" s="2">
        <v>42818.222222222219</v>
      </c>
      <c r="C30133" s="1" t="s">
        <v>18206</v>
      </c>
      <c r="D30133" s="1" t="s">
        <v>1103</v>
      </c>
      <c r="E30133" s="1" t="s">
        <v>796</v>
      </c>
      <c r="F30133">
        <v>1</v>
      </c>
      <c r="G30133" s="1" t="s">
        <v>750</v>
      </c>
      <c r="H30133">
        <v>199.99</v>
      </c>
      <c r="I30133">
        <v>199.99</v>
      </c>
      <c r="J30133">
        <v>11</v>
      </c>
      <c r="K30133">
        <v>188.99</v>
      </c>
      <c r="L30133">
        <v>18.899999999999999</v>
      </c>
      <c r="M30133">
        <v>18.899999999999999</v>
      </c>
      <c r="N30133">
        <v>6</v>
      </c>
      <c r="O30133">
        <v>4</v>
      </c>
      <c r="P30133">
        <v>1</v>
      </c>
    </row>
    <row r="30134" spans="1:16" x14ac:dyDescent="0.3">
      <c r="A30134" s="1" t="s">
        <v>31264</v>
      </c>
      <c r="B30134" s="2">
        <v>42818.061805555553</v>
      </c>
      <c r="C30134" s="1" t="s">
        <v>11276</v>
      </c>
      <c r="D30134" s="1" t="s">
        <v>1103</v>
      </c>
      <c r="E30134" s="1" t="s">
        <v>796</v>
      </c>
      <c r="F30134">
        <v>1</v>
      </c>
      <c r="G30134" s="1" t="s">
        <v>755</v>
      </c>
      <c r="H30134">
        <v>199.99</v>
      </c>
      <c r="I30134">
        <v>199.99</v>
      </c>
      <c r="J30134">
        <v>14</v>
      </c>
      <c r="K30134">
        <v>185.99</v>
      </c>
      <c r="L30134">
        <v>-18.600000000000001</v>
      </c>
      <c r="M30134">
        <v>-18.600000000000001</v>
      </c>
      <c r="N30134">
        <v>0</v>
      </c>
      <c r="O30134">
        <v>0</v>
      </c>
      <c r="P30134">
        <v>0</v>
      </c>
    </row>
    <row r="30135" spans="1:16" x14ac:dyDescent="0.3">
      <c r="A30135" s="1" t="s">
        <v>31265</v>
      </c>
      <c r="B30135" s="2">
        <v>42817.974305555559</v>
      </c>
      <c r="C30135" s="1" t="s">
        <v>33456</v>
      </c>
      <c r="D30135" s="1" t="s">
        <v>1103</v>
      </c>
      <c r="E30135" s="1" t="s">
        <v>796</v>
      </c>
      <c r="F30135">
        <v>1</v>
      </c>
      <c r="G30135" s="1" t="s">
        <v>755</v>
      </c>
      <c r="H30135">
        <v>199.99</v>
      </c>
      <c r="I30135">
        <v>199.99</v>
      </c>
      <c r="J30135">
        <v>18</v>
      </c>
      <c r="K30135">
        <v>181.99</v>
      </c>
      <c r="L30135">
        <v>72.8</v>
      </c>
      <c r="M30135">
        <v>72.8</v>
      </c>
      <c r="N30135">
        <v>4</v>
      </c>
      <c r="O30135">
        <v>4</v>
      </c>
      <c r="P30135">
        <v>0</v>
      </c>
    </row>
    <row r="30136" spans="1:16" x14ac:dyDescent="0.3">
      <c r="A30136" s="1" t="s">
        <v>31266</v>
      </c>
      <c r="B30136" s="2">
        <v>42817.740277777775</v>
      </c>
      <c r="C30136" s="1" t="s">
        <v>8373</v>
      </c>
      <c r="D30136" s="1" t="s">
        <v>1103</v>
      </c>
      <c r="E30136" s="1" t="s">
        <v>796</v>
      </c>
      <c r="F30136">
        <v>1</v>
      </c>
      <c r="G30136" s="1" t="s">
        <v>800</v>
      </c>
      <c r="H30136">
        <v>199.99</v>
      </c>
      <c r="I30136">
        <v>199.99</v>
      </c>
      <c r="J30136">
        <v>24</v>
      </c>
      <c r="K30136">
        <v>175.99</v>
      </c>
      <c r="L30136">
        <v>17.600000000000001</v>
      </c>
      <c r="M30136">
        <v>17.600000000000001</v>
      </c>
      <c r="N30136">
        <v>3</v>
      </c>
      <c r="O30136">
        <v>2</v>
      </c>
      <c r="P30136">
        <v>1</v>
      </c>
    </row>
    <row r="30137" spans="1:16" x14ac:dyDescent="0.3">
      <c r="A30137" s="1" t="s">
        <v>31267</v>
      </c>
      <c r="B30137" s="2">
        <v>42817.681944444441</v>
      </c>
      <c r="C30137" s="1" t="s">
        <v>39363</v>
      </c>
      <c r="D30137" s="1" t="s">
        <v>1103</v>
      </c>
      <c r="E30137" s="1" t="s">
        <v>796</v>
      </c>
      <c r="F30137">
        <v>1</v>
      </c>
      <c r="G30137" s="1" t="s">
        <v>750</v>
      </c>
      <c r="H30137">
        <v>199.99</v>
      </c>
      <c r="I30137">
        <v>199.99</v>
      </c>
      <c r="J30137">
        <v>26</v>
      </c>
      <c r="K30137">
        <v>173.99</v>
      </c>
      <c r="L30137">
        <v>5.22</v>
      </c>
      <c r="M30137">
        <v>5.22</v>
      </c>
      <c r="N30137">
        <v>4</v>
      </c>
      <c r="O30137">
        <v>4</v>
      </c>
      <c r="P30137">
        <v>0</v>
      </c>
    </row>
    <row r="30138" spans="1:16" x14ac:dyDescent="0.3">
      <c r="A30138" s="1" t="s">
        <v>31268</v>
      </c>
      <c r="B30138" s="2">
        <v>42817.506944444445</v>
      </c>
      <c r="C30138" s="1" t="s">
        <v>5402</v>
      </c>
      <c r="D30138" s="1" t="s">
        <v>1103</v>
      </c>
      <c r="E30138" s="1" t="s">
        <v>796</v>
      </c>
      <c r="F30138">
        <v>1</v>
      </c>
      <c r="G30138" s="1" t="s">
        <v>755</v>
      </c>
      <c r="H30138">
        <v>199.99</v>
      </c>
      <c r="I30138">
        <v>199.99</v>
      </c>
      <c r="J30138">
        <v>30</v>
      </c>
      <c r="K30138">
        <v>169.99</v>
      </c>
      <c r="L30138">
        <v>3.4</v>
      </c>
      <c r="M30138">
        <v>3.4</v>
      </c>
      <c r="N30138">
        <v>2</v>
      </c>
      <c r="O30138">
        <v>2</v>
      </c>
      <c r="P30138">
        <v>0</v>
      </c>
    </row>
    <row r="30139" spans="1:16" x14ac:dyDescent="0.3">
      <c r="A30139" s="1" t="s">
        <v>31269</v>
      </c>
      <c r="B30139" s="2">
        <v>42817.244444444441</v>
      </c>
      <c r="C30139" s="1" t="s">
        <v>53777</v>
      </c>
      <c r="D30139" s="1" t="s">
        <v>1103</v>
      </c>
      <c r="E30139" s="1" t="s">
        <v>796</v>
      </c>
      <c r="F30139">
        <v>1</v>
      </c>
      <c r="G30139" s="1" t="s">
        <v>996</v>
      </c>
      <c r="H30139">
        <v>199.99</v>
      </c>
      <c r="I30139">
        <v>199.99</v>
      </c>
      <c r="J30139">
        <v>34</v>
      </c>
      <c r="K30139">
        <v>165.99</v>
      </c>
      <c r="L30139">
        <v>-29.05</v>
      </c>
      <c r="M30139">
        <v>-29.05</v>
      </c>
      <c r="N30139">
        <v>4</v>
      </c>
      <c r="O30139">
        <v>4</v>
      </c>
      <c r="P30139">
        <v>0</v>
      </c>
    </row>
    <row r="30140" spans="1:16" x14ac:dyDescent="0.3">
      <c r="A30140" s="1" t="s">
        <v>31270</v>
      </c>
      <c r="B30140" s="2">
        <v>42816.966666666667</v>
      </c>
      <c r="C30140" s="1" t="s">
        <v>70068</v>
      </c>
      <c r="D30140" s="1" t="s">
        <v>1103</v>
      </c>
      <c r="E30140" s="1" t="s">
        <v>796</v>
      </c>
      <c r="F30140">
        <v>1</v>
      </c>
      <c r="G30140" s="1" t="s">
        <v>800</v>
      </c>
      <c r="H30140">
        <v>199.99</v>
      </c>
      <c r="I30140">
        <v>199.99</v>
      </c>
      <c r="J30140">
        <v>2</v>
      </c>
      <c r="K30140">
        <v>197.99</v>
      </c>
      <c r="L30140">
        <v>-49.5</v>
      </c>
      <c r="M30140">
        <v>-49.5</v>
      </c>
      <c r="N30140">
        <v>2</v>
      </c>
      <c r="O30140">
        <v>1</v>
      </c>
      <c r="P30140">
        <v>1</v>
      </c>
    </row>
    <row r="30141" spans="1:16" x14ac:dyDescent="0.3">
      <c r="A30141" s="1" t="s">
        <v>31271</v>
      </c>
      <c r="B30141" s="2">
        <v>42816.762499999997</v>
      </c>
      <c r="C30141" s="1" t="s">
        <v>18125</v>
      </c>
      <c r="D30141" s="1" t="s">
        <v>1103</v>
      </c>
      <c r="E30141" s="1" t="s">
        <v>796</v>
      </c>
      <c r="F30141">
        <v>1</v>
      </c>
      <c r="G30141" s="1" t="s">
        <v>750</v>
      </c>
      <c r="H30141">
        <v>199.99</v>
      </c>
      <c r="I30141">
        <v>199.99</v>
      </c>
      <c r="J30141">
        <v>11</v>
      </c>
      <c r="K30141">
        <v>188.99</v>
      </c>
      <c r="L30141">
        <v>88.83</v>
      </c>
      <c r="M30141">
        <v>88.83</v>
      </c>
      <c r="N30141">
        <v>6</v>
      </c>
      <c r="O30141">
        <v>2</v>
      </c>
      <c r="P30141">
        <v>1</v>
      </c>
    </row>
    <row r="30142" spans="1:16" x14ac:dyDescent="0.3">
      <c r="A30142" s="1" t="s">
        <v>31272</v>
      </c>
      <c r="B30142" s="2">
        <v>42816.689583333333</v>
      </c>
      <c r="C30142" s="1" t="s">
        <v>76546</v>
      </c>
      <c r="D30142" s="1" t="s">
        <v>1103</v>
      </c>
      <c r="E30142" s="1" t="s">
        <v>796</v>
      </c>
      <c r="F30142">
        <v>1</v>
      </c>
      <c r="G30142" s="1" t="s">
        <v>996</v>
      </c>
      <c r="H30142">
        <v>199.99</v>
      </c>
      <c r="I30142">
        <v>199.99</v>
      </c>
      <c r="J30142">
        <v>14</v>
      </c>
      <c r="K30142">
        <v>185.99</v>
      </c>
      <c r="L30142">
        <v>9.3000000000000007</v>
      </c>
      <c r="M30142">
        <v>9.3000000000000007</v>
      </c>
      <c r="N30142">
        <v>6</v>
      </c>
      <c r="O30142">
        <v>4</v>
      </c>
      <c r="P30142">
        <v>1</v>
      </c>
    </row>
    <row r="30143" spans="1:16" x14ac:dyDescent="0.3">
      <c r="A30143" s="1" t="s">
        <v>31273</v>
      </c>
      <c r="B30143" s="2">
        <v>42816.543749999997</v>
      </c>
      <c r="C30143" s="1" t="s">
        <v>53642</v>
      </c>
      <c r="D30143" s="1" t="s">
        <v>1103</v>
      </c>
      <c r="E30143" s="1" t="s">
        <v>796</v>
      </c>
      <c r="F30143">
        <v>1</v>
      </c>
      <c r="G30143" s="1" t="s">
        <v>996</v>
      </c>
      <c r="H30143">
        <v>199.99</v>
      </c>
      <c r="I30143">
        <v>199.99</v>
      </c>
      <c r="J30143">
        <v>20</v>
      </c>
      <c r="K30143">
        <v>179.99</v>
      </c>
      <c r="L30143">
        <v>79.2</v>
      </c>
      <c r="M30143">
        <v>79.2</v>
      </c>
      <c r="N30143">
        <v>6</v>
      </c>
      <c r="O30143">
        <v>4</v>
      </c>
      <c r="P30143">
        <v>1</v>
      </c>
    </row>
    <row r="30144" spans="1:16" x14ac:dyDescent="0.3">
      <c r="A30144" s="1" t="s">
        <v>31274</v>
      </c>
      <c r="B30144" s="2">
        <v>42816.529166666667</v>
      </c>
      <c r="C30144" s="1" t="s">
        <v>19485</v>
      </c>
      <c r="D30144" s="1" t="s">
        <v>1103</v>
      </c>
      <c r="E30144" s="1" t="s">
        <v>796</v>
      </c>
      <c r="F30144">
        <v>1</v>
      </c>
      <c r="G30144" s="1" t="s">
        <v>783</v>
      </c>
      <c r="H30144">
        <v>199.99</v>
      </c>
      <c r="I30144">
        <v>199.99</v>
      </c>
      <c r="J30144">
        <v>24</v>
      </c>
      <c r="K30144">
        <v>175.99</v>
      </c>
      <c r="L30144">
        <v>8.8000000000000007</v>
      </c>
      <c r="M30144">
        <v>8.8000000000000007</v>
      </c>
      <c r="N30144">
        <v>5</v>
      </c>
      <c r="O30144">
        <v>4</v>
      </c>
      <c r="P30144">
        <v>1</v>
      </c>
    </row>
    <row r="30145" spans="1:16" x14ac:dyDescent="0.3">
      <c r="A30145" s="1" t="s">
        <v>31275</v>
      </c>
      <c r="B30145" s="2">
        <v>42816.48541666667</v>
      </c>
      <c r="C30145" s="1" t="s">
        <v>50891</v>
      </c>
      <c r="D30145" s="1" t="s">
        <v>1103</v>
      </c>
      <c r="E30145" s="1" t="s">
        <v>796</v>
      </c>
      <c r="F30145">
        <v>1</v>
      </c>
      <c r="G30145" s="1" t="s">
        <v>755</v>
      </c>
      <c r="H30145">
        <v>199.99</v>
      </c>
      <c r="I30145">
        <v>199.99</v>
      </c>
      <c r="J30145">
        <v>26</v>
      </c>
      <c r="K30145">
        <v>173.99</v>
      </c>
      <c r="L30145">
        <v>83.52</v>
      </c>
      <c r="M30145">
        <v>83.52</v>
      </c>
      <c r="N30145">
        <v>2</v>
      </c>
      <c r="O30145">
        <v>4</v>
      </c>
      <c r="P30145">
        <v>0</v>
      </c>
    </row>
    <row r="30146" spans="1:16" x14ac:dyDescent="0.3">
      <c r="A30146" s="1" t="s">
        <v>31276</v>
      </c>
      <c r="B30146" s="2">
        <v>42816.163888888892</v>
      </c>
      <c r="C30146" s="1" t="s">
        <v>23676</v>
      </c>
      <c r="D30146" s="1" t="s">
        <v>1103</v>
      </c>
      <c r="E30146" s="1" t="s">
        <v>796</v>
      </c>
      <c r="F30146">
        <v>1</v>
      </c>
      <c r="G30146" s="1" t="s">
        <v>750</v>
      </c>
      <c r="H30146">
        <v>199.99</v>
      </c>
      <c r="I30146">
        <v>199.99</v>
      </c>
      <c r="J30146">
        <v>50</v>
      </c>
      <c r="K30146">
        <v>149.99</v>
      </c>
      <c r="L30146">
        <v>3</v>
      </c>
      <c r="M30146">
        <v>3</v>
      </c>
      <c r="N30146">
        <v>2</v>
      </c>
      <c r="O30146">
        <v>1</v>
      </c>
      <c r="P30146">
        <v>1</v>
      </c>
    </row>
    <row r="30147" spans="1:16" x14ac:dyDescent="0.3">
      <c r="A30147" s="1" t="s">
        <v>31277</v>
      </c>
      <c r="B30147" s="2">
        <v>42815.945138888892</v>
      </c>
      <c r="C30147" s="1" t="s">
        <v>63100</v>
      </c>
      <c r="D30147" s="1" t="s">
        <v>1103</v>
      </c>
      <c r="E30147" s="1" t="s">
        <v>796</v>
      </c>
      <c r="F30147">
        <v>1</v>
      </c>
      <c r="G30147" s="1" t="s">
        <v>783</v>
      </c>
      <c r="H30147">
        <v>199.99</v>
      </c>
      <c r="I30147">
        <v>199.99</v>
      </c>
      <c r="J30147">
        <v>0</v>
      </c>
      <c r="K30147">
        <v>199.99</v>
      </c>
      <c r="L30147">
        <v>17.600000000000001</v>
      </c>
      <c r="M30147">
        <v>17.600000000000001</v>
      </c>
      <c r="N30147">
        <v>5</v>
      </c>
      <c r="O30147">
        <v>4</v>
      </c>
      <c r="P30147">
        <v>1</v>
      </c>
    </row>
    <row r="30148" spans="1:16" x14ac:dyDescent="0.3">
      <c r="A30148" s="1" t="s">
        <v>31278</v>
      </c>
      <c r="B30148" s="2">
        <v>42815.901388888888</v>
      </c>
      <c r="C30148" s="1" t="s">
        <v>4035</v>
      </c>
      <c r="D30148" s="1" t="s">
        <v>1103</v>
      </c>
      <c r="E30148" s="1" t="s">
        <v>796</v>
      </c>
      <c r="F30148">
        <v>1</v>
      </c>
      <c r="G30148" s="1" t="s">
        <v>755</v>
      </c>
      <c r="H30148">
        <v>199.99</v>
      </c>
      <c r="I30148">
        <v>199.99</v>
      </c>
      <c r="J30148">
        <v>2</v>
      </c>
      <c r="K30148">
        <v>197.99</v>
      </c>
      <c r="L30148">
        <v>53.46</v>
      </c>
      <c r="M30148">
        <v>53.46</v>
      </c>
      <c r="N30148">
        <v>2</v>
      </c>
      <c r="O30148">
        <v>4</v>
      </c>
      <c r="P30148">
        <v>0</v>
      </c>
    </row>
    <row r="30149" spans="1:16" x14ac:dyDescent="0.3">
      <c r="A30149" s="1" t="s">
        <v>31279</v>
      </c>
      <c r="B30149" s="2">
        <v>42815.799305555556</v>
      </c>
      <c r="C30149" s="1" t="s">
        <v>33394</v>
      </c>
      <c r="D30149" s="1" t="s">
        <v>1103</v>
      </c>
      <c r="E30149" s="1" t="s">
        <v>796</v>
      </c>
      <c r="F30149">
        <v>1</v>
      </c>
      <c r="G30149" s="1" t="s">
        <v>800</v>
      </c>
      <c r="H30149">
        <v>199.99</v>
      </c>
      <c r="I30149">
        <v>199.99</v>
      </c>
      <c r="J30149">
        <v>4</v>
      </c>
      <c r="K30149">
        <v>195.99</v>
      </c>
      <c r="L30149">
        <v>54.88</v>
      </c>
      <c r="M30149">
        <v>54.88</v>
      </c>
      <c r="N30149">
        <v>5</v>
      </c>
      <c r="O30149">
        <v>4</v>
      </c>
      <c r="P30149">
        <v>1</v>
      </c>
    </row>
    <row r="30150" spans="1:16" x14ac:dyDescent="0.3">
      <c r="A30150" s="1" t="s">
        <v>31280</v>
      </c>
      <c r="B30150" s="2">
        <v>42815.56527777778</v>
      </c>
      <c r="C30150" s="1" t="s">
        <v>47261</v>
      </c>
      <c r="D30150" s="1" t="s">
        <v>1103</v>
      </c>
      <c r="E30150" s="1" t="s">
        <v>796</v>
      </c>
      <c r="F30150">
        <v>1</v>
      </c>
      <c r="G30150" s="1" t="s">
        <v>755</v>
      </c>
      <c r="H30150">
        <v>199.99</v>
      </c>
      <c r="I30150">
        <v>199.99</v>
      </c>
      <c r="J30150">
        <v>8</v>
      </c>
      <c r="K30150">
        <v>191.99</v>
      </c>
      <c r="L30150">
        <v>72</v>
      </c>
      <c r="M30150">
        <v>72</v>
      </c>
      <c r="N30150">
        <v>4</v>
      </c>
      <c r="O30150">
        <v>2</v>
      </c>
      <c r="P30150">
        <v>1</v>
      </c>
    </row>
    <row r="30151" spans="1:16" x14ac:dyDescent="0.3">
      <c r="A30151" s="1" t="s">
        <v>31281</v>
      </c>
      <c r="B30151" s="2">
        <v>42815.521527777775</v>
      </c>
      <c r="C30151" s="1" t="s">
        <v>36176</v>
      </c>
      <c r="D30151" s="1" t="s">
        <v>1103</v>
      </c>
      <c r="E30151" s="1" t="s">
        <v>796</v>
      </c>
      <c r="F30151">
        <v>1</v>
      </c>
      <c r="G30151" s="1" t="s">
        <v>800</v>
      </c>
      <c r="H30151">
        <v>199.99</v>
      </c>
      <c r="I30151">
        <v>199.99</v>
      </c>
      <c r="J30151">
        <v>11</v>
      </c>
      <c r="K30151">
        <v>188.99</v>
      </c>
      <c r="L30151">
        <v>-510.27</v>
      </c>
      <c r="M30151">
        <v>-510.27</v>
      </c>
      <c r="N30151">
        <v>1</v>
      </c>
      <c r="O30151">
        <v>0</v>
      </c>
      <c r="P30151">
        <v>1</v>
      </c>
    </row>
    <row r="30152" spans="1:16" x14ac:dyDescent="0.3">
      <c r="A30152" s="1" t="s">
        <v>31282</v>
      </c>
      <c r="B30152" s="2">
        <v>42815.506944444445</v>
      </c>
      <c r="C30152" s="1" t="s">
        <v>33922</v>
      </c>
      <c r="D30152" s="1" t="s">
        <v>1103</v>
      </c>
      <c r="E30152" s="1" t="s">
        <v>796</v>
      </c>
      <c r="F30152">
        <v>1</v>
      </c>
      <c r="G30152" s="1" t="s">
        <v>996</v>
      </c>
      <c r="H30152">
        <v>199.99</v>
      </c>
      <c r="I30152">
        <v>199.99</v>
      </c>
      <c r="J30152">
        <v>14</v>
      </c>
      <c r="K30152">
        <v>185.99</v>
      </c>
      <c r="L30152">
        <v>0</v>
      </c>
      <c r="M30152">
        <v>0</v>
      </c>
      <c r="N30152">
        <v>1</v>
      </c>
      <c r="O30152">
        <v>0</v>
      </c>
      <c r="P30152">
        <v>1</v>
      </c>
    </row>
    <row r="30153" spans="1:16" x14ac:dyDescent="0.3">
      <c r="A30153" s="1" t="s">
        <v>31283</v>
      </c>
      <c r="B30153" s="2">
        <v>42815.448611111111</v>
      </c>
      <c r="C30153" s="1" t="s">
        <v>16281</v>
      </c>
      <c r="D30153" s="1" t="s">
        <v>1103</v>
      </c>
      <c r="E30153" s="1" t="s">
        <v>796</v>
      </c>
      <c r="F30153">
        <v>1</v>
      </c>
      <c r="G30153" s="1" t="s">
        <v>750</v>
      </c>
      <c r="H30153">
        <v>199.99</v>
      </c>
      <c r="I30153">
        <v>199.99</v>
      </c>
      <c r="J30153">
        <v>18</v>
      </c>
      <c r="K30153">
        <v>181.99</v>
      </c>
      <c r="L30153">
        <v>-121.39</v>
      </c>
      <c r="M30153">
        <v>-121.39</v>
      </c>
      <c r="N30153">
        <v>6</v>
      </c>
      <c r="O30153">
        <v>4</v>
      </c>
      <c r="P30153">
        <v>1</v>
      </c>
    </row>
    <row r="30154" spans="1:16" x14ac:dyDescent="0.3">
      <c r="A30154" s="1" t="s">
        <v>31284</v>
      </c>
      <c r="B30154" s="2">
        <v>42815.390277777777</v>
      </c>
      <c r="C30154" s="1" t="s">
        <v>51983</v>
      </c>
      <c r="D30154" s="1" t="s">
        <v>1103</v>
      </c>
      <c r="E30154" s="1" t="s">
        <v>796</v>
      </c>
      <c r="F30154">
        <v>1</v>
      </c>
      <c r="G30154" s="1" t="s">
        <v>750</v>
      </c>
      <c r="H30154">
        <v>199.99</v>
      </c>
      <c r="I30154">
        <v>199.99</v>
      </c>
      <c r="J30154">
        <v>24</v>
      </c>
      <c r="K30154">
        <v>175.99</v>
      </c>
      <c r="L30154">
        <v>19.89</v>
      </c>
      <c r="M30154">
        <v>19.89</v>
      </c>
      <c r="N30154">
        <v>2</v>
      </c>
      <c r="O30154">
        <v>2</v>
      </c>
      <c r="P30154">
        <v>0</v>
      </c>
    </row>
    <row r="30155" spans="1:16" x14ac:dyDescent="0.3">
      <c r="A30155" s="1" t="s">
        <v>31285</v>
      </c>
      <c r="B30155" s="2">
        <v>42815.375694444447</v>
      </c>
      <c r="C30155" s="1" t="s">
        <v>73687</v>
      </c>
      <c r="D30155" s="1" t="s">
        <v>1103</v>
      </c>
      <c r="E30155" s="1" t="s">
        <v>796</v>
      </c>
      <c r="F30155">
        <v>1</v>
      </c>
      <c r="G30155" s="1" t="s">
        <v>750</v>
      </c>
      <c r="H30155">
        <v>199.99</v>
      </c>
      <c r="I30155">
        <v>199.99</v>
      </c>
      <c r="J30155">
        <v>26</v>
      </c>
      <c r="K30155">
        <v>173.99</v>
      </c>
      <c r="L30155">
        <v>85.26</v>
      </c>
      <c r="M30155">
        <v>85.26</v>
      </c>
      <c r="N30155">
        <v>6</v>
      </c>
      <c r="O30155">
        <v>4</v>
      </c>
      <c r="P30155">
        <v>1</v>
      </c>
    </row>
    <row r="30156" spans="1:16" x14ac:dyDescent="0.3">
      <c r="A30156" s="1" t="s">
        <v>31286</v>
      </c>
      <c r="B30156" s="2">
        <v>42815.259027777778</v>
      </c>
      <c r="C30156" s="1" t="s">
        <v>58201</v>
      </c>
      <c r="D30156" s="1" t="s">
        <v>1103</v>
      </c>
      <c r="E30156" s="1" t="s">
        <v>796</v>
      </c>
      <c r="F30156">
        <v>1</v>
      </c>
      <c r="G30156" s="1" t="s">
        <v>750</v>
      </c>
      <c r="H30156">
        <v>199.99</v>
      </c>
      <c r="I30156">
        <v>199.99</v>
      </c>
      <c r="J30156">
        <v>34</v>
      </c>
      <c r="K30156">
        <v>165.99</v>
      </c>
      <c r="L30156">
        <v>43.16</v>
      </c>
      <c r="M30156">
        <v>43.16</v>
      </c>
      <c r="N30156">
        <v>3</v>
      </c>
      <c r="O30156">
        <v>4</v>
      </c>
      <c r="P30156">
        <v>0</v>
      </c>
    </row>
    <row r="30157" spans="1:16" x14ac:dyDescent="0.3">
      <c r="A30157" s="1" t="s">
        <v>31287</v>
      </c>
      <c r="B30157" s="2">
        <v>42815.040277777778</v>
      </c>
      <c r="C30157" s="1" t="s">
        <v>14827</v>
      </c>
      <c r="D30157" s="1" t="s">
        <v>1103</v>
      </c>
      <c r="E30157" s="1" t="s">
        <v>796</v>
      </c>
      <c r="F30157">
        <v>1</v>
      </c>
      <c r="G30157" s="1" t="s">
        <v>830</v>
      </c>
      <c r="H30157">
        <v>199.99</v>
      </c>
      <c r="I30157">
        <v>199.99</v>
      </c>
      <c r="J30157">
        <v>36</v>
      </c>
      <c r="K30157">
        <v>163.99</v>
      </c>
      <c r="L30157">
        <v>80.36</v>
      </c>
      <c r="M30157">
        <v>80.36</v>
      </c>
      <c r="N30157">
        <v>3</v>
      </c>
      <c r="O30157">
        <v>4</v>
      </c>
      <c r="P30157">
        <v>0</v>
      </c>
    </row>
    <row r="30158" spans="1:16" x14ac:dyDescent="0.3">
      <c r="A30158" s="1" t="s">
        <v>31288</v>
      </c>
      <c r="B30158" s="2">
        <v>42815.025694444441</v>
      </c>
      <c r="C30158" s="1" t="s">
        <v>20836</v>
      </c>
      <c r="D30158" s="1" t="s">
        <v>1103</v>
      </c>
      <c r="E30158" s="1" t="s">
        <v>796</v>
      </c>
      <c r="F30158">
        <v>1</v>
      </c>
      <c r="G30158" s="1" t="s">
        <v>996</v>
      </c>
      <c r="H30158">
        <v>199.99</v>
      </c>
      <c r="I30158">
        <v>199.99</v>
      </c>
      <c r="J30158">
        <v>40</v>
      </c>
      <c r="K30158">
        <v>159.99</v>
      </c>
      <c r="L30158">
        <v>72</v>
      </c>
      <c r="M30158">
        <v>72</v>
      </c>
      <c r="N30158">
        <v>2</v>
      </c>
      <c r="O30158">
        <v>2</v>
      </c>
      <c r="P30158">
        <v>0</v>
      </c>
    </row>
    <row r="30159" spans="1:16" x14ac:dyDescent="0.3">
      <c r="A30159" s="1" t="s">
        <v>31289</v>
      </c>
      <c r="B30159" s="2">
        <v>42814.967361111114</v>
      </c>
      <c r="C30159" s="1" t="s">
        <v>72158</v>
      </c>
      <c r="D30159" s="1" t="s">
        <v>1103</v>
      </c>
      <c r="E30159" s="1" t="s">
        <v>796</v>
      </c>
      <c r="F30159">
        <v>1</v>
      </c>
      <c r="G30159" s="1" t="s">
        <v>783</v>
      </c>
      <c r="H30159">
        <v>199.99</v>
      </c>
      <c r="I30159">
        <v>199.99</v>
      </c>
      <c r="J30159">
        <v>50</v>
      </c>
      <c r="K30159">
        <v>149.99</v>
      </c>
      <c r="L30159">
        <v>64.5</v>
      </c>
      <c r="M30159">
        <v>64.5</v>
      </c>
      <c r="N30159">
        <v>3</v>
      </c>
      <c r="O30159">
        <v>4</v>
      </c>
      <c r="P30159">
        <v>0</v>
      </c>
    </row>
    <row r="30160" spans="1:16" x14ac:dyDescent="0.3">
      <c r="A30160" s="1" t="s">
        <v>31290</v>
      </c>
      <c r="B30160" s="2">
        <v>42814.952777777777</v>
      </c>
      <c r="C30160" s="1" t="s">
        <v>15206</v>
      </c>
      <c r="D30160" s="1" t="s">
        <v>1103</v>
      </c>
      <c r="E30160" s="1" t="s">
        <v>796</v>
      </c>
      <c r="F30160">
        <v>1</v>
      </c>
      <c r="G30160" s="1" t="s">
        <v>755</v>
      </c>
      <c r="H30160">
        <v>199.99</v>
      </c>
      <c r="I30160">
        <v>199.99</v>
      </c>
      <c r="J30160">
        <v>0</v>
      </c>
      <c r="K30160">
        <v>199.99</v>
      </c>
      <c r="L30160">
        <v>25</v>
      </c>
      <c r="M30160">
        <v>25</v>
      </c>
      <c r="N30160">
        <v>2</v>
      </c>
      <c r="O30160">
        <v>4</v>
      </c>
      <c r="P30160">
        <v>0</v>
      </c>
    </row>
    <row r="30161" spans="1:16" x14ac:dyDescent="0.3">
      <c r="A30161" s="1" t="s">
        <v>31291</v>
      </c>
      <c r="B30161" s="2">
        <v>42814.777083333334</v>
      </c>
      <c r="C30161" s="1" t="s">
        <v>52104</v>
      </c>
      <c r="D30161" s="1" t="s">
        <v>1103</v>
      </c>
      <c r="E30161" s="1" t="s">
        <v>796</v>
      </c>
      <c r="F30161">
        <v>1</v>
      </c>
      <c r="G30161" s="1" t="s">
        <v>783</v>
      </c>
      <c r="H30161">
        <v>199.99</v>
      </c>
      <c r="I30161">
        <v>199.99</v>
      </c>
      <c r="J30161">
        <v>4</v>
      </c>
      <c r="K30161">
        <v>195.99</v>
      </c>
      <c r="L30161">
        <v>92.12</v>
      </c>
      <c r="M30161">
        <v>92.12</v>
      </c>
      <c r="N30161">
        <v>2</v>
      </c>
      <c r="O30161">
        <v>1</v>
      </c>
      <c r="P30161">
        <v>1</v>
      </c>
    </row>
    <row r="30162" spans="1:16" x14ac:dyDescent="0.3">
      <c r="A30162" s="1" t="s">
        <v>31292</v>
      </c>
      <c r="B30162" s="2">
        <v>42814.5</v>
      </c>
      <c r="C30162" s="1" t="s">
        <v>42275</v>
      </c>
      <c r="D30162" s="1" t="s">
        <v>1103</v>
      </c>
      <c r="E30162" s="1" t="s">
        <v>796</v>
      </c>
      <c r="F30162">
        <v>1</v>
      </c>
      <c r="G30162" s="1" t="s">
        <v>750</v>
      </c>
      <c r="H30162">
        <v>199.99</v>
      </c>
      <c r="I30162">
        <v>199.99</v>
      </c>
      <c r="J30162">
        <v>8</v>
      </c>
      <c r="K30162">
        <v>191.99</v>
      </c>
      <c r="L30162">
        <v>-128.06</v>
      </c>
      <c r="M30162">
        <v>-128.06</v>
      </c>
      <c r="N30162">
        <v>6</v>
      </c>
      <c r="O30162">
        <v>2</v>
      </c>
      <c r="P30162">
        <v>1</v>
      </c>
    </row>
    <row r="30163" spans="1:16" x14ac:dyDescent="0.3">
      <c r="A30163" s="1" t="s">
        <v>31293</v>
      </c>
      <c r="B30163" s="2">
        <v>42813.974305555559</v>
      </c>
      <c r="C30163" s="1" t="s">
        <v>53773</v>
      </c>
      <c r="D30163" s="1" t="s">
        <v>1103</v>
      </c>
      <c r="E30163" s="1" t="s">
        <v>796</v>
      </c>
      <c r="F30163">
        <v>1</v>
      </c>
      <c r="G30163" s="1" t="s">
        <v>996</v>
      </c>
      <c r="H30163">
        <v>199.99</v>
      </c>
      <c r="I30163">
        <v>199.99</v>
      </c>
      <c r="J30163">
        <v>24</v>
      </c>
      <c r="K30163">
        <v>175.99</v>
      </c>
      <c r="L30163">
        <v>50.69</v>
      </c>
      <c r="M30163">
        <v>50.69</v>
      </c>
      <c r="N30163">
        <v>5</v>
      </c>
      <c r="O30163">
        <v>4</v>
      </c>
      <c r="P30163">
        <v>1</v>
      </c>
    </row>
    <row r="30164" spans="1:16" x14ac:dyDescent="0.3">
      <c r="A30164" s="1" t="s">
        <v>31294</v>
      </c>
      <c r="B30164" s="2">
        <v>42813.930555555555</v>
      </c>
      <c r="C30164" s="1" t="s">
        <v>56330</v>
      </c>
      <c r="D30164" s="1" t="s">
        <v>1103</v>
      </c>
      <c r="E30164" s="1" t="s">
        <v>796</v>
      </c>
      <c r="F30164">
        <v>1</v>
      </c>
      <c r="G30164" s="1" t="s">
        <v>830</v>
      </c>
      <c r="H30164">
        <v>199.99</v>
      </c>
      <c r="I30164">
        <v>199.99</v>
      </c>
      <c r="J30164">
        <v>26</v>
      </c>
      <c r="K30164">
        <v>173.99</v>
      </c>
      <c r="L30164">
        <v>-87</v>
      </c>
      <c r="M30164">
        <v>-87</v>
      </c>
      <c r="N30164">
        <v>2</v>
      </c>
      <c r="O30164">
        <v>4</v>
      </c>
      <c r="P30164">
        <v>0</v>
      </c>
    </row>
    <row r="30165" spans="1:16" x14ac:dyDescent="0.3">
      <c r="A30165" s="1" t="s">
        <v>31295</v>
      </c>
      <c r="B30165" s="2">
        <v>42813.886805555558</v>
      </c>
      <c r="C30165" s="1" t="s">
        <v>7557</v>
      </c>
      <c r="D30165" s="1" t="s">
        <v>1103</v>
      </c>
      <c r="E30165" s="1" t="s">
        <v>796</v>
      </c>
      <c r="F30165">
        <v>1</v>
      </c>
      <c r="G30165" s="1" t="s">
        <v>750</v>
      </c>
      <c r="H30165">
        <v>199.99</v>
      </c>
      <c r="I30165">
        <v>199.99</v>
      </c>
      <c r="J30165">
        <v>30</v>
      </c>
      <c r="K30165">
        <v>169.99</v>
      </c>
      <c r="L30165">
        <v>28.9</v>
      </c>
      <c r="M30165">
        <v>28.9</v>
      </c>
      <c r="N30165">
        <v>4</v>
      </c>
      <c r="O30165">
        <v>4</v>
      </c>
      <c r="P30165">
        <v>0</v>
      </c>
    </row>
    <row r="30166" spans="1:16" x14ac:dyDescent="0.3">
      <c r="A30166" s="1" t="s">
        <v>31296</v>
      </c>
      <c r="B30166" s="2">
        <v>42813.536805555559</v>
      </c>
      <c r="C30166" s="1" t="s">
        <v>25401</v>
      </c>
      <c r="D30166" s="1" t="s">
        <v>1103</v>
      </c>
      <c r="E30166" s="1" t="s">
        <v>796</v>
      </c>
      <c r="F30166">
        <v>1</v>
      </c>
      <c r="G30166" s="1" t="s">
        <v>996</v>
      </c>
      <c r="H30166">
        <v>199.99</v>
      </c>
      <c r="I30166">
        <v>199.99</v>
      </c>
      <c r="J30166">
        <v>50</v>
      </c>
      <c r="K30166">
        <v>149.99</v>
      </c>
      <c r="L30166">
        <v>11.25</v>
      </c>
      <c r="M30166">
        <v>11.25</v>
      </c>
      <c r="N30166">
        <v>5</v>
      </c>
      <c r="O30166">
        <v>2</v>
      </c>
      <c r="P30166">
        <v>1</v>
      </c>
    </row>
    <row r="30167" spans="1:16" x14ac:dyDescent="0.3">
      <c r="A30167" s="1" t="s">
        <v>31297</v>
      </c>
      <c r="B30167" s="2">
        <v>42813.521527777775</v>
      </c>
      <c r="C30167" s="1" t="s">
        <v>69474</v>
      </c>
      <c r="D30167" s="1" t="s">
        <v>1103</v>
      </c>
      <c r="E30167" s="1" t="s">
        <v>796</v>
      </c>
      <c r="F30167">
        <v>1</v>
      </c>
      <c r="G30167" s="1" t="s">
        <v>800</v>
      </c>
      <c r="H30167">
        <v>199.99</v>
      </c>
      <c r="I30167">
        <v>199.99</v>
      </c>
      <c r="J30167">
        <v>0</v>
      </c>
      <c r="K30167">
        <v>199.99</v>
      </c>
      <c r="L30167">
        <v>54</v>
      </c>
      <c r="M30167">
        <v>54</v>
      </c>
      <c r="N30167">
        <v>2</v>
      </c>
      <c r="O30167">
        <v>1</v>
      </c>
      <c r="P30167">
        <v>1</v>
      </c>
    </row>
    <row r="30168" spans="1:16" x14ac:dyDescent="0.3">
      <c r="A30168" s="1" t="s">
        <v>31298</v>
      </c>
      <c r="B30168" s="2">
        <v>42813.419444444444</v>
      </c>
      <c r="C30168" s="1" t="s">
        <v>34622</v>
      </c>
      <c r="D30168" s="1" t="s">
        <v>1103</v>
      </c>
      <c r="E30168" s="1" t="s">
        <v>796</v>
      </c>
      <c r="F30168">
        <v>1</v>
      </c>
      <c r="G30168" s="1" t="s">
        <v>750</v>
      </c>
      <c r="H30168">
        <v>199.99</v>
      </c>
      <c r="I30168">
        <v>199.99</v>
      </c>
      <c r="J30168">
        <v>6</v>
      </c>
      <c r="K30168">
        <v>193.99</v>
      </c>
      <c r="L30168">
        <v>87.3</v>
      </c>
      <c r="M30168">
        <v>87.3</v>
      </c>
      <c r="N30168">
        <v>2</v>
      </c>
      <c r="O30168">
        <v>4</v>
      </c>
      <c r="P30168">
        <v>0</v>
      </c>
    </row>
    <row r="30169" spans="1:16" x14ac:dyDescent="0.3">
      <c r="A30169" s="1" t="s">
        <v>31299</v>
      </c>
      <c r="B30169" s="2">
        <v>42813.186111111114</v>
      </c>
      <c r="C30169" s="1" t="s">
        <v>52178</v>
      </c>
      <c r="D30169" s="1" t="s">
        <v>1103</v>
      </c>
      <c r="E30169" s="1" t="s">
        <v>796</v>
      </c>
      <c r="F30169">
        <v>1</v>
      </c>
      <c r="G30169" s="1" t="s">
        <v>783</v>
      </c>
      <c r="H30169">
        <v>199.99</v>
      </c>
      <c r="I30169">
        <v>199.99</v>
      </c>
      <c r="J30169">
        <v>10</v>
      </c>
      <c r="K30169">
        <v>189.99</v>
      </c>
      <c r="L30169">
        <v>-151.99</v>
      </c>
      <c r="M30169">
        <v>-151.99</v>
      </c>
      <c r="N30169">
        <v>2</v>
      </c>
      <c r="O30169">
        <v>1</v>
      </c>
      <c r="P30169">
        <v>1</v>
      </c>
    </row>
    <row r="30170" spans="1:16" x14ac:dyDescent="0.3">
      <c r="A30170" s="1" t="s">
        <v>31300</v>
      </c>
      <c r="B30170" s="2">
        <v>42813.069444444445</v>
      </c>
      <c r="C30170" s="1" t="s">
        <v>52170</v>
      </c>
      <c r="D30170" s="1" t="s">
        <v>1103</v>
      </c>
      <c r="E30170" s="1" t="s">
        <v>796</v>
      </c>
      <c r="F30170">
        <v>1</v>
      </c>
      <c r="G30170" s="1" t="s">
        <v>830</v>
      </c>
      <c r="H30170">
        <v>199.99</v>
      </c>
      <c r="I30170">
        <v>199.99</v>
      </c>
      <c r="J30170">
        <v>11</v>
      </c>
      <c r="K30170">
        <v>188.99</v>
      </c>
      <c r="L30170">
        <v>92.61</v>
      </c>
      <c r="M30170">
        <v>92.61</v>
      </c>
      <c r="N30170">
        <v>3</v>
      </c>
      <c r="O30170">
        <v>4</v>
      </c>
      <c r="P30170">
        <v>0</v>
      </c>
    </row>
    <row r="30171" spans="1:16" x14ac:dyDescent="0.3">
      <c r="A30171" s="1" t="s">
        <v>31301</v>
      </c>
      <c r="B30171" s="2">
        <v>42812.996527777781</v>
      </c>
      <c r="C30171" s="1" t="s">
        <v>20346</v>
      </c>
      <c r="D30171" s="1" t="s">
        <v>1103</v>
      </c>
      <c r="E30171" s="1" t="s">
        <v>796</v>
      </c>
      <c r="F30171">
        <v>1</v>
      </c>
      <c r="G30171" s="1" t="s">
        <v>750</v>
      </c>
      <c r="H30171">
        <v>199.99</v>
      </c>
      <c r="I30171">
        <v>199.99</v>
      </c>
      <c r="J30171">
        <v>18</v>
      </c>
      <c r="K30171">
        <v>181.99</v>
      </c>
      <c r="L30171">
        <v>-133.4</v>
      </c>
      <c r="M30171">
        <v>-133.4</v>
      </c>
      <c r="N30171">
        <v>3</v>
      </c>
      <c r="O30171">
        <v>4</v>
      </c>
      <c r="P30171">
        <v>0</v>
      </c>
    </row>
    <row r="30172" spans="1:16" x14ac:dyDescent="0.3">
      <c r="A30172" s="1" t="s">
        <v>31302</v>
      </c>
      <c r="B30172" s="2">
        <v>42812.938194444447</v>
      </c>
      <c r="C30172" s="1" t="s">
        <v>63654</v>
      </c>
      <c r="D30172" s="1" t="s">
        <v>1103</v>
      </c>
      <c r="E30172" s="1" t="s">
        <v>796</v>
      </c>
      <c r="F30172">
        <v>1</v>
      </c>
      <c r="G30172" s="1" t="s">
        <v>800</v>
      </c>
      <c r="H30172">
        <v>199.99</v>
      </c>
      <c r="I30172">
        <v>199.99</v>
      </c>
      <c r="J30172">
        <v>26</v>
      </c>
      <c r="K30172">
        <v>173.99</v>
      </c>
      <c r="L30172">
        <v>80.040000000000006</v>
      </c>
      <c r="M30172">
        <v>80.040000000000006</v>
      </c>
      <c r="N30172">
        <v>2</v>
      </c>
      <c r="O30172">
        <v>1</v>
      </c>
      <c r="P30172">
        <v>1</v>
      </c>
    </row>
    <row r="30173" spans="1:16" x14ac:dyDescent="0.3">
      <c r="A30173" s="1" t="s">
        <v>31303</v>
      </c>
      <c r="B30173" s="2">
        <v>42812.836111111108</v>
      </c>
      <c r="C30173" s="1" t="s">
        <v>18285</v>
      </c>
      <c r="D30173" s="1" t="s">
        <v>1103</v>
      </c>
      <c r="E30173" s="1" t="s">
        <v>796</v>
      </c>
      <c r="F30173">
        <v>1</v>
      </c>
      <c r="G30173" s="1" t="s">
        <v>800</v>
      </c>
      <c r="H30173">
        <v>199.99</v>
      </c>
      <c r="I30173">
        <v>199.99</v>
      </c>
      <c r="J30173">
        <v>30</v>
      </c>
      <c r="K30173">
        <v>169.99</v>
      </c>
      <c r="L30173">
        <v>8.5</v>
      </c>
      <c r="M30173">
        <v>8.5</v>
      </c>
      <c r="N30173">
        <v>2</v>
      </c>
      <c r="O30173">
        <v>1</v>
      </c>
      <c r="P30173">
        <v>1</v>
      </c>
    </row>
    <row r="30174" spans="1:16" x14ac:dyDescent="0.3">
      <c r="A30174" s="1" t="s">
        <v>31304</v>
      </c>
      <c r="B30174" s="2">
        <v>42812.689583333333</v>
      </c>
      <c r="C30174" s="1" t="s">
        <v>10668</v>
      </c>
      <c r="D30174" s="1" t="s">
        <v>1103</v>
      </c>
      <c r="E30174" s="1" t="s">
        <v>796</v>
      </c>
      <c r="F30174">
        <v>1</v>
      </c>
      <c r="G30174" s="1" t="s">
        <v>755</v>
      </c>
      <c r="H30174">
        <v>199.99</v>
      </c>
      <c r="I30174">
        <v>199.99</v>
      </c>
      <c r="J30174">
        <v>36</v>
      </c>
      <c r="K30174">
        <v>163.99</v>
      </c>
      <c r="L30174">
        <v>75.44</v>
      </c>
      <c r="M30174">
        <v>75.44</v>
      </c>
      <c r="N30174">
        <v>2</v>
      </c>
      <c r="O30174">
        <v>1</v>
      </c>
      <c r="P30174">
        <v>1</v>
      </c>
    </row>
    <row r="30175" spans="1:16" x14ac:dyDescent="0.3">
      <c r="A30175" s="1" t="s">
        <v>31305</v>
      </c>
      <c r="B30175" s="2">
        <v>42812.675000000003</v>
      </c>
      <c r="C30175" s="1" t="s">
        <v>77453</v>
      </c>
      <c r="D30175" s="1" t="s">
        <v>1103</v>
      </c>
      <c r="E30175" s="1" t="s">
        <v>796</v>
      </c>
      <c r="F30175">
        <v>1</v>
      </c>
      <c r="G30175" s="1" t="s">
        <v>800</v>
      </c>
      <c r="H30175">
        <v>199.99</v>
      </c>
      <c r="I30175">
        <v>199.99</v>
      </c>
      <c r="J30175">
        <v>40</v>
      </c>
      <c r="K30175">
        <v>159.99</v>
      </c>
      <c r="L30175">
        <v>0</v>
      </c>
      <c r="M30175">
        <v>0</v>
      </c>
      <c r="N30175">
        <v>2</v>
      </c>
      <c r="O30175">
        <v>1</v>
      </c>
      <c r="P30175">
        <v>1</v>
      </c>
    </row>
    <row r="30176" spans="1:16" x14ac:dyDescent="0.3">
      <c r="A30176" s="1" t="s">
        <v>31306</v>
      </c>
      <c r="B30176" s="2">
        <v>42812.645833333336</v>
      </c>
      <c r="C30176" s="1" t="s">
        <v>14843</v>
      </c>
      <c r="D30176" s="1" t="s">
        <v>1103</v>
      </c>
      <c r="E30176" s="1" t="s">
        <v>796</v>
      </c>
      <c r="F30176">
        <v>1</v>
      </c>
      <c r="G30176" s="1" t="s">
        <v>800</v>
      </c>
      <c r="H30176">
        <v>199.99</v>
      </c>
      <c r="I30176">
        <v>199.99</v>
      </c>
      <c r="J30176">
        <v>0</v>
      </c>
      <c r="K30176">
        <v>199.99</v>
      </c>
      <c r="L30176">
        <v>-55.8</v>
      </c>
      <c r="M30176">
        <v>-55.8</v>
      </c>
      <c r="N30176">
        <v>2</v>
      </c>
      <c r="O30176">
        <v>1</v>
      </c>
      <c r="P30176">
        <v>1</v>
      </c>
    </row>
    <row r="30177" spans="1:16" x14ac:dyDescent="0.3">
      <c r="A30177" s="1" t="s">
        <v>31307</v>
      </c>
      <c r="B30177" s="2">
        <v>42812.602083333331</v>
      </c>
      <c r="C30177" s="1" t="s">
        <v>66906</v>
      </c>
      <c r="D30177" s="1" t="s">
        <v>1103</v>
      </c>
      <c r="E30177" s="1" t="s">
        <v>796</v>
      </c>
      <c r="F30177">
        <v>1</v>
      </c>
      <c r="G30177" s="1" t="s">
        <v>800</v>
      </c>
      <c r="H30177">
        <v>199.99</v>
      </c>
      <c r="I30177">
        <v>199.99</v>
      </c>
      <c r="J30177">
        <v>4</v>
      </c>
      <c r="K30177">
        <v>195.99</v>
      </c>
      <c r="L30177">
        <v>17.25</v>
      </c>
      <c r="M30177">
        <v>17.25</v>
      </c>
      <c r="N30177">
        <v>2</v>
      </c>
      <c r="O30177">
        <v>1</v>
      </c>
      <c r="P30177">
        <v>1</v>
      </c>
    </row>
    <row r="30178" spans="1:16" x14ac:dyDescent="0.3">
      <c r="A30178" s="1" t="s">
        <v>31308</v>
      </c>
      <c r="B30178" s="2">
        <v>42812.587500000001</v>
      </c>
      <c r="C30178" s="1" t="s">
        <v>55121</v>
      </c>
      <c r="D30178" s="1" t="s">
        <v>1103</v>
      </c>
      <c r="E30178" s="1" t="s">
        <v>796</v>
      </c>
      <c r="F30178">
        <v>1</v>
      </c>
      <c r="G30178" s="1" t="s">
        <v>807</v>
      </c>
      <c r="H30178">
        <v>199.99</v>
      </c>
      <c r="I30178">
        <v>199.99</v>
      </c>
      <c r="J30178">
        <v>8</v>
      </c>
      <c r="K30178">
        <v>191.99</v>
      </c>
      <c r="L30178">
        <v>-326.38</v>
      </c>
      <c r="M30178">
        <v>-326.38</v>
      </c>
      <c r="N30178">
        <v>1</v>
      </c>
      <c r="O30178">
        <v>0</v>
      </c>
      <c r="P30178">
        <v>1</v>
      </c>
    </row>
    <row r="30179" spans="1:16" x14ac:dyDescent="0.3">
      <c r="A30179" s="1" t="s">
        <v>31309</v>
      </c>
      <c r="B30179" s="2">
        <v>42812.558333333334</v>
      </c>
      <c r="C30179" s="1" t="s">
        <v>66474</v>
      </c>
      <c r="D30179" s="1" t="s">
        <v>1103</v>
      </c>
      <c r="E30179" s="1" t="s">
        <v>796</v>
      </c>
      <c r="F30179">
        <v>1</v>
      </c>
      <c r="G30179" s="1" t="s">
        <v>996</v>
      </c>
      <c r="H30179">
        <v>199.99</v>
      </c>
      <c r="I30179">
        <v>199.99</v>
      </c>
      <c r="J30179">
        <v>10</v>
      </c>
      <c r="K30179">
        <v>189.99</v>
      </c>
      <c r="L30179">
        <v>51.3</v>
      </c>
      <c r="M30179">
        <v>51.3</v>
      </c>
      <c r="N30179">
        <v>1</v>
      </c>
      <c r="O30179">
        <v>0</v>
      </c>
      <c r="P30179">
        <v>1</v>
      </c>
    </row>
    <row r="30180" spans="1:16" x14ac:dyDescent="0.3">
      <c r="A30180" s="1" t="s">
        <v>31310</v>
      </c>
      <c r="B30180" s="2">
        <v>42812.310416666667</v>
      </c>
      <c r="C30180" s="1" t="s">
        <v>33135</v>
      </c>
      <c r="D30180" s="1" t="s">
        <v>1103</v>
      </c>
      <c r="E30180" s="1" t="s">
        <v>796</v>
      </c>
      <c r="F30180">
        <v>1</v>
      </c>
      <c r="G30180" s="1" t="s">
        <v>807</v>
      </c>
      <c r="H30180">
        <v>199.99</v>
      </c>
      <c r="I30180">
        <v>199.99</v>
      </c>
      <c r="J30180">
        <v>14</v>
      </c>
      <c r="K30180">
        <v>185.99</v>
      </c>
      <c r="L30180">
        <v>87.42</v>
      </c>
      <c r="M30180">
        <v>87.42</v>
      </c>
      <c r="N30180">
        <v>0</v>
      </c>
      <c r="O30180">
        <v>0</v>
      </c>
      <c r="P30180">
        <v>0</v>
      </c>
    </row>
    <row r="30181" spans="1:16" x14ac:dyDescent="0.3">
      <c r="A30181" s="1" t="s">
        <v>31311</v>
      </c>
      <c r="B30181" s="2">
        <v>42812.120833333334</v>
      </c>
      <c r="C30181" s="1" t="s">
        <v>77455</v>
      </c>
      <c r="D30181" s="1" t="s">
        <v>1103</v>
      </c>
      <c r="E30181" s="1" t="s">
        <v>796</v>
      </c>
      <c r="F30181">
        <v>1</v>
      </c>
      <c r="G30181" s="1" t="s">
        <v>750</v>
      </c>
      <c r="H30181">
        <v>199.99</v>
      </c>
      <c r="I30181">
        <v>199.99</v>
      </c>
      <c r="J30181">
        <v>24</v>
      </c>
      <c r="K30181">
        <v>175.99</v>
      </c>
      <c r="L30181">
        <v>19.89</v>
      </c>
      <c r="M30181">
        <v>19.89</v>
      </c>
      <c r="N30181">
        <v>2</v>
      </c>
      <c r="O30181">
        <v>1</v>
      </c>
      <c r="P30181">
        <v>1</v>
      </c>
    </row>
    <row r="30182" spans="1:16" x14ac:dyDescent="0.3">
      <c r="A30182" s="1" t="s">
        <v>31312</v>
      </c>
      <c r="B30182" s="2">
        <v>42811.901388888888</v>
      </c>
      <c r="C30182" s="1" t="s">
        <v>37081</v>
      </c>
      <c r="D30182" s="1" t="s">
        <v>1103</v>
      </c>
      <c r="E30182" s="1" t="s">
        <v>796</v>
      </c>
      <c r="F30182">
        <v>1</v>
      </c>
      <c r="G30182" s="1" t="s">
        <v>783</v>
      </c>
      <c r="H30182">
        <v>199.99</v>
      </c>
      <c r="I30182">
        <v>199.99</v>
      </c>
      <c r="J30182">
        <v>30</v>
      </c>
      <c r="K30182">
        <v>169.99</v>
      </c>
      <c r="L30182">
        <v>63.75</v>
      </c>
      <c r="M30182">
        <v>63.75</v>
      </c>
      <c r="N30182">
        <v>3</v>
      </c>
      <c r="O30182">
        <v>4</v>
      </c>
      <c r="P30182">
        <v>0</v>
      </c>
    </row>
    <row r="30183" spans="1:16" x14ac:dyDescent="0.3">
      <c r="A30183" s="1" t="s">
        <v>31313</v>
      </c>
      <c r="B30183" s="2">
        <v>42811.843055555553</v>
      </c>
      <c r="C30183" s="1" t="s">
        <v>38788</v>
      </c>
      <c r="D30183" s="1" t="s">
        <v>1103</v>
      </c>
      <c r="E30183" s="1" t="s">
        <v>796</v>
      </c>
      <c r="F30183">
        <v>1</v>
      </c>
      <c r="G30183" s="1" t="s">
        <v>750</v>
      </c>
      <c r="H30183">
        <v>199.99</v>
      </c>
      <c r="I30183">
        <v>199.99</v>
      </c>
      <c r="J30183">
        <v>34</v>
      </c>
      <c r="K30183">
        <v>165.99</v>
      </c>
      <c r="L30183">
        <v>18.260000000000002</v>
      </c>
      <c r="M30183">
        <v>18.260000000000002</v>
      </c>
      <c r="N30183">
        <v>4</v>
      </c>
      <c r="O30183">
        <v>4</v>
      </c>
      <c r="P30183">
        <v>0</v>
      </c>
    </row>
    <row r="30184" spans="1:16" x14ac:dyDescent="0.3">
      <c r="A30184" s="1" t="s">
        <v>31314</v>
      </c>
      <c r="B30184" s="2">
        <v>42811.682638888888</v>
      </c>
      <c r="C30184" s="1" t="s">
        <v>25175</v>
      </c>
      <c r="D30184" s="1" t="s">
        <v>1103</v>
      </c>
      <c r="E30184" s="1" t="s">
        <v>796</v>
      </c>
      <c r="F30184">
        <v>1</v>
      </c>
      <c r="G30184" s="1" t="s">
        <v>783</v>
      </c>
      <c r="H30184">
        <v>199.99</v>
      </c>
      <c r="I30184">
        <v>199.99</v>
      </c>
      <c r="J30184">
        <v>50</v>
      </c>
      <c r="K30184">
        <v>149.99</v>
      </c>
      <c r="L30184">
        <v>42</v>
      </c>
      <c r="M30184">
        <v>42</v>
      </c>
      <c r="N30184">
        <v>3</v>
      </c>
      <c r="O30184">
        <v>4</v>
      </c>
      <c r="P30184">
        <v>0</v>
      </c>
    </row>
    <row r="30185" spans="1:16" x14ac:dyDescent="0.3">
      <c r="A30185" s="1" t="s">
        <v>31315</v>
      </c>
      <c r="B30185" s="2">
        <v>42811.420138888891</v>
      </c>
      <c r="C30185" s="1" t="s">
        <v>23797</v>
      </c>
      <c r="D30185" s="1" t="s">
        <v>1103</v>
      </c>
      <c r="E30185" s="1" t="s">
        <v>796</v>
      </c>
      <c r="F30185">
        <v>1</v>
      </c>
      <c r="G30185" s="1" t="s">
        <v>755</v>
      </c>
      <c r="H30185">
        <v>199.99</v>
      </c>
      <c r="I30185">
        <v>199.99</v>
      </c>
      <c r="J30185">
        <v>8</v>
      </c>
      <c r="K30185">
        <v>191.99</v>
      </c>
      <c r="L30185">
        <v>53.76</v>
      </c>
      <c r="M30185">
        <v>53.76</v>
      </c>
      <c r="N30185">
        <v>5</v>
      </c>
      <c r="O30185">
        <v>2</v>
      </c>
      <c r="P30185">
        <v>1</v>
      </c>
    </row>
    <row r="30186" spans="1:16" x14ac:dyDescent="0.3">
      <c r="A30186" s="1" t="s">
        <v>31316</v>
      </c>
      <c r="B30186" s="2">
        <v>42811.390277777777</v>
      </c>
      <c r="C30186" s="1" t="s">
        <v>32129</v>
      </c>
      <c r="D30186" s="1" t="s">
        <v>1103</v>
      </c>
      <c r="E30186" s="1" t="s">
        <v>796</v>
      </c>
      <c r="F30186">
        <v>1</v>
      </c>
      <c r="G30186" s="1" t="s">
        <v>840</v>
      </c>
      <c r="H30186">
        <v>199.99</v>
      </c>
      <c r="I30186">
        <v>199.99</v>
      </c>
      <c r="J30186">
        <v>10</v>
      </c>
      <c r="K30186">
        <v>189.99</v>
      </c>
      <c r="L30186">
        <v>85.5</v>
      </c>
      <c r="M30186">
        <v>85.5</v>
      </c>
      <c r="N30186">
        <v>3</v>
      </c>
      <c r="O30186">
        <v>4</v>
      </c>
      <c r="P30186">
        <v>0</v>
      </c>
    </row>
    <row r="30187" spans="1:16" x14ac:dyDescent="0.3">
      <c r="A30187" s="1" t="s">
        <v>31317</v>
      </c>
      <c r="B30187" s="2">
        <v>42811.317361111112</v>
      </c>
      <c r="C30187" s="1" t="s">
        <v>62729</v>
      </c>
      <c r="D30187" s="1" t="s">
        <v>1103</v>
      </c>
      <c r="E30187" s="1" t="s">
        <v>796</v>
      </c>
      <c r="F30187">
        <v>1</v>
      </c>
      <c r="G30187" s="1" t="s">
        <v>755</v>
      </c>
      <c r="H30187">
        <v>199.99</v>
      </c>
      <c r="I30187">
        <v>199.99</v>
      </c>
      <c r="J30187">
        <v>11</v>
      </c>
      <c r="K30187">
        <v>188.99</v>
      </c>
      <c r="L30187">
        <v>85.05</v>
      </c>
      <c r="M30187">
        <v>85.05</v>
      </c>
      <c r="N30187">
        <v>3</v>
      </c>
      <c r="O30187">
        <v>4</v>
      </c>
      <c r="P30187">
        <v>0</v>
      </c>
    </row>
    <row r="30188" spans="1:16" x14ac:dyDescent="0.3">
      <c r="A30188" s="1" t="s">
        <v>31318</v>
      </c>
      <c r="B30188" s="2">
        <v>42811.259027777778</v>
      </c>
      <c r="C30188" s="1" t="s">
        <v>38790</v>
      </c>
      <c r="D30188" s="1" t="s">
        <v>1103</v>
      </c>
      <c r="E30188" s="1" t="s">
        <v>796</v>
      </c>
      <c r="F30188">
        <v>1</v>
      </c>
      <c r="G30188" s="1" t="s">
        <v>750</v>
      </c>
      <c r="H30188">
        <v>199.99</v>
      </c>
      <c r="I30188">
        <v>199.99</v>
      </c>
      <c r="J30188">
        <v>14</v>
      </c>
      <c r="K30188">
        <v>185.99</v>
      </c>
      <c r="L30188">
        <v>2.23</v>
      </c>
      <c r="M30188">
        <v>2.23</v>
      </c>
      <c r="N30188">
        <v>4</v>
      </c>
      <c r="O30188">
        <v>4</v>
      </c>
      <c r="P30188">
        <v>0</v>
      </c>
    </row>
    <row r="30189" spans="1:16" x14ac:dyDescent="0.3">
      <c r="A30189" s="1" t="s">
        <v>31319</v>
      </c>
      <c r="B30189" s="2">
        <v>42811.171527777777</v>
      </c>
      <c r="C30189" s="1" t="s">
        <v>61521</v>
      </c>
      <c r="D30189" s="1" t="s">
        <v>1103</v>
      </c>
      <c r="E30189" s="1" t="s">
        <v>796</v>
      </c>
      <c r="F30189">
        <v>1</v>
      </c>
      <c r="G30189" s="1" t="s">
        <v>755</v>
      </c>
      <c r="H30189">
        <v>199.99</v>
      </c>
      <c r="I30189">
        <v>199.99</v>
      </c>
      <c r="J30189">
        <v>18</v>
      </c>
      <c r="K30189">
        <v>181.99</v>
      </c>
      <c r="L30189">
        <v>-4.55</v>
      </c>
      <c r="M30189">
        <v>-4.55</v>
      </c>
      <c r="N30189">
        <v>2</v>
      </c>
      <c r="O30189">
        <v>1</v>
      </c>
      <c r="P30189">
        <v>1</v>
      </c>
    </row>
    <row r="30190" spans="1:16" x14ac:dyDescent="0.3">
      <c r="A30190" s="1" t="s">
        <v>31320</v>
      </c>
      <c r="B30190" s="2">
        <v>42811.156944444447</v>
      </c>
      <c r="C30190" s="1" t="s">
        <v>55759</v>
      </c>
      <c r="D30190" s="1" t="s">
        <v>1103</v>
      </c>
      <c r="E30190" s="1" t="s">
        <v>796</v>
      </c>
      <c r="F30190">
        <v>1</v>
      </c>
      <c r="G30190" s="1" t="s">
        <v>750</v>
      </c>
      <c r="H30190">
        <v>199.99</v>
      </c>
      <c r="I30190">
        <v>199.99</v>
      </c>
      <c r="J30190">
        <v>20</v>
      </c>
      <c r="K30190">
        <v>179.99</v>
      </c>
      <c r="L30190">
        <v>45</v>
      </c>
      <c r="M30190">
        <v>45</v>
      </c>
      <c r="N30190">
        <v>2</v>
      </c>
      <c r="O30190">
        <v>2</v>
      </c>
      <c r="P30190">
        <v>0</v>
      </c>
    </row>
    <row r="30191" spans="1:16" x14ac:dyDescent="0.3">
      <c r="A30191" s="1" t="s">
        <v>31321</v>
      </c>
      <c r="B30191" s="2">
        <v>42811.113194444442</v>
      </c>
      <c r="C30191" s="1" t="s">
        <v>34432</v>
      </c>
      <c r="D30191" s="1" t="s">
        <v>1103</v>
      </c>
      <c r="E30191" s="1" t="s">
        <v>796</v>
      </c>
      <c r="F30191">
        <v>1</v>
      </c>
      <c r="G30191" s="1" t="s">
        <v>750</v>
      </c>
      <c r="H30191">
        <v>199.99</v>
      </c>
      <c r="I30191">
        <v>199.99</v>
      </c>
      <c r="J30191">
        <v>24</v>
      </c>
      <c r="K30191">
        <v>175.99</v>
      </c>
      <c r="L30191">
        <v>45.76</v>
      </c>
      <c r="M30191">
        <v>45.76</v>
      </c>
      <c r="N30191">
        <v>2</v>
      </c>
      <c r="O30191">
        <v>1</v>
      </c>
      <c r="P30191">
        <v>1</v>
      </c>
    </row>
    <row r="30192" spans="1:16" x14ac:dyDescent="0.3">
      <c r="A30192" s="1" t="s">
        <v>31322</v>
      </c>
      <c r="B30192" s="2">
        <v>42810.938194444447</v>
      </c>
      <c r="C30192" s="1" t="s">
        <v>2678</v>
      </c>
      <c r="D30192" s="1" t="s">
        <v>1103</v>
      </c>
      <c r="E30192" s="1" t="s">
        <v>796</v>
      </c>
      <c r="F30192">
        <v>1</v>
      </c>
      <c r="G30192" s="1" t="s">
        <v>783</v>
      </c>
      <c r="H30192">
        <v>199.99</v>
      </c>
      <c r="I30192">
        <v>199.99</v>
      </c>
      <c r="J30192">
        <v>30</v>
      </c>
      <c r="K30192">
        <v>169.99</v>
      </c>
      <c r="L30192">
        <v>63.75</v>
      </c>
      <c r="M30192">
        <v>63.75</v>
      </c>
      <c r="N30192">
        <v>2</v>
      </c>
      <c r="O30192">
        <v>4</v>
      </c>
      <c r="P30192">
        <v>0</v>
      </c>
    </row>
    <row r="30193" spans="1:16" x14ac:dyDescent="0.3">
      <c r="A30193" s="1" t="s">
        <v>31323</v>
      </c>
      <c r="B30193" s="2">
        <v>42810.748611111114</v>
      </c>
      <c r="C30193" s="1" t="s">
        <v>64803</v>
      </c>
      <c r="D30193" s="1" t="s">
        <v>1103</v>
      </c>
      <c r="E30193" s="1" t="s">
        <v>796</v>
      </c>
      <c r="F30193">
        <v>1</v>
      </c>
      <c r="G30193" s="1" t="s">
        <v>800</v>
      </c>
      <c r="H30193">
        <v>199.99</v>
      </c>
      <c r="I30193">
        <v>199.99</v>
      </c>
      <c r="J30193">
        <v>36</v>
      </c>
      <c r="K30193">
        <v>163.99</v>
      </c>
      <c r="L30193">
        <v>52.48</v>
      </c>
      <c r="M30193">
        <v>52.48</v>
      </c>
      <c r="N30193">
        <v>4</v>
      </c>
      <c r="O30193">
        <v>4</v>
      </c>
      <c r="P30193">
        <v>0</v>
      </c>
    </row>
    <row r="30194" spans="1:16" x14ac:dyDescent="0.3">
      <c r="A30194" s="1" t="s">
        <v>31324</v>
      </c>
      <c r="B30194" s="2">
        <v>42810.734027777777</v>
      </c>
      <c r="C30194" s="1" t="s">
        <v>24529</v>
      </c>
      <c r="D30194" s="1" t="s">
        <v>1103</v>
      </c>
      <c r="E30194" s="1" t="s">
        <v>796</v>
      </c>
      <c r="F30194">
        <v>1</v>
      </c>
      <c r="G30194" s="1" t="s">
        <v>750</v>
      </c>
      <c r="H30194">
        <v>199.99</v>
      </c>
      <c r="I30194">
        <v>199.99</v>
      </c>
      <c r="J30194">
        <v>40</v>
      </c>
      <c r="K30194">
        <v>159.99</v>
      </c>
      <c r="L30194">
        <v>41.6</v>
      </c>
      <c r="M30194">
        <v>41.6</v>
      </c>
      <c r="N30194">
        <v>3</v>
      </c>
      <c r="O30194">
        <v>4</v>
      </c>
      <c r="P30194">
        <v>0</v>
      </c>
    </row>
    <row r="30195" spans="1:16" x14ac:dyDescent="0.3">
      <c r="A30195" s="1" t="s">
        <v>31325</v>
      </c>
      <c r="B30195" s="2">
        <v>42810.689583333333</v>
      </c>
      <c r="C30195" s="1" t="s">
        <v>65710</v>
      </c>
      <c r="D30195" s="1" t="s">
        <v>1103</v>
      </c>
      <c r="E30195" s="1" t="s">
        <v>796</v>
      </c>
      <c r="F30195">
        <v>1</v>
      </c>
      <c r="G30195" s="1" t="s">
        <v>750</v>
      </c>
      <c r="H30195">
        <v>199.99</v>
      </c>
      <c r="I30195">
        <v>199.99</v>
      </c>
      <c r="J30195">
        <v>50</v>
      </c>
      <c r="K30195">
        <v>149.99</v>
      </c>
      <c r="L30195">
        <v>49.5</v>
      </c>
      <c r="M30195">
        <v>49.5</v>
      </c>
      <c r="N30195">
        <v>5</v>
      </c>
      <c r="O30195">
        <v>4</v>
      </c>
      <c r="P30195">
        <v>1</v>
      </c>
    </row>
    <row r="30196" spans="1:16" x14ac:dyDescent="0.3">
      <c r="A30196" s="1" t="s">
        <v>31326</v>
      </c>
      <c r="B30196" s="2">
        <v>42810.616666666669</v>
      </c>
      <c r="C30196" s="1" t="s">
        <v>77441</v>
      </c>
      <c r="D30196" s="1" t="s">
        <v>1103</v>
      </c>
      <c r="E30196" s="1" t="s">
        <v>796</v>
      </c>
      <c r="F30196">
        <v>1</v>
      </c>
      <c r="G30196" s="1" t="s">
        <v>755</v>
      </c>
      <c r="H30196">
        <v>199.99</v>
      </c>
      <c r="I30196">
        <v>199.99</v>
      </c>
      <c r="J30196">
        <v>2</v>
      </c>
      <c r="K30196">
        <v>197.99</v>
      </c>
      <c r="L30196">
        <v>65.34</v>
      </c>
      <c r="M30196">
        <v>65.34</v>
      </c>
      <c r="N30196">
        <v>5</v>
      </c>
      <c r="O30196">
        <v>4</v>
      </c>
      <c r="P30196">
        <v>1</v>
      </c>
    </row>
    <row r="30197" spans="1:16" x14ac:dyDescent="0.3">
      <c r="A30197" s="1" t="s">
        <v>31327</v>
      </c>
      <c r="B30197" s="2">
        <v>42810.339583333334</v>
      </c>
      <c r="C30197" s="1" t="s">
        <v>39139</v>
      </c>
      <c r="D30197" s="1" t="s">
        <v>1103</v>
      </c>
      <c r="E30197" s="1" t="s">
        <v>796</v>
      </c>
      <c r="F30197">
        <v>1</v>
      </c>
      <c r="G30197" s="1" t="s">
        <v>931</v>
      </c>
      <c r="H30197">
        <v>199.99</v>
      </c>
      <c r="I30197">
        <v>199.99</v>
      </c>
      <c r="J30197">
        <v>4</v>
      </c>
      <c r="K30197">
        <v>195.99</v>
      </c>
      <c r="L30197">
        <v>34.299999999999997</v>
      </c>
      <c r="M30197">
        <v>34.299999999999997</v>
      </c>
      <c r="N30197">
        <v>6</v>
      </c>
      <c r="O30197">
        <v>4</v>
      </c>
      <c r="P30197">
        <v>1</v>
      </c>
    </row>
    <row r="30198" spans="1:16" x14ac:dyDescent="0.3">
      <c r="A30198" s="1" t="s">
        <v>31328</v>
      </c>
      <c r="B30198" s="2">
        <v>42810.164583333331</v>
      </c>
      <c r="C30198" s="1" t="s">
        <v>2616</v>
      </c>
      <c r="D30198" s="1" t="s">
        <v>1103</v>
      </c>
      <c r="E30198" s="1" t="s">
        <v>796</v>
      </c>
      <c r="F30198">
        <v>1</v>
      </c>
      <c r="G30198" s="1" t="s">
        <v>750</v>
      </c>
      <c r="H30198">
        <v>199.99</v>
      </c>
      <c r="I30198">
        <v>199.99</v>
      </c>
      <c r="J30198">
        <v>8</v>
      </c>
      <c r="K30198">
        <v>191.99</v>
      </c>
      <c r="L30198">
        <v>67.2</v>
      </c>
      <c r="M30198">
        <v>67.2</v>
      </c>
      <c r="N30198">
        <v>4</v>
      </c>
      <c r="O30198">
        <v>2</v>
      </c>
      <c r="P30198">
        <v>1</v>
      </c>
    </row>
    <row r="30199" spans="1:16" x14ac:dyDescent="0.3">
      <c r="A30199" s="1" t="s">
        <v>31329</v>
      </c>
      <c r="B30199" s="2">
        <v>42810.135416666664</v>
      </c>
      <c r="C30199" s="1" t="s">
        <v>34560</v>
      </c>
      <c r="D30199" s="1" t="s">
        <v>1103</v>
      </c>
      <c r="E30199" s="1" t="s">
        <v>796</v>
      </c>
      <c r="F30199">
        <v>1</v>
      </c>
      <c r="G30199" s="1" t="s">
        <v>750</v>
      </c>
      <c r="H30199">
        <v>199.99</v>
      </c>
      <c r="I30199">
        <v>199.99</v>
      </c>
      <c r="J30199">
        <v>10</v>
      </c>
      <c r="K30199">
        <v>189.99</v>
      </c>
      <c r="L30199">
        <v>55.1</v>
      </c>
      <c r="M30199">
        <v>55.1</v>
      </c>
      <c r="N30199">
        <v>2</v>
      </c>
      <c r="O30199">
        <v>2</v>
      </c>
      <c r="P30199">
        <v>0</v>
      </c>
    </row>
    <row r="30200" spans="1:16" x14ac:dyDescent="0.3">
      <c r="A30200" s="1" t="s">
        <v>31330</v>
      </c>
      <c r="B30200" s="2">
        <v>42810.04791666667</v>
      </c>
      <c r="C30200" s="1" t="s">
        <v>55147</v>
      </c>
      <c r="D30200" s="1" t="s">
        <v>1103</v>
      </c>
      <c r="E30200" s="1" t="s">
        <v>796</v>
      </c>
      <c r="F30200">
        <v>1</v>
      </c>
      <c r="G30200" s="1" t="s">
        <v>800</v>
      </c>
      <c r="H30200">
        <v>199.99</v>
      </c>
      <c r="I30200">
        <v>199.99</v>
      </c>
      <c r="J30200">
        <v>11</v>
      </c>
      <c r="K30200">
        <v>188.99</v>
      </c>
      <c r="L30200">
        <v>56.7</v>
      </c>
      <c r="M30200">
        <v>56.7</v>
      </c>
      <c r="N30200">
        <v>6</v>
      </c>
      <c r="O30200">
        <v>2</v>
      </c>
      <c r="P30200">
        <v>1</v>
      </c>
    </row>
    <row r="30201" spans="1:16" x14ac:dyDescent="0.3">
      <c r="A30201" s="1" t="s">
        <v>31331</v>
      </c>
      <c r="B30201" s="2">
        <v>42809.988888888889</v>
      </c>
      <c r="C30201" s="1" t="s">
        <v>39104</v>
      </c>
      <c r="D30201" s="1" t="s">
        <v>1103</v>
      </c>
      <c r="E30201" s="1" t="s">
        <v>796</v>
      </c>
      <c r="F30201">
        <v>1</v>
      </c>
      <c r="G30201" s="1" t="s">
        <v>750</v>
      </c>
      <c r="H30201">
        <v>199.99</v>
      </c>
      <c r="I30201">
        <v>199.99</v>
      </c>
      <c r="J30201">
        <v>14</v>
      </c>
      <c r="K30201">
        <v>185.99</v>
      </c>
      <c r="L30201">
        <v>53.94</v>
      </c>
      <c r="M30201">
        <v>53.94</v>
      </c>
      <c r="N30201">
        <v>2</v>
      </c>
      <c r="O30201">
        <v>4</v>
      </c>
      <c r="P30201">
        <v>0</v>
      </c>
    </row>
    <row r="30202" spans="1:16" x14ac:dyDescent="0.3">
      <c r="A30202" s="1" t="s">
        <v>31332</v>
      </c>
      <c r="B30202" s="2">
        <v>42809.711805555555</v>
      </c>
      <c r="C30202" s="1" t="s">
        <v>15241</v>
      </c>
      <c r="D30202" s="1" t="s">
        <v>1103</v>
      </c>
      <c r="E30202" s="1" t="s">
        <v>796</v>
      </c>
      <c r="F30202">
        <v>1</v>
      </c>
      <c r="G30202" s="1" t="s">
        <v>755</v>
      </c>
      <c r="H30202">
        <v>199.99</v>
      </c>
      <c r="I30202">
        <v>199.99</v>
      </c>
      <c r="J30202">
        <v>26</v>
      </c>
      <c r="K30202">
        <v>173.99</v>
      </c>
      <c r="L30202">
        <v>-47.15</v>
      </c>
      <c r="M30202">
        <v>-47.15</v>
      </c>
      <c r="N30202">
        <v>3</v>
      </c>
      <c r="O30202">
        <v>4</v>
      </c>
      <c r="P30202">
        <v>0</v>
      </c>
    </row>
    <row r="30203" spans="1:16" x14ac:dyDescent="0.3">
      <c r="A30203" s="1" t="s">
        <v>31333</v>
      </c>
      <c r="B30203" s="2">
        <v>42809.609722222223</v>
      </c>
      <c r="C30203" s="1" t="s">
        <v>52056</v>
      </c>
      <c r="D30203" s="1" t="s">
        <v>1103</v>
      </c>
      <c r="E30203" s="1" t="s">
        <v>796</v>
      </c>
      <c r="F30203">
        <v>1</v>
      </c>
      <c r="G30203" s="1" t="s">
        <v>750</v>
      </c>
      <c r="H30203">
        <v>199.99</v>
      </c>
      <c r="I30203">
        <v>199.99</v>
      </c>
      <c r="J30203">
        <v>34</v>
      </c>
      <c r="K30203">
        <v>165.99</v>
      </c>
      <c r="L30203">
        <v>-11.79</v>
      </c>
      <c r="M30203">
        <v>-11.79</v>
      </c>
      <c r="N30203">
        <v>6</v>
      </c>
      <c r="O30203">
        <v>4</v>
      </c>
      <c r="P30203">
        <v>1</v>
      </c>
    </row>
    <row r="30204" spans="1:16" x14ac:dyDescent="0.3">
      <c r="A30204" s="1" t="s">
        <v>31334</v>
      </c>
      <c r="B30204" s="2">
        <v>42809.551388888889</v>
      </c>
      <c r="C30204" s="1" t="s">
        <v>6950</v>
      </c>
      <c r="D30204" s="1" t="s">
        <v>1103</v>
      </c>
      <c r="E30204" s="1" t="s">
        <v>796</v>
      </c>
      <c r="F30204">
        <v>1</v>
      </c>
      <c r="G30204" s="1" t="s">
        <v>996</v>
      </c>
      <c r="H30204">
        <v>199.99</v>
      </c>
      <c r="I30204">
        <v>199.99</v>
      </c>
      <c r="J30204">
        <v>36</v>
      </c>
      <c r="K30204">
        <v>163.99</v>
      </c>
      <c r="L30204">
        <v>42.64</v>
      </c>
      <c r="M30204">
        <v>42.64</v>
      </c>
      <c r="N30204">
        <v>2</v>
      </c>
      <c r="O30204">
        <v>4</v>
      </c>
      <c r="P30204">
        <v>0</v>
      </c>
    </row>
    <row r="30205" spans="1:16" x14ac:dyDescent="0.3">
      <c r="A30205" s="1" t="s">
        <v>31335</v>
      </c>
      <c r="B30205" s="2">
        <v>42809.493055555555</v>
      </c>
      <c r="C30205" s="1" t="s">
        <v>68049</v>
      </c>
      <c r="D30205" s="1" t="s">
        <v>1103</v>
      </c>
      <c r="E30205" s="1" t="s">
        <v>796</v>
      </c>
      <c r="F30205">
        <v>1</v>
      </c>
      <c r="G30205" s="1" t="s">
        <v>800</v>
      </c>
      <c r="H30205">
        <v>199.99</v>
      </c>
      <c r="I30205">
        <v>199.99</v>
      </c>
      <c r="J30205">
        <v>40</v>
      </c>
      <c r="K30205">
        <v>159.99</v>
      </c>
      <c r="L30205">
        <v>-4</v>
      </c>
      <c r="M30205">
        <v>-4</v>
      </c>
      <c r="N30205">
        <v>3</v>
      </c>
      <c r="O30205">
        <v>2</v>
      </c>
      <c r="P30205">
        <v>1</v>
      </c>
    </row>
    <row r="30206" spans="1:16" x14ac:dyDescent="0.3">
      <c r="A30206" s="1" t="s">
        <v>31336</v>
      </c>
      <c r="B30206" s="2">
        <v>42809.420138888891</v>
      </c>
      <c r="C30206" s="1" t="s">
        <v>20296</v>
      </c>
      <c r="D30206" s="1" t="s">
        <v>1103</v>
      </c>
      <c r="E30206" s="1" t="s">
        <v>796</v>
      </c>
      <c r="F30206">
        <v>1</v>
      </c>
      <c r="G30206" s="1" t="s">
        <v>807</v>
      </c>
      <c r="H30206">
        <v>199.99</v>
      </c>
      <c r="I30206">
        <v>199.99</v>
      </c>
      <c r="J30206">
        <v>50</v>
      </c>
      <c r="K30206">
        <v>149.99</v>
      </c>
      <c r="L30206">
        <v>72</v>
      </c>
      <c r="M30206">
        <v>72</v>
      </c>
      <c r="N30206">
        <v>3</v>
      </c>
      <c r="O30206">
        <v>4</v>
      </c>
      <c r="P30206">
        <v>0</v>
      </c>
    </row>
    <row r="30207" spans="1:16" x14ac:dyDescent="0.3">
      <c r="A30207" s="1" t="s">
        <v>31337</v>
      </c>
      <c r="B30207" s="2">
        <v>42809.390972222223</v>
      </c>
      <c r="C30207" s="1" t="s">
        <v>71937</v>
      </c>
      <c r="D30207" s="1" t="s">
        <v>1103</v>
      </c>
      <c r="E30207" s="1" t="s">
        <v>796</v>
      </c>
      <c r="F30207">
        <v>1</v>
      </c>
      <c r="G30207" s="1" t="s">
        <v>807</v>
      </c>
      <c r="H30207">
        <v>199.99</v>
      </c>
      <c r="I30207">
        <v>199.99</v>
      </c>
      <c r="J30207">
        <v>0</v>
      </c>
      <c r="K30207">
        <v>199.99</v>
      </c>
      <c r="L30207">
        <v>96</v>
      </c>
      <c r="M30207">
        <v>96</v>
      </c>
      <c r="N30207">
        <v>6</v>
      </c>
      <c r="O30207">
        <v>2</v>
      </c>
      <c r="P30207">
        <v>1</v>
      </c>
    </row>
    <row r="30208" spans="1:16" x14ac:dyDescent="0.3">
      <c r="A30208" s="1" t="s">
        <v>31338</v>
      </c>
      <c r="B30208" s="2">
        <v>42809.347222222219</v>
      </c>
      <c r="C30208" s="1" t="s">
        <v>64209</v>
      </c>
      <c r="D30208" s="1" t="s">
        <v>1103</v>
      </c>
      <c r="E30208" s="1" t="s">
        <v>796</v>
      </c>
      <c r="F30208">
        <v>1</v>
      </c>
      <c r="G30208" s="1" t="s">
        <v>996</v>
      </c>
      <c r="H30208">
        <v>199.99</v>
      </c>
      <c r="I30208">
        <v>199.99</v>
      </c>
      <c r="J30208">
        <v>2</v>
      </c>
      <c r="K30208">
        <v>197.99</v>
      </c>
      <c r="L30208">
        <v>66.92</v>
      </c>
      <c r="M30208">
        <v>66.92</v>
      </c>
      <c r="N30208">
        <v>3</v>
      </c>
      <c r="O30208">
        <v>2</v>
      </c>
      <c r="P30208">
        <v>1</v>
      </c>
    </row>
    <row r="30209" spans="1:16" x14ac:dyDescent="0.3">
      <c r="A30209" s="1" t="s">
        <v>31339</v>
      </c>
      <c r="B30209" s="2">
        <v>42809.318055555559</v>
      </c>
      <c r="C30209" s="1" t="s">
        <v>50915</v>
      </c>
      <c r="D30209" s="1" t="s">
        <v>1103</v>
      </c>
      <c r="E30209" s="1" t="s">
        <v>796</v>
      </c>
      <c r="F30209">
        <v>1</v>
      </c>
      <c r="G30209" s="1" t="s">
        <v>996</v>
      </c>
      <c r="H30209">
        <v>199.99</v>
      </c>
      <c r="I30209">
        <v>199.99</v>
      </c>
      <c r="J30209">
        <v>4</v>
      </c>
      <c r="K30209">
        <v>195.99</v>
      </c>
      <c r="L30209">
        <v>-130.72999999999999</v>
      </c>
      <c r="M30209">
        <v>-130.72999999999999</v>
      </c>
      <c r="N30209">
        <v>2</v>
      </c>
      <c r="O30209">
        <v>1</v>
      </c>
      <c r="P30209">
        <v>1</v>
      </c>
    </row>
    <row r="30210" spans="1:16" x14ac:dyDescent="0.3">
      <c r="A30210" s="1" t="s">
        <v>31340</v>
      </c>
      <c r="B30210" s="2">
        <v>42809.259027777778</v>
      </c>
      <c r="C30210" s="1" t="s">
        <v>68951</v>
      </c>
      <c r="D30210" s="1" t="s">
        <v>1103</v>
      </c>
      <c r="E30210" s="1" t="s">
        <v>796</v>
      </c>
      <c r="F30210">
        <v>1</v>
      </c>
      <c r="G30210" s="1" t="s">
        <v>996</v>
      </c>
      <c r="H30210">
        <v>199.99</v>
      </c>
      <c r="I30210">
        <v>199.99</v>
      </c>
      <c r="J30210">
        <v>6</v>
      </c>
      <c r="K30210">
        <v>193.99</v>
      </c>
      <c r="L30210">
        <v>52.38</v>
      </c>
      <c r="M30210">
        <v>52.38</v>
      </c>
      <c r="N30210">
        <v>2</v>
      </c>
      <c r="O30210">
        <v>1</v>
      </c>
      <c r="P30210">
        <v>1</v>
      </c>
    </row>
    <row r="30211" spans="1:16" x14ac:dyDescent="0.3">
      <c r="A30211" s="1" t="s">
        <v>31341</v>
      </c>
      <c r="B30211" s="2">
        <v>42809.244444444441</v>
      </c>
      <c r="C30211" s="1" t="s">
        <v>20386</v>
      </c>
      <c r="D30211" s="1" t="s">
        <v>1103</v>
      </c>
      <c r="E30211" s="1" t="s">
        <v>796</v>
      </c>
      <c r="F30211">
        <v>1</v>
      </c>
      <c r="G30211" s="1" t="s">
        <v>996</v>
      </c>
      <c r="H30211">
        <v>199.99</v>
      </c>
      <c r="I30211">
        <v>199.99</v>
      </c>
      <c r="J30211">
        <v>8</v>
      </c>
      <c r="K30211">
        <v>191.99</v>
      </c>
      <c r="L30211">
        <v>86.4</v>
      </c>
      <c r="M30211">
        <v>86.4</v>
      </c>
      <c r="N30211">
        <v>2</v>
      </c>
      <c r="O30211">
        <v>1</v>
      </c>
      <c r="P30211">
        <v>1</v>
      </c>
    </row>
    <row r="30212" spans="1:16" x14ac:dyDescent="0.3">
      <c r="A30212" s="1" t="s">
        <v>31342</v>
      </c>
      <c r="B30212" s="2">
        <v>42809.156944444447</v>
      </c>
      <c r="C30212" s="1" t="s">
        <v>63576</v>
      </c>
      <c r="D30212" s="1" t="s">
        <v>1103</v>
      </c>
      <c r="E30212" s="1" t="s">
        <v>796</v>
      </c>
      <c r="F30212">
        <v>1</v>
      </c>
      <c r="G30212" s="1" t="s">
        <v>800</v>
      </c>
      <c r="H30212">
        <v>199.99</v>
      </c>
      <c r="I30212">
        <v>199.99</v>
      </c>
      <c r="J30212">
        <v>18</v>
      </c>
      <c r="K30212">
        <v>181.99</v>
      </c>
      <c r="L30212">
        <v>87.36</v>
      </c>
      <c r="M30212">
        <v>87.36</v>
      </c>
      <c r="N30212">
        <v>5</v>
      </c>
      <c r="O30212">
        <v>4</v>
      </c>
      <c r="P30212">
        <v>1</v>
      </c>
    </row>
    <row r="30213" spans="1:16" x14ac:dyDescent="0.3">
      <c r="A30213" s="1" t="s">
        <v>31343</v>
      </c>
      <c r="B30213" s="2">
        <v>42809.098611111112</v>
      </c>
      <c r="C30213" s="1" t="s">
        <v>61924</v>
      </c>
      <c r="D30213" s="1" t="s">
        <v>1103</v>
      </c>
      <c r="E30213" s="1" t="s">
        <v>796</v>
      </c>
      <c r="F30213">
        <v>1</v>
      </c>
      <c r="G30213" s="1" t="s">
        <v>783</v>
      </c>
      <c r="H30213">
        <v>199.99</v>
      </c>
      <c r="I30213">
        <v>199.99</v>
      </c>
      <c r="J30213">
        <v>20</v>
      </c>
      <c r="K30213">
        <v>179.99</v>
      </c>
      <c r="L30213">
        <v>63</v>
      </c>
      <c r="M30213">
        <v>63</v>
      </c>
      <c r="N30213">
        <v>6</v>
      </c>
      <c r="O30213">
        <v>2</v>
      </c>
      <c r="P30213">
        <v>1</v>
      </c>
    </row>
    <row r="30214" spans="1:16" x14ac:dyDescent="0.3">
      <c r="A30214" s="1" t="s">
        <v>31344</v>
      </c>
      <c r="B30214" s="2">
        <v>42809.069444444445</v>
      </c>
      <c r="C30214" s="1" t="s">
        <v>19250</v>
      </c>
      <c r="D30214" s="1" t="s">
        <v>1103</v>
      </c>
      <c r="E30214" s="1" t="s">
        <v>796</v>
      </c>
      <c r="F30214">
        <v>1</v>
      </c>
      <c r="G30214" s="1" t="s">
        <v>800</v>
      </c>
      <c r="H30214">
        <v>199.99</v>
      </c>
      <c r="I30214">
        <v>199.99</v>
      </c>
      <c r="J30214">
        <v>24</v>
      </c>
      <c r="K30214">
        <v>175.99</v>
      </c>
      <c r="L30214">
        <v>45.76</v>
      </c>
      <c r="M30214">
        <v>45.76</v>
      </c>
      <c r="N30214">
        <v>4</v>
      </c>
      <c r="O30214">
        <v>2</v>
      </c>
      <c r="P30214">
        <v>1</v>
      </c>
    </row>
    <row r="30215" spans="1:16" x14ac:dyDescent="0.3">
      <c r="A30215" s="1" t="s">
        <v>31345</v>
      </c>
      <c r="B30215" s="2">
        <v>42808.806944444441</v>
      </c>
      <c r="C30215" s="1" t="s">
        <v>56204</v>
      </c>
      <c r="D30215" s="1" t="s">
        <v>1103</v>
      </c>
      <c r="E30215" s="1" t="s">
        <v>796</v>
      </c>
      <c r="F30215">
        <v>1</v>
      </c>
      <c r="G30215" s="1" t="s">
        <v>755</v>
      </c>
      <c r="H30215">
        <v>199.99</v>
      </c>
      <c r="I30215">
        <v>199.99</v>
      </c>
      <c r="J30215">
        <v>26</v>
      </c>
      <c r="K30215">
        <v>173.99</v>
      </c>
      <c r="L30215">
        <v>-313.18</v>
      </c>
      <c r="M30215">
        <v>-313.18</v>
      </c>
      <c r="N30215">
        <v>6</v>
      </c>
      <c r="O30215">
        <v>4</v>
      </c>
      <c r="P30215">
        <v>1</v>
      </c>
    </row>
    <row r="30216" spans="1:16" x14ac:dyDescent="0.3">
      <c r="A30216" s="1" t="s">
        <v>31346</v>
      </c>
      <c r="B30216" s="2">
        <v>42808.763194444444</v>
      </c>
      <c r="C30216" s="1" t="s">
        <v>5760</v>
      </c>
      <c r="D30216" s="1" t="s">
        <v>1103</v>
      </c>
      <c r="E30216" s="1" t="s">
        <v>796</v>
      </c>
      <c r="F30216">
        <v>1</v>
      </c>
      <c r="G30216" s="1" t="s">
        <v>800</v>
      </c>
      <c r="H30216">
        <v>199.99</v>
      </c>
      <c r="I30216">
        <v>199.99</v>
      </c>
      <c r="J30216">
        <v>30</v>
      </c>
      <c r="K30216">
        <v>169.99</v>
      </c>
      <c r="L30216">
        <v>51</v>
      </c>
      <c r="M30216">
        <v>51</v>
      </c>
      <c r="N30216">
        <v>3</v>
      </c>
      <c r="O30216">
        <v>4</v>
      </c>
      <c r="P30216">
        <v>0</v>
      </c>
    </row>
    <row r="30217" spans="1:16" x14ac:dyDescent="0.3">
      <c r="A30217" s="1" t="s">
        <v>31347</v>
      </c>
      <c r="B30217" s="2">
        <v>42808.588194444441</v>
      </c>
      <c r="C30217" s="1" t="s">
        <v>2747</v>
      </c>
      <c r="D30217" s="1" t="s">
        <v>1103</v>
      </c>
      <c r="E30217" s="1" t="s">
        <v>796</v>
      </c>
      <c r="F30217">
        <v>1</v>
      </c>
      <c r="G30217" s="1" t="s">
        <v>783</v>
      </c>
      <c r="H30217">
        <v>199.99</v>
      </c>
      <c r="I30217">
        <v>199.99</v>
      </c>
      <c r="J30217">
        <v>32</v>
      </c>
      <c r="K30217">
        <v>167.99</v>
      </c>
      <c r="L30217">
        <v>-453.58</v>
      </c>
      <c r="M30217">
        <v>-453.58</v>
      </c>
      <c r="N30217">
        <v>6</v>
      </c>
      <c r="O30217">
        <v>4</v>
      </c>
      <c r="P30217">
        <v>1</v>
      </c>
    </row>
    <row r="30218" spans="1:16" x14ac:dyDescent="0.3">
      <c r="A30218" s="1" t="s">
        <v>31348</v>
      </c>
      <c r="B30218" s="2">
        <v>42808.427083333336</v>
      </c>
      <c r="C30218" s="1" t="s">
        <v>34522</v>
      </c>
      <c r="D30218" s="1" t="s">
        <v>1103</v>
      </c>
      <c r="E30218" s="1" t="s">
        <v>796</v>
      </c>
      <c r="F30218">
        <v>1</v>
      </c>
      <c r="G30218" s="1" t="s">
        <v>750</v>
      </c>
      <c r="H30218">
        <v>199.99</v>
      </c>
      <c r="I30218">
        <v>199.99</v>
      </c>
      <c r="J30218">
        <v>34</v>
      </c>
      <c r="K30218">
        <v>165.99</v>
      </c>
      <c r="L30218">
        <v>-110.72</v>
      </c>
      <c r="M30218">
        <v>-110.72</v>
      </c>
      <c r="N30218">
        <v>5</v>
      </c>
      <c r="O30218">
        <v>4</v>
      </c>
      <c r="P30218">
        <v>1</v>
      </c>
    </row>
    <row r="30219" spans="1:16" x14ac:dyDescent="0.3">
      <c r="A30219" s="1" t="s">
        <v>31349</v>
      </c>
      <c r="B30219" s="2">
        <v>42808.412499999999</v>
      </c>
      <c r="C30219" s="1" t="s">
        <v>39265</v>
      </c>
      <c r="D30219" s="1" t="s">
        <v>1103</v>
      </c>
      <c r="E30219" s="1" t="s">
        <v>796</v>
      </c>
      <c r="F30219">
        <v>1</v>
      </c>
      <c r="G30219" s="1" t="s">
        <v>750</v>
      </c>
      <c r="H30219">
        <v>199.99</v>
      </c>
      <c r="I30219">
        <v>199.99</v>
      </c>
      <c r="J30219">
        <v>36</v>
      </c>
      <c r="K30219">
        <v>163.99</v>
      </c>
      <c r="L30219">
        <v>77.08</v>
      </c>
      <c r="M30219">
        <v>77.08</v>
      </c>
      <c r="N30219">
        <v>4</v>
      </c>
      <c r="O30219">
        <v>2</v>
      </c>
      <c r="P30219">
        <v>1</v>
      </c>
    </row>
    <row r="30220" spans="1:16" x14ac:dyDescent="0.3">
      <c r="A30220" s="1" t="s">
        <v>31350</v>
      </c>
      <c r="B30220" s="2">
        <v>42808.383333333331</v>
      </c>
      <c r="C30220" s="1" t="s">
        <v>7542</v>
      </c>
      <c r="D30220" s="1" t="s">
        <v>1103</v>
      </c>
      <c r="E30220" s="1" t="s">
        <v>796</v>
      </c>
      <c r="F30220">
        <v>1</v>
      </c>
      <c r="G30220" s="1" t="s">
        <v>750</v>
      </c>
      <c r="H30220">
        <v>199.99</v>
      </c>
      <c r="I30220">
        <v>199.99</v>
      </c>
      <c r="J30220">
        <v>40</v>
      </c>
      <c r="K30220">
        <v>159.99</v>
      </c>
      <c r="L30220">
        <v>58.08</v>
      </c>
      <c r="M30220">
        <v>58.08</v>
      </c>
      <c r="N30220">
        <v>2</v>
      </c>
      <c r="O30220">
        <v>2</v>
      </c>
      <c r="P30220">
        <v>0</v>
      </c>
    </row>
    <row r="30221" spans="1:16" x14ac:dyDescent="0.3">
      <c r="A30221" s="1" t="s">
        <v>31351</v>
      </c>
      <c r="B30221" s="2">
        <v>42808.339583333334</v>
      </c>
      <c r="C30221" s="1" t="s">
        <v>32885</v>
      </c>
      <c r="D30221" s="1" t="s">
        <v>1103</v>
      </c>
      <c r="E30221" s="1" t="s">
        <v>796</v>
      </c>
      <c r="F30221">
        <v>1</v>
      </c>
      <c r="G30221" s="1" t="s">
        <v>807</v>
      </c>
      <c r="H30221">
        <v>199.99</v>
      </c>
      <c r="I30221">
        <v>199.99</v>
      </c>
      <c r="J30221">
        <v>50</v>
      </c>
      <c r="K30221">
        <v>149.99</v>
      </c>
      <c r="L30221">
        <v>72</v>
      </c>
      <c r="M30221">
        <v>72</v>
      </c>
      <c r="N30221">
        <v>4</v>
      </c>
      <c r="O30221">
        <v>4</v>
      </c>
      <c r="P30221">
        <v>0</v>
      </c>
    </row>
    <row r="30222" spans="1:16" x14ac:dyDescent="0.3">
      <c r="A30222" s="1" t="s">
        <v>31352</v>
      </c>
      <c r="B30222" s="2">
        <v>42808.237500000003</v>
      </c>
      <c r="C30222" s="1" t="s">
        <v>27895</v>
      </c>
      <c r="D30222" s="1" t="s">
        <v>1103</v>
      </c>
      <c r="E30222" s="1" t="s">
        <v>796</v>
      </c>
      <c r="F30222">
        <v>1</v>
      </c>
      <c r="G30222" s="1" t="s">
        <v>830</v>
      </c>
      <c r="H30222">
        <v>199.99</v>
      </c>
      <c r="I30222">
        <v>199.99</v>
      </c>
      <c r="J30222">
        <v>2</v>
      </c>
      <c r="K30222">
        <v>197.99</v>
      </c>
      <c r="L30222">
        <v>2.38</v>
      </c>
      <c r="M30222">
        <v>2.38</v>
      </c>
      <c r="N30222">
        <v>2</v>
      </c>
      <c r="O30222">
        <v>1</v>
      </c>
      <c r="P30222">
        <v>0</v>
      </c>
    </row>
    <row r="30223" spans="1:16" x14ac:dyDescent="0.3">
      <c r="A30223" s="1" t="s">
        <v>31353</v>
      </c>
      <c r="B30223" s="2">
        <v>42808.0625</v>
      </c>
      <c r="C30223" s="1" t="s">
        <v>66060</v>
      </c>
      <c r="D30223" s="1" t="s">
        <v>1103</v>
      </c>
      <c r="E30223" s="1" t="s">
        <v>796</v>
      </c>
      <c r="F30223">
        <v>1</v>
      </c>
      <c r="G30223" s="1" t="s">
        <v>996</v>
      </c>
      <c r="H30223">
        <v>199.99</v>
      </c>
      <c r="I30223">
        <v>199.99</v>
      </c>
      <c r="J30223">
        <v>8</v>
      </c>
      <c r="K30223">
        <v>191.99</v>
      </c>
      <c r="L30223">
        <v>55.68</v>
      </c>
      <c r="M30223">
        <v>55.68</v>
      </c>
      <c r="N30223">
        <v>5</v>
      </c>
      <c r="O30223">
        <v>2</v>
      </c>
      <c r="P30223">
        <v>1</v>
      </c>
    </row>
    <row r="30224" spans="1:16" x14ac:dyDescent="0.3">
      <c r="A30224" s="1" t="s">
        <v>31354</v>
      </c>
      <c r="B30224" s="2">
        <v>42807.916666666664</v>
      </c>
      <c r="C30224" s="1" t="s">
        <v>16281</v>
      </c>
      <c r="D30224" s="1" t="s">
        <v>1103</v>
      </c>
      <c r="E30224" s="1" t="s">
        <v>796</v>
      </c>
      <c r="F30224">
        <v>1</v>
      </c>
      <c r="G30224" s="1" t="s">
        <v>755</v>
      </c>
      <c r="H30224">
        <v>199.99</v>
      </c>
      <c r="I30224">
        <v>199.99</v>
      </c>
      <c r="J30224">
        <v>20</v>
      </c>
      <c r="K30224">
        <v>179.99</v>
      </c>
      <c r="L30224">
        <v>63</v>
      </c>
      <c r="M30224">
        <v>63</v>
      </c>
      <c r="N30224">
        <v>5</v>
      </c>
      <c r="O30224">
        <v>2</v>
      </c>
      <c r="P30224">
        <v>1</v>
      </c>
    </row>
    <row r="30225" spans="1:16" x14ac:dyDescent="0.3">
      <c r="A30225" s="1" t="s">
        <v>31355</v>
      </c>
      <c r="B30225" s="2">
        <v>42807.87222222222</v>
      </c>
      <c r="C30225" s="1" t="s">
        <v>62263</v>
      </c>
      <c r="D30225" s="1" t="s">
        <v>1103</v>
      </c>
      <c r="E30225" s="1" t="s">
        <v>796</v>
      </c>
      <c r="F30225">
        <v>1</v>
      </c>
      <c r="G30225" s="1" t="s">
        <v>750</v>
      </c>
      <c r="H30225">
        <v>199.99</v>
      </c>
      <c r="I30225">
        <v>199.99</v>
      </c>
      <c r="J30225">
        <v>24</v>
      </c>
      <c r="K30225">
        <v>175.99</v>
      </c>
      <c r="L30225">
        <v>44</v>
      </c>
      <c r="M30225">
        <v>44</v>
      </c>
      <c r="N30225">
        <v>2</v>
      </c>
      <c r="O30225">
        <v>4</v>
      </c>
      <c r="P30225">
        <v>0</v>
      </c>
    </row>
    <row r="30226" spans="1:16" x14ac:dyDescent="0.3">
      <c r="A30226" s="1" t="s">
        <v>31356</v>
      </c>
      <c r="B30226" s="2">
        <v>42807.828472222223</v>
      </c>
      <c r="C30226" s="1" t="s">
        <v>27960</v>
      </c>
      <c r="D30226" s="1" t="s">
        <v>1103</v>
      </c>
      <c r="E30226" s="1" t="s">
        <v>796</v>
      </c>
      <c r="F30226">
        <v>1</v>
      </c>
      <c r="G30226" s="1" t="s">
        <v>783</v>
      </c>
      <c r="H30226">
        <v>199.99</v>
      </c>
      <c r="I30226">
        <v>199.99</v>
      </c>
      <c r="J30226">
        <v>26</v>
      </c>
      <c r="K30226">
        <v>173.99</v>
      </c>
      <c r="L30226">
        <v>60.9</v>
      </c>
      <c r="M30226">
        <v>60.9</v>
      </c>
      <c r="N30226">
        <v>4</v>
      </c>
      <c r="O30226">
        <v>4</v>
      </c>
      <c r="P30226">
        <v>0</v>
      </c>
    </row>
    <row r="30227" spans="1:16" x14ac:dyDescent="0.3">
      <c r="A30227" s="1" t="s">
        <v>31357</v>
      </c>
      <c r="B30227" s="2">
        <v>42807.259722222225</v>
      </c>
      <c r="C30227" s="1" t="s">
        <v>12542</v>
      </c>
      <c r="D30227" s="1" t="s">
        <v>1103</v>
      </c>
      <c r="E30227" s="1" t="s">
        <v>796</v>
      </c>
      <c r="F30227">
        <v>1</v>
      </c>
      <c r="G30227" s="1" t="s">
        <v>783</v>
      </c>
      <c r="H30227">
        <v>199.99</v>
      </c>
      <c r="I30227">
        <v>199.99</v>
      </c>
      <c r="J30227">
        <v>34</v>
      </c>
      <c r="K30227">
        <v>165.99</v>
      </c>
      <c r="L30227">
        <v>39.51</v>
      </c>
      <c r="M30227">
        <v>39.51</v>
      </c>
      <c r="N30227">
        <v>5</v>
      </c>
      <c r="O30227">
        <v>2</v>
      </c>
      <c r="P30227">
        <v>1</v>
      </c>
    </row>
    <row r="30228" spans="1:16" x14ac:dyDescent="0.3">
      <c r="A30228" s="1" t="s">
        <v>31358</v>
      </c>
      <c r="B30228" s="2">
        <v>42807.230555555558</v>
      </c>
      <c r="C30228" s="1" t="s">
        <v>25045</v>
      </c>
      <c r="D30228" s="1" t="s">
        <v>1103</v>
      </c>
      <c r="E30228" s="1" t="s">
        <v>796</v>
      </c>
      <c r="F30228">
        <v>1</v>
      </c>
      <c r="G30228" s="1" t="s">
        <v>807</v>
      </c>
      <c r="H30228">
        <v>199.99</v>
      </c>
      <c r="I30228">
        <v>199.99</v>
      </c>
      <c r="J30228">
        <v>36</v>
      </c>
      <c r="K30228">
        <v>163.99</v>
      </c>
      <c r="L30228">
        <v>82</v>
      </c>
      <c r="M30228">
        <v>82</v>
      </c>
      <c r="N30228">
        <v>2</v>
      </c>
      <c r="O30228">
        <v>1</v>
      </c>
      <c r="P30228">
        <v>1</v>
      </c>
    </row>
    <row r="30229" spans="1:16" x14ac:dyDescent="0.3">
      <c r="A30229" s="1" t="s">
        <v>31359</v>
      </c>
      <c r="B30229" s="2">
        <v>42807.172222222223</v>
      </c>
      <c r="C30229" s="1" t="s">
        <v>34568</v>
      </c>
      <c r="D30229" s="1" t="s">
        <v>1103</v>
      </c>
      <c r="E30229" s="1" t="s">
        <v>796</v>
      </c>
      <c r="F30229">
        <v>1</v>
      </c>
      <c r="G30229" s="1" t="s">
        <v>750</v>
      </c>
      <c r="H30229">
        <v>199.99</v>
      </c>
      <c r="I30229">
        <v>199.99</v>
      </c>
      <c r="J30229">
        <v>50</v>
      </c>
      <c r="K30229">
        <v>149.99</v>
      </c>
      <c r="L30229">
        <v>-15</v>
      </c>
      <c r="M30229">
        <v>-15</v>
      </c>
      <c r="N30229">
        <v>4</v>
      </c>
      <c r="O30229">
        <v>4</v>
      </c>
      <c r="P30229">
        <v>0</v>
      </c>
    </row>
    <row r="30230" spans="1:16" x14ac:dyDescent="0.3">
      <c r="A30230" s="1" t="s">
        <v>31360</v>
      </c>
      <c r="B30230" s="2">
        <v>42807.113194444442</v>
      </c>
      <c r="C30230" s="1" t="s">
        <v>51945</v>
      </c>
      <c r="D30230" s="1" t="s">
        <v>1103</v>
      </c>
      <c r="E30230" s="1" t="s">
        <v>796</v>
      </c>
      <c r="F30230">
        <v>1</v>
      </c>
      <c r="G30230" s="1" t="s">
        <v>755</v>
      </c>
      <c r="H30230">
        <v>199.99</v>
      </c>
      <c r="I30230">
        <v>199.99</v>
      </c>
      <c r="J30230">
        <v>0</v>
      </c>
      <c r="K30230">
        <v>199.99</v>
      </c>
      <c r="L30230">
        <v>-48.6</v>
      </c>
      <c r="M30230">
        <v>-48.6</v>
      </c>
      <c r="N30230">
        <v>5</v>
      </c>
      <c r="O30230">
        <v>4</v>
      </c>
      <c r="P30230">
        <v>1</v>
      </c>
    </row>
    <row r="30231" spans="1:16" x14ac:dyDescent="0.3">
      <c r="A30231" s="1" t="s">
        <v>31361</v>
      </c>
      <c r="B30231" s="2">
        <v>42806.763194444444</v>
      </c>
      <c r="C30231" s="1" t="s">
        <v>26285</v>
      </c>
      <c r="D30231" s="1" t="s">
        <v>1103</v>
      </c>
      <c r="E30231" s="1" t="s">
        <v>796</v>
      </c>
      <c r="F30231">
        <v>1</v>
      </c>
      <c r="G30231" s="1" t="s">
        <v>996</v>
      </c>
      <c r="H30231">
        <v>199.99</v>
      </c>
      <c r="I30231">
        <v>199.99</v>
      </c>
      <c r="J30231">
        <v>2</v>
      </c>
      <c r="K30231">
        <v>197.99</v>
      </c>
      <c r="L30231">
        <v>14.85</v>
      </c>
      <c r="M30231">
        <v>14.85</v>
      </c>
      <c r="N30231">
        <v>6</v>
      </c>
      <c r="O30231">
        <v>4</v>
      </c>
      <c r="P30231">
        <v>1</v>
      </c>
    </row>
    <row r="30232" spans="1:16" x14ac:dyDescent="0.3">
      <c r="A30232" s="1" t="s">
        <v>31362</v>
      </c>
      <c r="B30232" s="2">
        <v>42806.675694444442</v>
      </c>
      <c r="C30232" s="1" t="s">
        <v>71544</v>
      </c>
      <c r="D30232" s="1" t="s">
        <v>1103</v>
      </c>
      <c r="E30232" s="1" t="s">
        <v>796</v>
      </c>
      <c r="F30232">
        <v>1</v>
      </c>
      <c r="G30232" s="1" t="s">
        <v>996</v>
      </c>
      <c r="H30232">
        <v>199.99</v>
      </c>
      <c r="I30232">
        <v>199.99</v>
      </c>
      <c r="J30232">
        <v>6</v>
      </c>
      <c r="K30232">
        <v>193.99</v>
      </c>
      <c r="L30232">
        <v>41.32</v>
      </c>
      <c r="M30232">
        <v>41.32</v>
      </c>
      <c r="N30232">
        <v>5</v>
      </c>
      <c r="O30232">
        <v>4</v>
      </c>
      <c r="P30232">
        <v>1</v>
      </c>
    </row>
    <row r="30233" spans="1:16" x14ac:dyDescent="0.3">
      <c r="A30233" s="1" t="s">
        <v>31363</v>
      </c>
      <c r="B30233" s="2">
        <v>42806.559027777781</v>
      </c>
      <c r="C30233" s="1" t="s">
        <v>43581</v>
      </c>
      <c r="D30233" s="1" t="s">
        <v>1103</v>
      </c>
      <c r="E30233" s="1" t="s">
        <v>796</v>
      </c>
      <c r="F30233">
        <v>1</v>
      </c>
      <c r="G30233" s="1" t="s">
        <v>750</v>
      </c>
      <c r="H30233">
        <v>199.99</v>
      </c>
      <c r="I30233">
        <v>199.99</v>
      </c>
      <c r="J30233">
        <v>10</v>
      </c>
      <c r="K30233">
        <v>189.99</v>
      </c>
      <c r="L30233">
        <v>-313.48</v>
      </c>
      <c r="M30233">
        <v>-313.48</v>
      </c>
      <c r="N30233">
        <v>2</v>
      </c>
      <c r="O30233">
        <v>1</v>
      </c>
      <c r="P30233">
        <v>1</v>
      </c>
    </row>
    <row r="30234" spans="1:16" x14ac:dyDescent="0.3">
      <c r="A30234" s="1" t="s">
        <v>31364</v>
      </c>
      <c r="B30234" s="2">
        <v>42806.544444444444</v>
      </c>
      <c r="C30234" s="1" t="s">
        <v>35475</v>
      </c>
      <c r="D30234" s="1" t="s">
        <v>1103</v>
      </c>
      <c r="E30234" s="1" t="s">
        <v>796</v>
      </c>
      <c r="F30234">
        <v>1</v>
      </c>
      <c r="G30234" s="1" t="s">
        <v>996</v>
      </c>
      <c r="H30234">
        <v>199.99</v>
      </c>
      <c r="I30234">
        <v>199.99</v>
      </c>
      <c r="J30234">
        <v>11</v>
      </c>
      <c r="K30234">
        <v>188.99</v>
      </c>
      <c r="L30234">
        <v>-113.39</v>
      </c>
      <c r="M30234">
        <v>-113.39</v>
      </c>
      <c r="N30234">
        <v>2</v>
      </c>
      <c r="O30234">
        <v>1</v>
      </c>
      <c r="P30234">
        <v>1</v>
      </c>
    </row>
    <row r="30235" spans="1:16" x14ac:dyDescent="0.3">
      <c r="A30235" s="1" t="s">
        <v>31365</v>
      </c>
      <c r="B30235" s="2">
        <v>42806.529861111114</v>
      </c>
      <c r="C30235" s="1" t="s">
        <v>33093</v>
      </c>
      <c r="D30235" s="1" t="s">
        <v>1103</v>
      </c>
      <c r="E30235" s="1" t="s">
        <v>796</v>
      </c>
      <c r="F30235">
        <v>1</v>
      </c>
      <c r="G30235" s="1" t="s">
        <v>996</v>
      </c>
      <c r="H30235">
        <v>199.99</v>
      </c>
      <c r="I30235">
        <v>199.99</v>
      </c>
      <c r="J30235">
        <v>18</v>
      </c>
      <c r="K30235">
        <v>181.99</v>
      </c>
      <c r="L30235">
        <v>22.75</v>
      </c>
      <c r="M30235">
        <v>22.75</v>
      </c>
      <c r="N30235">
        <v>2</v>
      </c>
      <c r="O30235">
        <v>1</v>
      </c>
      <c r="P30235">
        <v>1</v>
      </c>
    </row>
    <row r="30236" spans="1:16" x14ac:dyDescent="0.3">
      <c r="A30236" s="1" t="s">
        <v>31366</v>
      </c>
      <c r="B30236" s="2">
        <v>42806.486111111109</v>
      </c>
      <c r="C30236" s="1" t="s">
        <v>13746</v>
      </c>
      <c r="D30236" s="1" t="s">
        <v>1103</v>
      </c>
      <c r="E30236" s="1" t="s">
        <v>796</v>
      </c>
      <c r="F30236">
        <v>1</v>
      </c>
      <c r="G30236" s="1" t="s">
        <v>783</v>
      </c>
      <c r="H30236">
        <v>199.99</v>
      </c>
      <c r="I30236">
        <v>199.99</v>
      </c>
      <c r="J30236">
        <v>20</v>
      </c>
      <c r="K30236">
        <v>179.99</v>
      </c>
      <c r="L30236">
        <v>10.8</v>
      </c>
      <c r="M30236">
        <v>10.8</v>
      </c>
      <c r="N30236">
        <v>2</v>
      </c>
      <c r="O30236">
        <v>1</v>
      </c>
      <c r="P30236">
        <v>1</v>
      </c>
    </row>
    <row r="30237" spans="1:16" x14ac:dyDescent="0.3">
      <c r="A30237" s="1" t="s">
        <v>31367</v>
      </c>
      <c r="B30237" s="2">
        <v>42806.427083333336</v>
      </c>
      <c r="C30237" s="1" t="s">
        <v>77462</v>
      </c>
      <c r="D30237" s="1" t="s">
        <v>1103</v>
      </c>
      <c r="E30237" s="1" t="s">
        <v>796</v>
      </c>
      <c r="F30237">
        <v>1</v>
      </c>
      <c r="G30237" s="1" t="s">
        <v>996</v>
      </c>
      <c r="H30237">
        <v>199.99</v>
      </c>
      <c r="I30237">
        <v>199.99</v>
      </c>
      <c r="J30237">
        <v>24</v>
      </c>
      <c r="K30237">
        <v>175.99</v>
      </c>
      <c r="L30237">
        <v>15.49</v>
      </c>
      <c r="M30237">
        <v>15.49</v>
      </c>
      <c r="N30237">
        <v>0</v>
      </c>
      <c r="O30237">
        <v>0</v>
      </c>
      <c r="P30237">
        <v>0</v>
      </c>
    </row>
    <row r="30238" spans="1:16" x14ac:dyDescent="0.3">
      <c r="A30238" s="1" t="s">
        <v>31368</v>
      </c>
      <c r="B30238" s="2">
        <v>42806.324999999997</v>
      </c>
      <c r="C30238" s="1" t="s">
        <v>77463</v>
      </c>
      <c r="D30238" s="1" t="s">
        <v>1103</v>
      </c>
      <c r="E30238" s="1" t="s">
        <v>796</v>
      </c>
      <c r="F30238">
        <v>1</v>
      </c>
      <c r="G30238" s="1" t="s">
        <v>800</v>
      </c>
      <c r="H30238">
        <v>199.99</v>
      </c>
      <c r="I30238">
        <v>199.99</v>
      </c>
      <c r="J30238">
        <v>30</v>
      </c>
      <c r="K30238">
        <v>169.99</v>
      </c>
      <c r="L30238">
        <v>45.9</v>
      </c>
      <c r="M30238">
        <v>45.9</v>
      </c>
      <c r="N30238">
        <v>2</v>
      </c>
      <c r="O30238">
        <v>1</v>
      </c>
      <c r="P30238">
        <v>1</v>
      </c>
    </row>
    <row r="30239" spans="1:16" x14ac:dyDescent="0.3">
      <c r="A30239" s="1" t="s">
        <v>31369</v>
      </c>
      <c r="B30239" s="2">
        <v>42806.29583333333</v>
      </c>
      <c r="C30239" s="1" t="s">
        <v>52629</v>
      </c>
      <c r="D30239" s="1" t="s">
        <v>1103</v>
      </c>
      <c r="E30239" s="1" t="s">
        <v>796</v>
      </c>
      <c r="F30239">
        <v>1</v>
      </c>
      <c r="G30239" s="1" t="s">
        <v>783</v>
      </c>
      <c r="H30239">
        <v>199.99</v>
      </c>
      <c r="I30239">
        <v>199.99</v>
      </c>
      <c r="J30239">
        <v>32</v>
      </c>
      <c r="K30239">
        <v>167.99</v>
      </c>
      <c r="L30239">
        <v>9.91</v>
      </c>
      <c r="M30239">
        <v>9.91</v>
      </c>
      <c r="N30239">
        <v>2</v>
      </c>
      <c r="O30239">
        <v>1</v>
      </c>
      <c r="P30239">
        <v>1</v>
      </c>
    </row>
    <row r="30240" spans="1:16" x14ac:dyDescent="0.3">
      <c r="A30240" s="1" t="s">
        <v>31370</v>
      </c>
      <c r="B30240" s="2">
        <v>42806.033333333333</v>
      </c>
      <c r="C30240" s="1" t="s">
        <v>8425</v>
      </c>
      <c r="D30240" s="1" t="s">
        <v>1103</v>
      </c>
      <c r="E30240" s="1" t="s">
        <v>796</v>
      </c>
      <c r="F30240">
        <v>1</v>
      </c>
      <c r="G30240" s="1" t="s">
        <v>840</v>
      </c>
      <c r="H30240">
        <v>199.99</v>
      </c>
      <c r="I30240">
        <v>199.99</v>
      </c>
      <c r="J30240">
        <v>40</v>
      </c>
      <c r="K30240">
        <v>159.99</v>
      </c>
      <c r="L30240">
        <v>76.8</v>
      </c>
      <c r="M30240">
        <v>76.8</v>
      </c>
      <c r="N30240">
        <v>2</v>
      </c>
      <c r="O30240">
        <v>1</v>
      </c>
      <c r="P30240">
        <v>0</v>
      </c>
    </row>
    <row r="30241" spans="1:16" x14ac:dyDescent="0.3">
      <c r="A30241" s="1" t="s">
        <v>31371</v>
      </c>
      <c r="B30241" s="2">
        <v>42805.624305555553</v>
      </c>
      <c r="C30241" s="1" t="s">
        <v>61529</v>
      </c>
      <c r="D30241" s="1" t="s">
        <v>1103</v>
      </c>
      <c r="E30241" s="1" t="s">
        <v>796</v>
      </c>
      <c r="F30241">
        <v>1</v>
      </c>
      <c r="G30241" s="1" t="s">
        <v>807</v>
      </c>
      <c r="H30241">
        <v>199.99</v>
      </c>
      <c r="I30241">
        <v>199.99</v>
      </c>
      <c r="J30241">
        <v>0</v>
      </c>
      <c r="K30241">
        <v>199.99</v>
      </c>
      <c r="L30241">
        <v>-2.8</v>
      </c>
      <c r="M30241">
        <v>-2.8</v>
      </c>
      <c r="N30241">
        <v>3</v>
      </c>
      <c r="O30241">
        <v>2</v>
      </c>
      <c r="P30241">
        <v>1</v>
      </c>
    </row>
    <row r="30242" spans="1:16" x14ac:dyDescent="0.3">
      <c r="A30242" s="1" t="s">
        <v>31372</v>
      </c>
      <c r="B30242" s="2">
        <v>42805.580555555556</v>
      </c>
      <c r="C30242" s="1" t="s">
        <v>39329</v>
      </c>
      <c r="D30242" s="1" t="s">
        <v>1103</v>
      </c>
      <c r="E30242" s="1" t="s">
        <v>796</v>
      </c>
      <c r="F30242">
        <v>1</v>
      </c>
      <c r="G30242" s="1" t="s">
        <v>750</v>
      </c>
      <c r="H30242">
        <v>199.99</v>
      </c>
      <c r="I30242">
        <v>199.99</v>
      </c>
      <c r="J30242">
        <v>4</v>
      </c>
      <c r="K30242">
        <v>195.99</v>
      </c>
      <c r="L30242">
        <v>32.729999999999997</v>
      </c>
      <c r="M30242">
        <v>32.729999999999997</v>
      </c>
      <c r="N30242">
        <v>1</v>
      </c>
      <c r="O30242">
        <v>0</v>
      </c>
      <c r="P30242">
        <v>1</v>
      </c>
    </row>
    <row r="30243" spans="1:16" x14ac:dyDescent="0.3">
      <c r="A30243" s="1" t="s">
        <v>31373</v>
      </c>
      <c r="B30243" s="2">
        <v>42805.565972222219</v>
      </c>
      <c r="C30243" s="1" t="s">
        <v>38824</v>
      </c>
      <c r="D30243" s="1" t="s">
        <v>1103</v>
      </c>
      <c r="E30243" s="1" t="s">
        <v>796</v>
      </c>
      <c r="F30243">
        <v>1</v>
      </c>
      <c r="G30243" s="1" t="s">
        <v>800</v>
      </c>
      <c r="H30243">
        <v>199.99</v>
      </c>
      <c r="I30243">
        <v>199.99</v>
      </c>
      <c r="J30243">
        <v>6</v>
      </c>
      <c r="K30243">
        <v>193.99</v>
      </c>
      <c r="L30243">
        <v>65.569999999999993</v>
      </c>
      <c r="M30243">
        <v>65.569999999999993</v>
      </c>
      <c r="N30243">
        <v>4</v>
      </c>
      <c r="O30243">
        <v>4</v>
      </c>
      <c r="P30243">
        <v>0</v>
      </c>
    </row>
    <row r="30244" spans="1:16" x14ac:dyDescent="0.3">
      <c r="A30244" s="1" t="s">
        <v>31374</v>
      </c>
      <c r="B30244" s="2">
        <v>42805.201388888891</v>
      </c>
      <c r="C30244" s="1" t="s">
        <v>22230</v>
      </c>
      <c r="D30244" s="1" t="s">
        <v>1103</v>
      </c>
      <c r="E30244" s="1" t="s">
        <v>796</v>
      </c>
      <c r="F30244">
        <v>1</v>
      </c>
      <c r="G30244" s="1" t="s">
        <v>755</v>
      </c>
      <c r="H30244">
        <v>199.99</v>
      </c>
      <c r="I30244">
        <v>199.99</v>
      </c>
      <c r="J30244">
        <v>8</v>
      </c>
      <c r="K30244">
        <v>191.99</v>
      </c>
      <c r="L30244">
        <v>38.4</v>
      </c>
      <c r="M30244">
        <v>38.4</v>
      </c>
      <c r="N30244">
        <v>4</v>
      </c>
      <c r="O30244">
        <v>2</v>
      </c>
      <c r="P30244">
        <v>1</v>
      </c>
    </row>
    <row r="30245" spans="1:16" x14ac:dyDescent="0.3">
      <c r="A30245" s="1" t="s">
        <v>31375</v>
      </c>
      <c r="B30245" s="2">
        <v>42805.172222222223</v>
      </c>
      <c r="C30245" s="1" t="s">
        <v>13418</v>
      </c>
      <c r="D30245" s="1" t="s">
        <v>1103</v>
      </c>
      <c r="E30245" s="1" t="s">
        <v>796</v>
      </c>
      <c r="F30245">
        <v>1</v>
      </c>
      <c r="G30245" s="1" t="s">
        <v>755</v>
      </c>
      <c r="H30245">
        <v>199.99</v>
      </c>
      <c r="I30245">
        <v>199.99</v>
      </c>
      <c r="J30245">
        <v>10</v>
      </c>
      <c r="K30245">
        <v>189.99</v>
      </c>
      <c r="L30245">
        <v>58.9</v>
      </c>
      <c r="M30245">
        <v>58.9</v>
      </c>
      <c r="N30245">
        <v>2</v>
      </c>
      <c r="O30245">
        <v>4</v>
      </c>
      <c r="P30245">
        <v>0</v>
      </c>
    </row>
    <row r="30246" spans="1:16" x14ac:dyDescent="0.3">
      <c r="A30246" s="1" t="s">
        <v>31376</v>
      </c>
      <c r="B30246" s="2">
        <v>42805.025694444441</v>
      </c>
      <c r="C30246" s="1" t="s">
        <v>75313</v>
      </c>
      <c r="D30246" s="1" t="s">
        <v>1103</v>
      </c>
      <c r="E30246" s="1" t="s">
        <v>796</v>
      </c>
      <c r="F30246">
        <v>1</v>
      </c>
      <c r="G30246" s="1" t="s">
        <v>800</v>
      </c>
      <c r="H30246">
        <v>199.99</v>
      </c>
      <c r="I30246">
        <v>199.99</v>
      </c>
      <c r="J30246">
        <v>11</v>
      </c>
      <c r="K30246">
        <v>188.99</v>
      </c>
      <c r="L30246">
        <v>68.040000000000006</v>
      </c>
      <c r="M30246">
        <v>68.040000000000006</v>
      </c>
      <c r="N30246">
        <v>2</v>
      </c>
      <c r="O30246">
        <v>4</v>
      </c>
      <c r="P30246">
        <v>0</v>
      </c>
    </row>
    <row r="30247" spans="1:16" x14ac:dyDescent="0.3">
      <c r="A30247" s="1" t="s">
        <v>31377</v>
      </c>
      <c r="B30247" s="2">
        <v>42804.952777777777</v>
      </c>
      <c r="C30247" s="1" t="s">
        <v>63949</v>
      </c>
      <c r="D30247" s="1" t="s">
        <v>1103</v>
      </c>
      <c r="E30247" s="1" t="s">
        <v>796</v>
      </c>
      <c r="F30247">
        <v>1</v>
      </c>
      <c r="G30247" s="1" t="s">
        <v>755</v>
      </c>
      <c r="H30247">
        <v>199.99</v>
      </c>
      <c r="I30247">
        <v>199.99</v>
      </c>
      <c r="J30247">
        <v>18</v>
      </c>
      <c r="K30247">
        <v>181.99</v>
      </c>
      <c r="L30247">
        <v>16.02</v>
      </c>
      <c r="M30247">
        <v>16.02</v>
      </c>
      <c r="N30247">
        <v>2</v>
      </c>
      <c r="O30247">
        <v>4</v>
      </c>
      <c r="P30247">
        <v>0</v>
      </c>
    </row>
    <row r="30248" spans="1:16" x14ac:dyDescent="0.3">
      <c r="A30248" s="1" t="s">
        <v>31378</v>
      </c>
      <c r="B30248" s="2">
        <v>42804.938194444447</v>
      </c>
      <c r="C30248" s="1" t="s">
        <v>11578</v>
      </c>
      <c r="D30248" s="1" t="s">
        <v>1103</v>
      </c>
      <c r="E30248" s="1" t="s">
        <v>796</v>
      </c>
      <c r="F30248">
        <v>1</v>
      </c>
      <c r="G30248" s="1" t="s">
        <v>807</v>
      </c>
      <c r="H30248">
        <v>199.99</v>
      </c>
      <c r="I30248">
        <v>199.99</v>
      </c>
      <c r="J30248">
        <v>20</v>
      </c>
      <c r="K30248">
        <v>179.99</v>
      </c>
      <c r="L30248">
        <v>-138.05000000000001</v>
      </c>
      <c r="M30248">
        <v>-138.05000000000001</v>
      </c>
      <c r="N30248">
        <v>6</v>
      </c>
      <c r="O30248">
        <v>4</v>
      </c>
      <c r="P30248">
        <v>1</v>
      </c>
    </row>
    <row r="30249" spans="1:16" x14ac:dyDescent="0.3">
      <c r="A30249" s="1" t="s">
        <v>31379</v>
      </c>
      <c r="B30249" s="2">
        <v>42804.806944444441</v>
      </c>
      <c r="C30249" s="1" t="s">
        <v>77468</v>
      </c>
      <c r="D30249" s="1" t="s">
        <v>1103</v>
      </c>
      <c r="E30249" s="1" t="s">
        <v>796</v>
      </c>
      <c r="F30249">
        <v>1</v>
      </c>
      <c r="G30249" s="1" t="s">
        <v>755</v>
      </c>
      <c r="H30249">
        <v>199.99</v>
      </c>
      <c r="I30249">
        <v>199.99</v>
      </c>
      <c r="J30249">
        <v>24</v>
      </c>
      <c r="K30249">
        <v>175.99</v>
      </c>
      <c r="L30249">
        <v>82.72</v>
      </c>
      <c r="M30249">
        <v>82.72</v>
      </c>
      <c r="N30249">
        <v>2</v>
      </c>
      <c r="O30249">
        <v>4</v>
      </c>
      <c r="P30249">
        <v>0</v>
      </c>
    </row>
    <row r="30250" spans="1:16" x14ac:dyDescent="0.3">
      <c r="A30250" s="1" t="s">
        <v>31380</v>
      </c>
      <c r="B30250" s="2">
        <v>42804.792361111111</v>
      </c>
      <c r="C30250" s="1" t="s">
        <v>25449</v>
      </c>
      <c r="D30250" s="1" t="s">
        <v>1103</v>
      </c>
      <c r="E30250" s="1" t="s">
        <v>796</v>
      </c>
      <c r="F30250">
        <v>1</v>
      </c>
      <c r="G30250" s="1" t="s">
        <v>783</v>
      </c>
      <c r="H30250">
        <v>199.99</v>
      </c>
      <c r="I30250">
        <v>199.99</v>
      </c>
      <c r="J30250">
        <v>26</v>
      </c>
      <c r="K30250">
        <v>173.99</v>
      </c>
      <c r="L30250">
        <v>-34.799999999999997</v>
      </c>
      <c r="M30250">
        <v>-34.799999999999997</v>
      </c>
      <c r="N30250">
        <v>6</v>
      </c>
      <c r="O30250">
        <v>2</v>
      </c>
      <c r="P30250">
        <v>1</v>
      </c>
    </row>
    <row r="30251" spans="1:16" x14ac:dyDescent="0.3">
      <c r="A30251" s="1" t="s">
        <v>31381</v>
      </c>
      <c r="B30251" s="2">
        <v>42804.777777777781</v>
      </c>
      <c r="C30251" s="1" t="s">
        <v>4726</v>
      </c>
      <c r="D30251" s="1" t="s">
        <v>1103</v>
      </c>
      <c r="E30251" s="1" t="s">
        <v>796</v>
      </c>
      <c r="F30251">
        <v>1</v>
      </c>
      <c r="G30251" s="1" t="s">
        <v>755</v>
      </c>
      <c r="H30251">
        <v>199.99</v>
      </c>
      <c r="I30251">
        <v>199.99</v>
      </c>
      <c r="J30251">
        <v>30</v>
      </c>
      <c r="K30251">
        <v>169.99</v>
      </c>
      <c r="L30251">
        <v>45.9</v>
      </c>
      <c r="M30251">
        <v>45.9</v>
      </c>
      <c r="N30251">
        <v>2</v>
      </c>
      <c r="O30251">
        <v>1</v>
      </c>
      <c r="P30251">
        <v>1</v>
      </c>
    </row>
    <row r="30252" spans="1:16" x14ac:dyDescent="0.3">
      <c r="A30252" s="1" t="s">
        <v>31382</v>
      </c>
      <c r="B30252" s="2">
        <v>42804.748611111114</v>
      </c>
      <c r="C30252" s="1" t="s">
        <v>68494</v>
      </c>
      <c r="D30252" s="1" t="s">
        <v>1103</v>
      </c>
      <c r="E30252" s="1" t="s">
        <v>796</v>
      </c>
      <c r="F30252">
        <v>1</v>
      </c>
      <c r="G30252" s="1" t="s">
        <v>750</v>
      </c>
      <c r="H30252">
        <v>199.99</v>
      </c>
      <c r="I30252">
        <v>199.99</v>
      </c>
      <c r="J30252">
        <v>32</v>
      </c>
      <c r="K30252">
        <v>167.99</v>
      </c>
      <c r="L30252">
        <v>16.8</v>
      </c>
      <c r="M30252">
        <v>16.8</v>
      </c>
      <c r="N30252">
        <v>2</v>
      </c>
      <c r="O30252">
        <v>1</v>
      </c>
      <c r="P30252">
        <v>1</v>
      </c>
    </row>
    <row r="30253" spans="1:16" x14ac:dyDescent="0.3">
      <c r="A30253" s="1" t="s">
        <v>31383</v>
      </c>
      <c r="B30253" s="2">
        <v>42804.704861111109</v>
      </c>
      <c r="C30253" s="1" t="s">
        <v>45601</v>
      </c>
      <c r="D30253" s="1" t="s">
        <v>1103</v>
      </c>
      <c r="E30253" s="1" t="s">
        <v>796</v>
      </c>
      <c r="F30253">
        <v>1</v>
      </c>
      <c r="G30253" s="1" t="s">
        <v>755</v>
      </c>
      <c r="H30253">
        <v>199.99</v>
      </c>
      <c r="I30253">
        <v>199.99</v>
      </c>
      <c r="J30253">
        <v>34</v>
      </c>
      <c r="K30253">
        <v>165.99</v>
      </c>
      <c r="L30253">
        <v>0</v>
      </c>
      <c r="M30253">
        <v>0</v>
      </c>
      <c r="N30253">
        <v>5</v>
      </c>
      <c r="O30253">
        <v>2</v>
      </c>
      <c r="P30253">
        <v>1</v>
      </c>
    </row>
    <row r="30254" spans="1:16" x14ac:dyDescent="0.3">
      <c r="A30254" s="1" t="s">
        <v>31384</v>
      </c>
      <c r="B30254" s="2">
        <v>42804.69027777778</v>
      </c>
      <c r="C30254" s="1" t="s">
        <v>67190</v>
      </c>
      <c r="D30254" s="1" t="s">
        <v>1103</v>
      </c>
      <c r="E30254" s="1" t="s">
        <v>796</v>
      </c>
      <c r="F30254">
        <v>1</v>
      </c>
      <c r="G30254" s="1" t="s">
        <v>996</v>
      </c>
      <c r="H30254">
        <v>199.99</v>
      </c>
      <c r="I30254">
        <v>199.99</v>
      </c>
      <c r="J30254">
        <v>36</v>
      </c>
      <c r="K30254">
        <v>163.99</v>
      </c>
      <c r="L30254">
        <v>-120.21</v>
      </c>
      <c r="M30254">
        <v>-120.21</v>
      </c>
      <c r="N30254">
        <v>4</v>
      </c>
      <c r="O30254">
        <v>4</v>
      </c>
      <c r="P30254">
        <v>0</v>
      </c>
    </row>
    <row r="30255" spans="1:16" x14ac:dyDescent="0.3">
      <c r="A30255" s="1" t="s">
        <v>31385</v>
      </c>
      <c r="B30255" s="2">
        <v>42804.559027777781</v>
      </c>
      <c r="C30255" s="1" t="s">
        <v>73430</v>
      </c>
      <c r="D30255" s="1" t="s">
        <v>1103</v>
      </c>
      <c r="E30255" s="1" t="s">
        <v>796</v>
      </c>
      <c r="F30255">
        <v>1</v>
      </c>
      <c r="G30255" s="1" t="s">
        <v>750</v>
      </c>
      <c r="H30255">
        <v>199.99</v>
      </c>
      <c r="I30255">
        <v>199.99</v>
      </c>
      <c r="J30255">
        <v>40</v>
      </c>
      <c r="K30255">
        <v>159.99</v>
      </c>
      <c r="L30255">
        <v>58.08</v>
      </c>
      <c r="M30255">
        <v>58.08</v>
      </c>
      <c r="N30255">
        <v>5</v>
      </c>
      <c r="O30255">
        <v>4</v>
      </c>
      <c r="P30255">
        <v>1</v>
      </c>
    </row>
    <row r="30256" spans="1:16" x14ac:dyDescent="0.3">
      <c r="A30256" s="1" t="s">
        <v>31386</v>
      </c>
      <c r="B30256" s="2">
        <v>42804.486111111109</v>
      </c>
      <c r="C30256" s="1" t="s">
        <v>77471</v>
      </c>
      <c r="D30256" s="1" t="s">
        <v>1103</v>
      </c>
      <c r="E30256" s="1" t="s">
        <v>796</v>
      </c>
      <c r="F30256">
        <v>1</v>
      </c>
      <c r="G30256" s="1" t="s">
        <v>783</v>
      </c>
      <c r="H30256">
        <v>199.99</v>
      </c>
      <c r="I30256">
        <v>199.99</v>
      </c>
      <c r="J30256">
        <v>50</v>
      </c>
      <c r="K30256">
        <v>149.99</v>
      </c>
      <c r="L30256">
        <v>34.5</v>
      </c>
      <c r="M30256">
        <v>34.5</v>
      </c>
      <c r="N30256">
        <v>5</v>
      </c>
      <c r="O30256">
        <v>4</v>
      </c>
      <c r="P30256">
        <v>1</v>
      </c>
    </row>
    <row r="30257" spans="1:16" x14ac:dyDescent="0.3">
      <c r="A30257" s="1" t="s">
        <v>31387</v>
      </c>
      <c r="B30257" s="2">
        <v>42804.252083333333</v>
      </c>
      <c r="C30257" s="1" t="s">
        <v>68042</v>
      </c>
      <c r="D30257" s="1" t="s">
        <v>1103</v>
      </c>
      <c r="E30257" s="1" t="s">
        <v>796</v>
      </c>
      <c r="F30257">
        <v>1</v>
      </c>
      <c r="G30257" s="1" t="s">
        <v>807</v>
      </c>
      <c r="H30257">
        <v>199.99</v>
      </c>
      <c r="I30257">
        <v>199.99</v>
      </c>
      <c r="J30257">
        <v>4</v>
      </c>
      <c r="K30257">
        <v>195.99</v>
      </c>
      <c r="L30257">
        <v>39.200000000000003</v>
      </c>
      <c r="M30257">
        <v>39.200000000000003</v>
      </c>
      <c r="N30257">
        <v>4</v>
      </c>
      <c r="O30257">
        <v>4</v>
      </c>
      <c r="P30257">
        <v>0</v>
      </c>
    </row>
    <row r="30258" spans="1:16" x14ac:dyDescent="0.3">
      <c r="A30258" s="1" t="s">
        <v>31388</v>
      </c>
      <c r="B30258" s="2">
        <v>42804.237500000003</v>
      </c>
      <c r="C30258" s="1" t="s">
        <v>3713</v>
      </c>
      <c r="D30258" s="1" t="s">
        <v>1103</v>
      </c>
      <c r="E30258" s="1" t="s">
        <v>796</v>
      </c>
      <c r="F30258">
        <v>1</v>
      </c>
      <c r="G30258" s="1" t="s">
        <v>807</v>
      </c>
      <c r="H30258">
        <v>199.99</v>
      </c>
      <c r="I30258">
        <v>199.99</v>
      </c>
      <c r="J30258">
        <v>6</v>
      </c>
      <c r="K30258">
        <v>193.99</v>
      </c>
      <c r="L30258">
        <v>-35.5</v>
      </c>
      <c r="M30258">
        <v>-35.5</v>
      </c>
      <c r="N30258">
        <v>3</v>
      </c>
      <c r="O30258">
        <v>4</v>
      </c>
      <c r="P30258">
        <v>0</v>
      </c>
    </row>
    <row r="30259" spans="1:16" x14ac:dyDescent="0.3">
      <c r="A30259" s="1" t="s">
        <v>31389</v>
      </c>
      <c r="B30259" s="2">
        <v>42804.179166666669</v>
      </c>
      <c r="C30259" s="1" t="s">
        <v>4827</v>
      </c>
      <c r="D30259" s="1" t="s">
        <v>1103</v>
      </c>
      <c r="E30259" s="1" t="s">
        <v>796</v>
      </c>
      <c r="F30259">
        <v>1</v>
      </c>
      <c r="G30259" s="1" t="s">
        <v>755</v>
      </c>
      <c r="H30259">
        <v>199.99</v>
      </c>
      <c r="I30259">
        <v>199.99</v>
      </c>
      <c r="J30259">
        <v>8</v>
      </c>
      <c r="K30259">
        <v>191.99</v>
      </c>
      <c r="L30259">
        <v>25.53</v>
      </c>
      <c r="M30259">
        <v>25.53</v>
      </c>
      <c r="N30259">
        <v>4</v>
      </c>
      <c r="O30259">
        <v>4</v>
      </c>
      <c r="P30259">
        <v>0</v>
      </c>
    </row>
    <row r="30260" spans="1:16" x14ac:dyDescent="0.3">
      <c r="A30260" s="1" t="s">
        <v>31390</v>
      </c>
      <c r="B30260" s="2">
        <v>42803.887499999997</v>
      </c>
      <c r="C30260" s="1" t="s">
        <v>64582</v>
      </c>
      <c r="D30260" s="1" t="s">
        <v>1103</v>
      </c>
      <c r="E30260" s="1" t="s">
        <v>796</v>
      </c>
      <c r="F30260">
        <v>1</v>
      </c>
      <c r="G30260" s="1" t="s">
        <v>800</v>
      </c>
      <c r="H30260">
        <v>199.99</v>
      </c>
      <c r="I30260">
        <v>199.99</v>
      </c>
      <c r="J30260">
        <v>14</v>
      </c>
      <c r="K30260">
        <v>185.99</v>
      </c>
      <c r="L30260">
        <v>72.540000000000006</v>
      </c>
      <c r="M30260">
        <v>72.540000000000006</v>
      </c>
      <c r="N30260">
        <v>4</v>
      </c>
      <c r="O30260">
        <v>4</v>
      </c>
      <c r="P30260">
        <v>0</v>
      </c>
    </row>
    <row r="30261" spans="1:16" x14ac:dyDescent="0.3">
      <c r="A30261" s="1" t="s">
        <v>31391</v>
      </c>
      <c r="B30261" s="2">
        <v>42803.814583333333</v>
      </c>
      <c r="C30261" s="1" t="s">
        <v>43617</v>
      </c>
      <c r="D30261" s="1" t="s">
        <v>1103</v>
      </c>
      <c r="E30261" s="1" t="s">
        <v>796</v>
      </c>
      <c r="F30261">
        <v>1</v>
      </c>
      <c r="G30261" s="1" t="s">
        <v>830</v>
      </c>
      <c r="H30261">
        <v>199.99</v>
      </c>
      <c r="I30261">
        <v>199.99</v>
      </c>
      <c r="J30261">
        <v>18</v>
      </c>
      <c r="K30261">
        <v>181.99</v>
      </c>
      <c r="L30261">
        <v>52.78</v>
      </c>
      <c r="M30261">
        <v>52.78</v>
      </c>
      <c r="N30261">
        <v>1</v>
      </c>
      <c r="O30261">
        <v>0</v>
      </c>
      <c r="P30261">
        <v>0</v>
      </c>
    </row>
    <row r="30262" spans="1:16" x14ac:dyDescent="0.3">
      <c r="A30262" s="1" t="s">
        <v>31392</v>
      </c>
      <c r="B30262" s="2">
        <v>42803.727083333331</v>
      </c>
      <c r="C30262" s="1" t="s">
        <v>73653</v>
      </c>
      <c r="D30262" s="1" t="s">
        <v>1103</v>
      </c>
      <c r="E30262" s="1" t="s">
        <v>796</v>
      </c>
      <c r="F30262">
        <v>1</v>
      </c>
      <c r="G30262" s="1" t="s">
        <v>755</v>
      </c>
      <c r="H30262">
        <v>199.99</v>
      </c>
      <c r="I30262">
        <v>199.99</v>
      </c>
      <c r="J30262">
        <v>20</v>
      </c>
      <c r="K30262">
        <v>179.99</v>
      </c>
      <c r="L30262">
        <v>65.34</v>
      </c>
      <c r="M30262">
        <v>65.34</v>
      </c>
      <c r="N30262">
        <v>3</v>
      </c>
      <c r="O30262">
        <v>4</v>
      </c>
      <c r="P30262">
        <v>0</v>
      </c>
    </row>
    <row r="30263" spans="1:16" x14ac:dyDescent="0.3">
      <c r="A30263" s="1" t="s">
        <v>31393</v>
      </c>
      <c r="B30263" s="2">
        <v>42803.63958333333</v>
      </c>
      <c r="C30263" s="1" t="s">
        <v>77473</v>
      </c>
      <c r="D30263" s="1" t="s">
        <v>1103</v>
      </c>
      <c r="E30263" s="1" t="s">
        <v>796</v>
      </c>
      <c r="F30263">
        <v>1</v>
      </c>
      <c r="G30263" s="1" t="s">
        <v>750</v>
      </c>
      <c r="H30263">
        <v>199.99</v>
      </c>
      <c r="I30263">
        <v>199.99</v>
      </c>
      <c r="J30263">
        <v>26</v>
      </c>
      <c r="K30263">
        <v>173.99</v>
      </c>
      <c r="L30263">
        <v>87</v>
      </c>
      <c r="M30263">
        <v>87</v>
      </c>
      <c r="N30263">
        <v>2</v>
      </c>
      <c r="O30263">
        <v>2</v>
      </c>
      <c r="P30263">
        <v>0</v>
      </c>
    </row>
    <row r="30264" spans="1:16" x14ac:dyDescent="0.3">
      <c r="A30264" s="1" t="s">
        <v>31394</v>
      </c>
      <c r="B30264" s="2">
        <v>42803.565972222219</v>
      </c>
      <c r="C30264" s="1" t="s">
        <v>20383</v>
      </c>
      <c r="D30264" s="1" t="s">
        <v>1103</v>
      </c>
      <c r="E30264" s="1" t="s">
        <v>796</v>
      </c>
      <c r="F30264">
        <v>1</v>
      </c>
      <c r="G30264" s="1" t="s">
        <v>783</v>
      </c>
      <c r="H30264">
        <v>199.99</v>
      </c>
      <c r="I30264">
        <v>199.99</v>
      </c>
      <c r="J30264">
        <v>32</v>
      </c>
      <c r="K30264">
        <v>167.99</v>
      </c>
      <c r="L30264">
        <v>16.8</v>
      </c>
      <c r="M30264">
        <v>16.8</v>
      </c>
      <c r="N30264">
        <v>2</v>
      </c>
      <c r="O30264">
        <v>2</v>
      </c>
      <c r="P30264">
        <v>0</v>
      </c>
    </row>
    <row r="30265" spans="1:16" x14ac:dyDescent="0.3">
      <c r="A30265" s="1" t="s">
        <v>31395</v>
      </c>
      <c r="B30265" s="2">
        <v>42803.201388888891</v>
      </c>
      <c r="C30265" s="1" t="s">
        <v>39174</v>
      </c>
      <c r="D30265" s="1" t="s">
        <v>1103</v>
      </c>
      <c r="E30265" s="1" t="s">
        <v>796</v>
      </c>
      <c r="F30265">
        <v>1</v>
      </c>
      <c r="G30265" s="1" t="s">
        <v>783</v>
      </c>
      <c r="H30265">
        <v>199.99</v>
      </c>
      <c r="I30265">
        <v>199.99</v>
      </c>
      <c r="J30265">
        <v>50</v>
      </c>
      <c r="K30265">
        <v>149.99</v>
      </c>
      <c r="L30265">
        <v>30</v>
      </c>
      <c r="M30265">
        <v>30</v>
      </c>
      <c r="N30265">
        <v>2</v>
      </c>
      <c r="O30265">
        <v>4</v>
      </c>
      <c r="P30265">
        <v>0</v>
      </c>
    </row>
    <row r="30266" spans="1:16" x14ac:dyDescent="0.3">
      <c r="A30266" s="1" t="s">
        <v>31396</v>
      </c>
      <c r="B30266" s="2">
        <v>42803.186805555553</v>
      </c>
      <c r="C30266" s="1" t="s">
        <v>57658</v>
      </c>
      <c r="D30266" s="1" t="s">
        <v>1103</v>
      </c>
      <c r="E30266" s="1" t="s">
        <v>796</v>
      </c>
      <c r="F30266">
        <v>1</v>
      </c>
      <c r="G30266" s="1" t="s">
        <v>755</v>
      </c>
      <c r="H30266">
        <v>199.99</v>
      </c>
      <c r="I30266">
        <v>199.99</v>
      </c>
      <c r="J30266">
        <v>0</v>
      </c>
      <c r="K30266">
        <v>199.99</v>
      </c>
      <c r="L30266">
        <v>56</v>
      </c>
      <c r="M30266">
        <v>56</v>
      </c>
      <c r="N30266">
        <v>6</v>
      </c>
      <c r="O30266">
        <v>4</v>
      </c>
      <c r="P30266">
        <v>1</v>
      </c>
    </row>
    <row r="30267" spans="1:16" x14ac:dyDescent="0.3">
      <c r="A30267" s="1" t="s">
        <v>31397</v>
      </c>
      <c r="B30267" s="2">
        <v>42803.172222222223</v>
      </c>
      <c r="C30267" s="1" t="s">
        <v>15264</v>
      </c>
      <c r="D30267" s="1" t="s">
        <v>1103</v>
      </c>
      <c r="E30267" s="1" t="s">
        <v>796</v>
      </c>
      <c r="F30267">
        <v>1</v>
      </c>
      <c r="G30267" s="1" t="s">
        <v>755</v>
      </c>
      <c r="H30267">
        <v>199.99</v>
      </c>
      <c r="I30267">
        <v>199.99</v>
      </c>
      <c r="J30267">
        <v>2</v>
      </c>
      <c r="K30267">
        <v>197.99</v>
      </c>
      <c r="L30267">
        <v>25.74</v>
      </c>
      <c r="M30267">
        <v>25.74</v>
      </c>
      <c r="N30267">
        <v>5</v>
      </c>
      <c r="O30267">
        <v>4</v>
      </c>
      <c r="P30267">
        <v>1</v>
      </c>
    </row>
    <row r="30268" spans="1:16" x14ac:dyDescent="0.3">
      <c r="A30268" s="1" t="s">
        <v>31398</v>
      </c>
      <c r="B30268" s="2">
        <v>42803.113888888889</v>
      </c>
      <c r="C30268" s="1" t="s">
        <v>17297</v>
      </c>
      <c r="D30268" s="1" t="s">
        <v>1103</v>
      </c>
      <c r="E30268" s="1" t="s">
        <v>796</v>
      </c>
      <c r="F30268">
        <v>1</v>
      </c>
      <c r="G30268" s="1" t="s">
        <v>807</v>
      </c>
      <c r="H30268">
        <v>199.99</v>
      </c>
      <c r="I30268">
        <v>199.99</v>
      </c>
      <c r="J30268">
        <v>11</v>
      </c>
      <c r="K30268">
        <v>188.99</v>
      </c>
      <c r="L30268">
        <v>75.599999999999994</v>
      </c>
      <c r="M30268">
        <v>75.599999999999994</v>
      </c>
      <c r="N30268">
        <v>2</v>
      </c>
      <c r="O30268">
        <v>1</v>
      </c>
      <c r="P30268">
        <v>1</v>
      </c>
    </row>
    <row r="30269" spans="1:16" x14ac:dyDescent="0.3">
      <c r="A30269" s="1" t="s">
        <v>31399</v>
      </c>
      <c r="B30269" s="2">
        <v>42803.040972222225</v>
      </c>
      <c r="C30269" s="1" t="s">
        <v>11202</v>
      </c>
      <c r="D30269" s="1" t="s">
        <v>1103</v>
      </c>
      <c r="E30269" s="1" t="s">
        <v>796</v>
      </c>
      <c r="F30269">
        <v>1</v>
      </c>
      <c r="G30269" s="1" t="s">
        <v>750</v>
      </c>
      <c r="H30269">
        <v>199.99</v>
      </c>
      <c r="I30269">
        <v>199.99</v>
      </c>
      <c r="J30269">
        <v>14</v>
      </c>
      <c r="K30269">
        <v>185.99</v>
      </c>
      <c r="L30269">
        <v>91.14</v>
      </c>
      <c r="M30269">
        <v>91.14</v>
      </c>
      <c r="N30269">
        <v>6</v>
      </c>
      <c r="O30269">
        <v>4</v>
      </c>
      <c r="P30269">
        <v>1</v>
      </c>
    </row>
    <row r="30270" spans="1:16" x14ac:dyDescent="0.3">
      <c r="A30270" s="1" t="s">
        <v>31400</v>
      </c>
      <c r="B30270" s="2">
        <v>42802.646527777775</v>
      </c>
      <c r="C30270" s="1" t="s">
        <v>68793</v>
      </c>
      <c r="D30270" s="1" t="s">
        <v>1103</v>
      </c>
      <c r="E30270" s="1" t="s">
        <v>796</v>
      </c>
      <c r="F30270">
        <v>1</v>
      </c>
      <c r="G30270" s="1" t="s">
        <v>755</v>
      </c>
      <c r="H30270">
        <v>199.99</v>
      </c>
      <c r="I30270">
        <v>199.99</v>
      </c>
      <c r="J30270">
        <v>26</v>
      </c>
      <c r="K30270">
        <v>173.99</v>
      </c>
      <c r="L30270">
        <v>37.06</v>
      </c>
      <c r="M30270">
        <v>37.06</v>
      </c>
      <c r="N30270">
        <v>4</v>
      </c>
      <c r="O30270">
        <v>2</v>
      </c>
      <c r="P30270">
        <v>1</v>
      </c>
    </row>
    <row r="30271" spans="1:16" x14ac:dyDescent="0.3">
      <c r="A30271" s="1" t="s">
        <v>31401</v>
      </c>
      <c r="B30271" s="2">
        <v>42802.340277777781</v>
      </c>
      <c r="C30271" s="1" t="s">
        <v>12794</v>
      </c>
      <c r="D30271" s="1" t="s">
        <v>1103</v>
      </c>
      <c r="E30271" s="1" t="s">
        <v>796</v>
      </c>
      <c r="F30271">
        <v>1</v>
      </c>
      <c r="G30271" s="1" t="s">
        <v>750</v>
      </c>
      <c r="H30271">
        <v>199.99</v>
      </c>
      <c r="I30271">
        <v>199.99</v>
      </c>
      <c r="J30271">
        <v>36</v>
      </c>
      <c r="K30271">
        <v>163.99</v>
      </c>
      <c r="L30271">
        <v>-245.99</v>
      </c>
      <c r="M30271">
        <v>-245.99</v>
      </c>
      <c r="N30271">
        <v>2</v>
      </c>
      <c r="O30271">
        <v>1</v>
      </c>
      <c r="P30271">
        <v>1</v>
      </c>
    </row>
    <row r="30272" spans="1:16" x14ac:dyDescent="0.3">
      <c r="A30272" s="1" t="s">
        <v>31402</v>
      </c>
      <c r="B30272" s="2">
        <v>42802.208333333336</v>
      </c>
      <c r="C30272" s="1" t="s">
        <v>56041</v>
      </c>
      <c r="D30272" s="1" t="s">
        <v>1103</v>
      </c>
      <c r="E30272" s="1" t="s">
        <v>796</v>
      </c>
      <c r="F30272">
        <v>1</v>
      </c>
      <c r="G30272" s="1" t="s">
        <v>783</v>
      </c>
      <c r="H30272">
        <v>199.99</v>
      </c>
      <c r="I30272">
        <v>199.99</v>
      </c>
      <c r="J30272">
        <v>40</v>
      </c>
      <c r="K30272">
        <v>159.99</v>
      </c>
      <c r="L30272">
        <v>38.4</v>
      </c>
      <c r="M30272">
        <v>38.4</v>
      </c>
      <c r="N30272">
        <v>4</v>
      </c>
      <c r="O30272">
        <v>4</v>
      </c>
      <c r="P30272">
        <v>0</v>
      </c>
    </row>
    <row r="30273" spans="1:16" x14ac:dyDescent="0.3">
      <c r="A30273" s="1" t="s">
        <v>31403</v>
      </c>
      <c r="B30273" s="2">
        <v>42802.15</v>
      </c>
      <c r="C30273" s="1" t="s">
        <v>4977</v>
      </c>
      <c r="D30273" s="1" t="s">
        <v>1103</v>
      </c>
      <c r="E30273" s="1" t="s">
        <v>796</v>
      </c>
      <c r="F30273">
        <v>1</v>
      </c>
      <c r="G30273" s="1" t="s">
        <v>755</v>
      </c>
      <c r="H30273">
        <v>199.99</v>
      </c>
      <c r="I30273">
        <v>199.99</v>
      </c>
      <c r="J30273">
        <v>50</v>
      </c>
      <c r="K30273">
        <v>149.99</v>
      </c>
      <c r="L30273">
        <v>39</v>
      </c>
      <c r="M30273">
        <v>39</v>
      </c>
      <c r="N30273">
        <v>5</v>
      </c>
      <c r="O30273">
        <v>4</v>
      </c>
      <c r="P30273">
        <v>1</v>
      </c>
    </row>
    <row r="30274" spans="1:16" x14ac:dyDescent="0.3">
      <c r="A30274" s="1" t="s">
        <v>31404</v>
      </c>
      <c r="B30274" s="2">
        <v>42802.07708333333</v>
      </c>
      <c r="C30274" s="1" t="s">
        <v>23000</v>
      </c>
      <c r="D30274" s="1" t="s">
        <v>1103</v>
      </c>
      <c r="E30274" s="1" t="s">
        <v>796</v>
      </c>
      <c r="F30274">
        <v>1</v>
      </c>
      <c r="G30274" s="1" t="s">
        <v>800</v>
      </c>
      <c r="H30274">
        <v>199.99</v>
      </c>
      <c r="I30274">
        <v>199.99</v>
      </c>
      <c r="J30274">
        <v>2</v>
      </c>
      <c r="K30274">
        <v>197.99</v>
      </c>
      <c r="L30274">
        <v>71.87</v>
      </c>
      <c r="M30274">
        <v>71.87</v>
      </c>
      <c r="N30274">
        <v>5</v>
      </c>
      <c r="O30274">
        <v>4</v>
      </c>
      <c r="P30274">
        <v>1</v>
      </c>
    </row>
    <row r="30275" spans="1:16" x14ac:dyDescent="0.3">
      <c r="A30275" s="1" t="s">
        <v>31405</v>
      </c>
      <c r="B30275" s="2">
        <v>42802.018750000003</v>
      </c>
      <c r="C30275" s="1" t="s">
        <v>77476</v>
      </c>
      <c r="D30275" s="1" t="s">
        <v>1103</v>
      </c>
      <c r="E30275" s="1" t="s">
        <v>796</v>
      </c>
      <c r="F30275">
        <v>1</v>
      </c>
      <c r="G30275" s="1" t="s">
        <v>755</v>
      </c>
      <c r="H30275">
        <v>199.99</v>
      </c>
      <c r="I30275">
        <v>199.99</v>
      </c>
      <c r="J30275">
        <v>4</v>
      </c>
      <c r="K30275">
        <v>195.99</v>
      </c>
      <c r="L30275">
        <v>50.96</v>
      </c>
      <c r="M30275">
        <v>50.96</v>
      </c>
      <c r="N30275">
        <v>6</v>
      </c>
      <c r="O30275">
        <v>4</v>
      </c>
      <c r="P30275">
        <v>1</v>
      </c>
    </row>
    <row r="30276" spans="1:16" x14ac:dyDescent="0.3">
      <c r="A30276" s="1" t="s">
        <v>31406</v>
      </c>
      <c r="B30276" s="2">
        <v>42801.931250000001</v>
      </c>
      <c r="C30276" s="1" t="s">
        <v>74248</v>
      </c>
      <c r="D30276" s="1" t="s">
        <v>1103</v>
      </c>
      <c r="E30276" s="1" t="s">
        <v>796</v>
      </c>
      <c r="F30276">
        <v>1</v>
      </c>
      <c r="G30276" s="1" t="s">
        <v>750</v>
      </c>
      <c r="H30276">
        <v>199.99</v>
      </c>
      <c r="I30276">
        <v>199.99</v>
      </c>
      <c r="J30276">
        <v>6</v>
      </c>
      <c r="K30276">
        <v>193.99</v>
      </c>
      <c r="L30276">
        <v>-36.47</v>
      </c>
      <c r="M30276">
        <v>-36.47</v>
      </c>
      <c r="N30276">
        <v>5</v>
      </c>
      <c r="O30276">
        <v>4</v>
      </c>
      <c r="P30276">
        <v>1</v>
      </c>
    </row>
    <row r="30277" spans="1:16" x14ac:dyDescent="0.3">
      <c r="A30277" s="1" t="s">
        <v>31407</v>
      </c>
      <c r="B30277" s="2">
        <v>42801.814583333333</v>
      </c>
      <c r="C30277" s="1" t="s">
        <v>52232</v>
      </c>
      <c r="D30277" s="1" t="s">
        <v>1103</v>
      </c>
      <c r="E30277" s="1" t="s">
        <v>796</v>
      </c>
      <c r="F30277">
        <v>1</v>
      </c>
      <c r="G30277" s="1" t="s">
        <v>750</v>
      </c>
      <c r="H30277">
        <v>199.99</v>
      </c>
      <c r="I30277">
        <v>199.99</v>
      </c>
      <c r="J30277">
        <v>10</v>
      </c>
      <c r="K30277">
        <v>189.99</v>
      </c>
      <c r="L30277">
        <v>68.400000000000006</v>
      </c>
      <c r="M30277">
        <v>68.400000000000006</v>
      </c>
      <c r="N30277">
        <v>2</v>
      </c>
      <c r="O30277">
        <v>4</v>
      </c>
      <c r="P30277">
        <v>0</v>
      </c>
    </row>
    <row r="30278" spans="1:16" x14ac:dyDescent="0.3">
      <c r="A30278" s="1" t="s">
        <v>31408</v>
      </c>
      <c r="B30278" s="2">
        <v>42801.63958333333</v>
      </c>
      <c r="C30278" s="1" t="s">
        <v>35488</v>
      </c>
      <c r="D30278" s="1" t="s">
        <v>1103</v>
      </c>
      <c r="E30278" s="1" t="s">
        <v>796</v>
      </c>
      <c r="F30278">
        <v>1</v>
      </c>
      <c r="G30278" s="1" t="s">
        <v>807</v>
      </c>
      <c r="H30278">
        <v>199.99</v>
      </c>
      <c r="I30278">
        <v>199.99</v>
      </c>
      <c r="J30278">
        <v>18</v>
      </c>
      <c r="K30278">
        <v>181.99</v>
      </c>
      <c r="L30278">
        <v>54.6</v>
      </c>
      <c r="M30278">
        <v>54.6</v>
      </c>
      <c r="N30278">
        <v>5</v>
      </c>
      <c r="O30278">
        <v>4</v>
      </c>
      <c r="P30278">
        <v>1</v>
      </c>
    </row>
    <row r="30279" spans="1:16" x14ac:dyDescent="0.3">
      <c r="A30279" s="1" t="s">
        <v>31409</v>
      </c>
      <c r="B30279" s="2">
        <v>42801.493055555555</v>
      </c>
      <c r="C30279" s="1" t="s">
        <v>53053</v>
      </c>
      <c r="D30279" s="1" t="s">
        <v>1103</v>
      </c>
      <c r="E30279" s="1" t="s">
        <v>796</v>
      </c>
      <c r="F30279">
        <v>1</v>
      </c>
      <c r="G30279" s="1" t="s">
        <v>755</v>
      </c>
      <c r="H30279">
        <v>199.99</v>
      </c>
      <c r="I30279">
        <v>199.99</v>
      </c>
      <c r="J30279">
        <v>24</v>
      </c>
      <c r="K30279">
        <v>175.99</v>
      </c>
      <c r="L30279">
        <v>33.090000000000003</v>
      </c>
      <c r="M30279">
        <v>33.090000000000003</v>
      </c>
      <c r="N30279">
        <v>5</v>
      </c>
      <c r="O30279">
        <v>4</v>
      </c>
      <c r="P30279">
        <v>1</v>
      </c>
    </row>
    <row r="30280" spans="1:16" x14ac:dyDescent="0.3">
      <c r="A30280" s="1" t="s">
        <v>31410</v>
      </c>
      <c r="B30280" s="2">
        <v>42801.463888888888</v>
      </c>
      <c r="C30280" s="1" t="s">
        <v>33673</v>
      </c>
      <c r="D30280" s="1" t="s">
        <v>1103</v>
      </c>
      <c r="E30280" s="1" t="s">
        <v>796</v>
      </c>
      <c r="F30280">
        <v>1</v>
      </c>
      <c r="G30280" s="1" t="s">
        <v>750</v>
      </c>
      <c r="H30280">
        <v>199.99</v>
      </c>
      <c r="I30280">
        <v>199.99</v>
      </c>
      <c r="J30280">
        <v>26</v>
      </c>
      <c r="K30280">
        <v>173.99</v>
      </c>
      <c r="L30280">
        <v>-127.54</v>
      </c>
      <c r="M30280">
        <v>-127.54</v>
      </c>
      <c r="N30280">
        <v>3</v>
      </c>
      <c r="O30280">
        <v>4</v>
      </c>
      <c r="P30280">
        <v>0</v>
      </c>
    </row>
    <row r="30281" spans="1:16" x14ac:dyDescent="0.3">
      <c r="A30281" s="1" t="s">
        <v>31411</v>
      </c>
      <c r="B30281" s="2">
        <v>42801.390972222223</v>
      </c>
      <c r="C30281" s="1" t="s">
        <v>19052</v>
      </c>
      <c r="D30281" s="1" t="s">
        <v>1103</v>
      </c>
      <c r="E30281" s="1" t="s">
        <v>796</v>
      </c>
      <c r="F30281">
        <v>1</v>
      </c>
      <c r="G30281" s="1" t="s">
        <v>800</v>
      </c>
      <c r="H30281">
        <v>199.99</v>
      </c>
      <c r="I30281">
        <v>199.99</v>
      </c>
      <c r="J30281">
        <v>30</v>
      </c>
      <c r="K30281">
        <v>169.99</v>
      </c>
      <c r="L30281">
        <v>-73.61</v>
      </c>
      <c r="M30281">
        <v>-73.61</v>
      </c>
      <c r="N30281">
        <v>3</v>
      </c>
      <c r="O30281">
        <v>4</v>
      </c>
      <c r="P30281">
        <v>0</v>
      </c>
    </row>
    <row r="30282" spans="1:16" x14ac:dyDescent="0.3">
      <c r="A30282" s="1" t="s">
        <v>31412</v>
      </c>
      <c r="B30282" s="2">
        <v>42801.201388888891</v>
      </c>
      <c r="C30282" s="1" t="s">
        <v>12508</v>
      </c>
      <c r="D30282" s="1" t="s">
        <v>1103</v>
      </c>
      <c r="E30282" s="1" t="s">
        <v>796</v>
      </c>
      <c r="F30282">
        <v>1</v>
      </c>
      <c r="G30282" s="1" t="s">
        <v>783</v>
      </c>
      <c r="H30282">
        <v>199.99</v>
      </c>
      <c r="I30282">
        <v>199.99</v>
      </c>
      <c r="J30282">
        <v>36</v>
      </c>
      <c r="K30282">
        <v>163.99</v>
      </c>
      <c r="L30282">
        <v>44.28</v>
      </c>
      <c r="M30282">
        <v>44.28</v>
      </c>
      <c r="N30282">
        <v>2</v>
      </c>
      <c r="O30282">
        <v>1</v>
      </c>
      <c r="P30282">
        <v>1</v>
      </c>
    </row>
    <row r="30283" spans="1:16" x14ac:dyDescent="0.3">
      <c r="A30283" s="1" t="s">
        <v>31413</v>
      </c>
      <c r="B30283" s="2">
        <v>42800.806944444441</v>
      </c>
      <c r="C30283" s="1" t="s">
        <v>43292</v>
      </c>
      <c r="D30283" s="1" t="s">
        <v>1103</v>
      </c>
      <c r="E30283" s="1" t="s">
        <v>796</v>
      </c>
      <c r="F30283">
        <v>1</v>
      </c>
      <c r="G30283" s="1" t="s">
        <v>800</v>
      </c>
      <c r="H30283">
        <v>199.99</v>
      </c>
      <c r="I30283">
        <v>199.99</v>
      </c>
      <c r="J30283">
        <v>50</v>
      </c>
      <c r="K30283">
        <v>149.99</v>
      </c>
      <c r="L30283">
        <v>18.75</v>
      </c>
      <c r="M30283">
        <v>18.75</v>
      </c>
      <c r="N30283">
        <v>3</v>
      </c>
      <c r="O30283">
        <v>4</v>
      </c>
      <c r="P30283">
        <v>0</v>
      </c>
    </row>
    <row r="30284" spans="1:16" x14ac:dyDescent="0.3">
      <c r="A30284" s="1" t="s">
        <v>31414</v>
      </c>
      <c r="B30284" s="2">
        <v>42800.734027777777</v>
      </c>
      <c r="C30284" s="1" t="s">
        <v>66798</v>
      </c>
      <c r="D30284" s="1" t="s">
        <v>1103</v>
      </c>
      <c r="E30284" s="1" t="s">
        <v>796</v>
      </c>
      <c r="F30284">
        <v>1</v>
      </c>
      <c r="G30284" s="1" t="s">
        <v>755</v>
      </c>
      <c r="H30284">
        <v>199.99</v>
      </c>
      <c r="I30284">
        <v>199.99</v>
      </c>
      <c r="J30284">
        <v>0</v>
      </c>
      <c r="K30284">
        <v>199.99</v>
      </c>
      <c r="L30284">
        <v>94</v>
      </c>
      <c r="M30284">
        <v>94</v>
      </c>
      <c r="N30284">
        <v>2</v>
      </c>
      <c r="O30284">
        <v>1</v>
      </c>
      <c r="P30284">
        <v>1</v>
      </c>
    </row>
    <row r="30285" spans="1:16" x14ac:dyDescent="0.3">
      <c r="A30285" s="1" t="s">
        <v>31415</v>
      </c>
      <c r="B30285" s="2">
        <v>42800.69027777778</v>
      </c>
      <c r="C30285" s="1" t="s">
        <v>26209</v>
      </c>
      <c r="D30285" s="1" t="s">
        <v>1103</v>
      </c>
      <c r="E30285" s="1" t="s">
        <v>796</v>
      </c>
      <c r="F30285">
        <v>1</v>
      </c>
      <c r="G30285" s="1" t="s">
        <v>750</v>
      </c>
      <c r="H30285">
        <v>199.99</v>
      </c>
      <c r="I30285">
        <v>199.99</v>
      </c>
      <c r="J30285">
        <v>2</v>
      </c>
      <c r="K30285">
        <v>197.99</v>
      </c>
      <c r="L30285">
        <v>-212.84</v>
      </c>
      <c r="M30285">
        <v>-212.84</v>
      </c>
      <c r="N30285">
        <v>2</v>
      </c>
      <c r="O30285">
        <v>1</v>
      </c>
      <c r="P30285">
        <v>1</v>
      </c>
    </row>
    <row r="30286" spans="1:16" x14ac:dyDescent="0.3">
      <c r="A30286" s="1" t="s">
        <v>31416</v>
      </c>
      <c r="B30286" s="2">
        <v>42800.515277777777</v>
      </c>
      <c r="C30286" s="1" t="s">
        <v>58370</v>
      </c>
      <c r="D30286" s="1" t="s">
        <v>1103</v>
      </c>
      <c r="E30286" s="1" t="s">
        <v>796</v>
      </c>
      <c r="F30286">
        <v>1</v>
      </c>
      <c r="G30286" s="1" t="s">
        <v>840</v>
      </c>
      <c r="H30286">
        <v>199.99</v>
      </c>
      <c r="I30286">
        <v>199.99</v>
      </c>
      <c r="J30286">
        <v>4</v>
      </c>
      <c r="K30286">
        <v>195.99</v>
      </c>
      <c r="L30286">
        <v>92.12</v>
      </c>
      <c r="M30286">
        <v>92.12</v>
      </c>
      <c r="N30286">
        <v>3</v>
      </c>
      <c r="O30286">
        <v>4</v>
      </c>
      <c r="P30286">
        <v>0</v>
      </c>
    </row>
    <row r="30287" spans="1:16" x14ac:dyDescent="0.3">
      <c r="A30287" s="1" t="s">
        <v>31417</v>
      </c>
      <c r="B30287" s="2">
        <v>42800.427777777775</v>
      </c>
      <c r="C30287" s="1" t="s">
        <v>18769</v>
      </c>
      <c r="D30287" s="1" t="s">
        <v>1103</v>
      </c>
      <c r="E30287" s="1" t="s">
        <v>796</v>
      </c>
      <c r="F30287">
        <v>1</v>
      </c>
      <c r="G30287" s="1" t="s">
        <v>750</v>
      </c>
      <c r="H30287">
        <v>199.99</v>
      </c>
      <c r="I30287">
        <v>199.99</v>
      </c>
      <c r="J30287">
        <v>6</v>
      </c>
      <c r="K30287">
        <v>193.99</v>
      </c>
      <c r="L30287">
        <v>29.1</v>
      </c>
      <c r="M30287">
        <v>29.1</v>
      </c>
      <c r="N30287">
        <v>2</v>
      </c>
      <c r="O30287">
        <v>4</v>
      </c>
      <c r="P30287">
        <v>0</v>
      </c>
    </row>
    <row r="30288" spans="1:16" x14ac:dyDescent="0.3">
      <c r="A30288" s="1" t="s">
        <v>31418</v>
      </c>
      <c r="B30288" s="2">
        <v>42800.121527777781</v>
      </c>
      <c r="C30288" s="1" t="s">
        <v>15994</v>
      </c>
      <c r="D30288" s="1" t="s">
        <v>1103</v>
      </c>
      <c r="E30288" s="1" t="s">
        <v>796</v>
      </c>
      <c r="F30288">
        <v>1</v>
      </c>
      <c r="G30288" s="1" t="s">
        <v>755</v>
      </c>
      <c r="H30288">
        <v>199.99</v>
      </c>
      <c r="I30288">
        <v>199.99</v>
      </c>
      <c r="J30288">
        <v>14</v>
      </c>
      <c r="K30288">
        <v>185.99</v>
      </c>
      <c r="L30288">
        <v>51.15</v>
      </c>
      <c r="M30288">
        <v>51.15</v>
      </c>
      <c r="N30288">
        <v>6</v>
      </c>
      <c r="O30288">
        <v>2</v>
      </c>
      <c r="P30288">
        <v>1</v>
      </c>
    </row>
    <row r="30289" spans="1:16" x14ac:dyDescent="0.3">
      <c r="A30289" s="1" t="s">
        <v>31419</v>
      </c>
      <c r="B30289" s="2">
        <v>42800.0625</v>
      </c>
      <c r="C30289" s="1" t="s">
        <v>61164</v>
      </c>
      <c r="D30289" s="1" t="s">
        <v>1103</v>
      </c>
      <c r="E30289" s="1" t="s">
        <v>796</v>
      </c>
      <c r="F30289">
        <v>1</v>
      </c>
      <c r="G30289" s="1" t="s">
        <v>783</v>
      </c>
      <c r="H30289">
        <v>199.99</v>
      </c>
      <c r="I30289">
        <v>199.99</v>
      </c>
      <c r="J30289">
        <v>18</v>
      </c>
      <c r="K30289">
        <v>181.99</v>
      </c>
      <c r="L30289">
        <v>87.36</v>
      </c>
      <c r="M30289">
        <v>87.36</v>
      </c>
      <c r="N30289">
        <v>2</v>
      </c>
      <c r="O30289">
        <v>4</v>
      </c>
      <c r="P30289">
        <v>0</v>
      </c>
    </row>
    <row r="30290" spans="1:16" x14ac:dyDescent="0.3">
      <c r="A30290" s="1" t="s">
        <v>31420</v>
      </c>
      <c r="B30290" s="2">
        <v>42800.04791666667</v>
      </c>
      <c r="C30290" s="1" t="s">
        <v>43357</v>
      </c>
      <c r="D30290" s="1" t="s">
        <v>1103</v>
      </c>
      <c r="E30290" s="1" t="s">
        <v>796</v>
      </c>
      <c r="F30290">
        <v>1</v>
      </c>
      <c r="G30290" s="1" t="s">
        <v>755</v>
      </c>
      <c r="H30290">
        <v>199.99</v>
      </c>
      <c r="I30290">
        <v>199.99</v>
      </c>
      <c r="J30290">
        <v>24</v>
      </c>
      <c r="K30290">
        <v>175.99</v>
      </c>
      <c r="L30290">
        <v>55.09</v>
      </c>
      <c r="M30290">
        <v>55.09</v>
      </c>
      <c r="N30290">
        <v>6</v>
      </c>
      <c r="O30290">
        <v>4</v>
      </c>
      <c r="P30290">
        <v>1</v>
      </c>
    </row>
    <row r="30291" spans="1:16" x14ac:dyDescent="0.3">
      <c r="A30291" s="1" t="s">
        <v>31421</v>
      </c>
      <c r="B30291" s="2">
        <v>42799.989583333336</v>
      </c>
      <c r="C30291" s="1" t="s">
        <v>9820</v>
      </c>
      <c r="D30291" s="1" t="s">
        <v>1103</v>
      </c>
      <c r="E30291" s="1" t="s">
        <v>796</v>
      </c>
      <c r="F30291">
        <v>1</v>
      </c>
      <c r="G30291" s="1" t="s">
        <v>750</v>
      </c>
      <c r="H30291">
        <v>199.99</v>
      </c>
      <c r="I30291">
        <v>199.99</v>
      </c>
      <c r="J30291">
        <v>30</v>
      </c>
      <c r="K30291">
        <v>169.99</v>
      </c>
      <c r="L30291">
        <v>83.3</v>
      </c>
      <c r="M30291">
        <v>83.3</v>
      </c>
      <c r="N30291">
        <v>2</v>
      </c>
      <c r="O30291">
        <v>4</v>
      </c>
      <c r="P30291">
        <v>0</v>
      </c>
    </row>
    <row r="30292" spans="1:16" x14ac:dyDescent="0.3">
      <c r="A30292" s="1" t="s">
        <v>31422</v>
      </c>
      <c r="B30292" s="2">
        <v>42799.872916666667</v>
      </c>
      <c r="C30292" s="1" t="s">
        <v>36500</v>
      </c>
      <c r="D30292" s="1" t="s">
        <v>1103</v>
      </c>
      <c r="E30292" s="1" t="s">
        <v>796</v>
      </c>
      <c r="F30292">
        <v>1</v>
      </c>
      <c r="G30292" s="1" t="s">
        <v>750</v>
      </c>
      <c r="H30292">
        <v>199.99</v>
      </c>
      <c r="I30292">
        <v>199.99</v>
      </c>
      <c r="J30292">
        <v>32</v>
      </c>
      <c r="K30292">
        <v>167.99</v>
      </c>
      <c r="L30292">
        <v>33.6</v>
      </c>
      <c r="M30292">
        <v>33.6</v>
      </c>
      <c r="N30292">
        <v>4</v>
      </c>
      <c r="O30292">
        <v>4</v>
      </c>
      <c r="P30292">
        <v>0</v>
      </c>
    </row>
    <row r="30293" spans="1:16" x14ac:dyDescent="0.3">
      <c r="A30293" s="1" t="s">
        <v>31423</v>
      </c>
      <c r="B30293" s="2">
        <v>42799.84375</v>
      </c>
      <c r="C30293" s="1" t="s">
        <v>4135</v>
      </c>
      <c r="D30293" s="1" t="s">
        <v>1103</v>
      </c>
      <c r="E30293" s="1" t="s">
        <v>796</v>
      </c>
      <c r="F30293">
        <v>1</v>
      </c>
      <c r="G30293" s="1" t="s">
        <v>783</v>
      </c>
      <c r="H30293">
        <v>199.99</v>
      </c>
      <c r="I30293">
        <v>199.99</v>
      </c>
      <c r="J30293">
        <v>34</v>
      </c>
      <c r="K30293">
        <v>165.99</v>
      </c>
      <c r="L30293">
        <v>60.25</v>
      </c>
      <c r="M30293">
        <v>60.25</v>
      </c>
      <c r="N30293">
        <v>2</v>
      </c>
      <c r="O30293">
        <v>4</v>
      </c>
      <c r="P30293">
        <v>0</v>
      </c>
    </row>
    <row r="30294" spans="1:16" x14ac:dyDescent="0.3">
      <c r="A30294" s="1" t="s">
        <v>31424</v>
      </c>
      <c r="B30294" s="2">
        <v>42799.785416666666</v>
      </c>
      <c r="C30294" s="1" t="s">
        <v>35804</v>
      </c>
      <c r="D30294" s="1" t="s">
        <v>1103</v>
      </c>
      <c r="E30294" s="1" t="s">
        <v>796</v>
      </c>
      <c r="F30294">
        <v>1</v>
      </c>
      <c r="G30294" s="1" t="s">
        <v>755</v>
      </c>
      <c r="H30294">
        <v>199.99</v>
      </c>
      <c r="I30294">
        <v>199.99</v>
      </c>
      <c r="J30294">
        <v>36</v>
      </c>
      <c r="K30294">
        <v>163.99</v>
      </c>
      <c r="L30294">
        <v>80.36</v>
      </c>
      <c r="M30294">
        <v>80.36</v>
      </c>
      <c r="N30294">
        <v>3</v>
      </c>
      <c r="O30294">
        <v>4</v>
      </c>
      <c r="P30294">
        <v>0</v>
      </c>
    </row>
    <row r="30295" spans="1:16" x14ac:dyDescent="0.3">
      <c r="A30295" s="1" t="s">
        <v>31425</v>
      </c>
      <c r="B30295" s="2">
        <v>42799.697916666664</v>
      </c>
      <c r="C30295" s="1" t="s">
        <v>34108</v>
      </c>
      <c r="D30295" s="1" t="s">
        <v>1103</v>
      </c>
      <c r="E30295" s="1" t="s">
        <v>796</v>
      </c>
      <c r="F30295">
        <v>1</v>
      </c>
      <c r="G30295" s="1" t="s">
        <v>755</v>
      </c>
      <c r="H30295">
        <v>199.99</v>
      </c>
      <c r="I30295">
        <v>199.99</v>
      </c>
      <c r="J30295">
        <v>50</v>
      </c>
      <c r="K30295">
        <v>149.99</v>
      </c>
      <c r="L30295">
        <v>40.5</v>
      </c>
      <c r="M30295">
        <v>40.5</v>
      </c>
      <c r="N30295">
        <v>2</v>
      </c>
      <c r="O30295">
        <v>1</v>
      </c>
      <c r="P30295">
        <v>1</v>
      </c>
    </row>
    <row r="30296" spans="1:16" x14ac:dyDescent="0.3">
      <c r="A30296" s="1" t="s">
        <v>31426</v>
      </c>
      <c r="B30296" s="2">
        <v>42799.595833333333</v>
      </c>
      <c r="C30296" s="1" t="s">
        <v>45571</v>
      </c>
      <c r="D30296" s="1" t="s">
        <v>1103</v>
      </c>
      <c r="E30296" s="1" t="s">
        <v>796</v>
      </c>
      <c r="F30296">
        <v>1</v>
      </c>
      <c r="G30296" s="1" t="s">
        <v>800</v>
      </c>
      <c r="H30296">
        <v>199.99</v>
      </c>
      <c r="I30296">
        <v>199.99</v>
      </c>
      <c r="J30296">
        <v>2</v>
      </c>
      <c r="K30296">
        <v>197.99</v>
      </c>
      <c r="L30296">
        <v>51.48</v>
      </c>
      <c r="M30296">
        <v>51.48</v>
      </c>
      <c r="N30296">
        <v>5</v>
      </c>
      <c r="O30296">
        <v>4</v>
      </c>
      <c r="P30296">
        <v>1</v>
      </c>
    </row>
    <row r="30297" spans="1:16" x14ac:dyDescent="0.3">
      <c r="A30297" s="1" t="s">
        <v>31427</v>
      </c>
      <c r="B30297" s="2">
        <v>42799.537499999999</v>
      </c>
      <c r="C30297" s="1" t="s">
        <v>52009</v>
      </c>
      <c r="D30297" s="1" t="s">
        <v>1103</v>
      </c>
      <c r="E30297" s="1" t="s">
        <v>796</v>
      </c>
      <c r="F30297">
        <v>1</v>
      </c>
      <c r="G30297" s="1" t="s">
        <v>840</v>
      </c>
      <c r="H30297">
        <v>199.99</v>
      </c>
      <c r="I30297">
        <v>199.99</v>
      </c>
      <c r="J30297">
        <v>4</v>
      </c>
      <c r="K30297">
        <v>195.99</v>
      </c>
      <c r="L30297">
        <v>92.12</v>
      </c>
      <c r="M30297">
        <v>92.12</v>
      </c>
      <c r="N30297">
        <v>6</v>
      </c>
      <c r="O30297">
        <v>2</v>
      </c>
      <c r="P30297">
        <v>0</v>
      </c>
    </row>
    <row r="30298" spans="1:16" x14ac:dyDescent="0.3">
      <c r="A30298" s="1" t="s">
        <v>31428</v>
      </c>
      <c r="B30298" s="2">
        <v>42799.493750000001</v>
      </c>
      <c r="C30298" s="1" t="s">
        <v>39367</v>
      </c>
      <c r="D30298" s="1" t="s">
        <v>1103</v>
      </c>
      <c r="E30298" s="1" t="s">
        <v>796</v>
      </c>
      <c r="F30298">
        <v>1</v>
      </c>
      <c r="G30298" s="1" t="s">
        <v>750</v>
      </c>
      <c r="H30298">
        <v>199.99</v>
      </c>
      <c r="I30298">
        <v>199.99</v>
      </c>
      <c r="J30298">
        <v>8</v>
      </c>
      <c r="K30298">
        <v>191.99</v>
      </c>
      <c r="L30298">
        <v>92.16</v>
      </c>
      <c r="M30298">
        <v>92.16</v>
      </c>
      <c r="N30298">
        <v>3</v>
      </c>
      <c r="O30298">
        <v>2</v>
      </c>
      <c r="P30298">
        <v>1</v>
      </c>
    </row>
    <row r="30299" spans="1:16" x14ac:dyDescent="0.3">
      <c r="A30299" s="1" t="s">
        <v>31429</v>
      </c>
      <c r="B30299" s="2">
        <v>42799.464583333334</v>
      </c>
      <c r="C30299" s="1" t="s">
        <v>49626</v>
      </c>
      <c r="D30299" s="1" t="s">
        <v>1103</v>
      </c>
      <c r="E30299" s="1" t="s">
        <v>796</v>
      </c>
      <c r="F30299">
        <v>1</v>
      </c>
      <c r="G30299" s="1" t="s">
        <v>750</v>
      </c>
      <c r="H30299">
        <v>199.99</v>
      </c>
      <c r="I30299">
        <v>199.99</v>
      </c>
      <c r="J30299">
        <v>10</v>
      </c>
      <c r="K30299">
        <v>189.99</v>
      </c>
      <c r="L30299">
        <v>-139.26</v>
      </c>
      <c r="M30299">
        <v>-139.26</v>
      </c>
      <c r="N30299">
        <v>6</v>
      </c>
      <c r="O30299">
        <v>2</v>
      </c>
      <c r="P30299">
        <v>1</v>
      </c>
    </row>
    <row r="30300" spans="1:16" x14ac:dyDescent="0.3">
      <c r="A30300" s="1" t="s">
        <v>31430</v>
      </c>
      <c r="B30300" s="2">
        <v>42799.45</v>
      </c>
      <c r="C30300" s="1" t="s">
        <v>66576</v>
      </c>
      <c r="D30300" s="1" t="s">
        <v>1103</v>
      </c>
      <c r="E30300" s="1" t="s">
        <v>796</v>
      </c>
      <c r="F30300">
        <v>1</v>
      </c>
      <c r="G30300" s="1" t="s">
        <v>783</v>
      </c>
      <c r="H30300">
        <v>199.99</v>
      </c>
      <c r="I30300">
        <v>199.99</v>
      </c>
      <c r="J30300">
        <v>11</v>
      </c>
      <c r="K30300">
        <v>188.99</v>
      </c>
      <c r="L30300">
        <v>85.05</v>
      </c>
      <c r="M30300">
        <v>85.05</v>
      </c>
      <c r="N30300">
        <v>5</v>
      </c>
      <c r="O30300">
        <v>2</v>
      </c>
      <c r="P30300">
        <v>1</v>
      </c>
    </row>
    <row r="30301" spans="1:16" x14ac:dyDescent="0.3">
      <c r="A30301" s="1" t="s">
        <v>31431</v>
      </c>
      <c r="B30301" s="2">
        <v>42799.376388888886</v>
      </c>
      <c r="C30301" s="1" t="s">
        <v>36133</v>
      </c>
      <c r="D30301" s="1" t="s">
        <v>1103</v>
      </c>
      <c r="E30301" s="1" t="s">
        <v>796</v>
      </c>
      <c r="F30301">
        <v>1</v>
      </c>
      <c r="G30301" s="1" t="s">
        <v>783</v>
      </c>
      <c r="H30301">
        <v>199.99</v>
      </c>
      <c r="I30301">
        <v>199.99</v>
      </c>
      <c r="J30301">
        <v>14</v>
      </c>
      <c r="K30301">
        <v>185.99</v>
      </c>
      <c r="L30301">
        <v>-93</v>
      </c>
      <c r="M30301">
        <v>-93</v>
      </c>
      <c r="N30301">
        <v>5</v>
      </c>
      <c r="O30301">
        <v>4</v>
      </c>
      <c r="P30301">
        <v>1</v>
      </c>
    </row>
    <row r="30302" spans="1:16" x14ac:dyDescent="0.3">
      <c r="A30302" s="1" t="s">
        <v>31432</v>
      </c>
      <c r="B30302" s="2">
        <v>42799.157638888886</v>
      </c>
      <c r="C30302" s="1" t="s">
        <v>2463</v>
      </c>
      <c r="D30302" s="1" t="s">
        <v>1103</v>
      </c>
      <c r="E30302" s="1" t="s">
        <v>796</v>
      </c>
      <c r="F30302">
        <v>1</v>
      </c>
      <c r="G30302" s="1" t="s">
        <v>755</v>
      </c>
      <c r="H30302">
        <v>199.99</v>
      </c>
      <c r="I30302">
        <v>199.99</v>
      </c>
      <c r="J30302">
        <v>18</v>
      </c>
      <c r="K30302">
        <v>181.99</v>
      </c>
      <c r="L30302">
        <v>45.5</v>
      </c>
      <c r="M30302">
        <v>45.5</v>
      </c>
      <c r="N30302">
        <v>5</v>
      </c>
      <c r="O30302">
        <v>4</v>
      </c>
      <c r="P30302">
        <v>1</v>
      </c>
    </row>
    <row r="30303" spans="1:16" x14ac:dyDescent="0.3">
      <c r="A30303" s="1" t="s">
        <v>31433</v>
      </c>
      <c r="B30303" s="2">
        <v>42799.128472222219</v>
      </c>
      <c r="C30303" s="1" t="s">
        <v>23047</v>
      </c>
      <c r="D30303" s="1" t="s">
        <v>1103</v>
      </c>
      <c r="E30303" s="1" t="s">
        <v>796</v>
      </c>
      <c r="F30303">
        <v>1</v>
      </c>
      <c r="G30303" s="1" t="s">
        <v>750</v>
      </c>
      <c r="H30303">
        <v>199.99</v>
      </c>
      <c r="I30303">
        <v>199.99</v>
      </c>
      <c r="J30303">
        <v>20</v>
      </c>
      <c r="K30303">
        <v>179.99</v>
      </c>
      <c r="L30303">
        <v>58.5</v>
      </c>
      <c r="M30303">
        <v>58.5</v>
      </c>
      <c r="N30303">
        <v>0</v>
      </c>
      <c r="O30303">
        <v>0</v>
      </c>
      <c r="P30303">
        <v>0</v>
      </c>
    </row>
    <row r="30304" spans="1:16" x14ac:dyDescent="0.3">
      <c r="A30304" s="1" t="s">
        <v>31434</v>
      </c>
      <c r="B30304" s="2">
        <v>42799.099305555559</v>
      </c>
      <c r="C30304" s="1" t="s">
        <v>77479</v>
      </c>
      <c r="D30304" s="1" t="s">
        <v>1103</v>
      </c>
      <c r="E30304" s="1" t="s">
        <v>796</v>
      </c>
      <c r="F30304">
        <v>1</v>
      </c>
      <c r="G30304" s="1" t="s">
        <v>750</v>
      </c>
      <c r="H30304">
        <v>199.99</v>
      </c>
      <c r="I30304">
        <v>199.99</v>
      </c>
      <c r="J30304">
        <v>26</v>
      </c>
      <c r="K30304">
        <v>173.99</v>
      </c>
      <c r="L30304">
        <v>85.26</v>
      </c>
      <c r="M30304">
        <v>85.26</v>
      </c>
      <c r="N30304">
        <v>6</v>
      </c>
      <c r="O30304">
        <v>4</v>
      </c>
      <c r="P30304">
        <v>1</v>
      </c>
    </row>
    <row r="30305" spans="1:16" x14ac:dyDescent="0.3">
      <c r="A30305" s="1" t="s">
        <v>31435</v>
      </c>
      <c r="B30305" s="2">
        <v>42798.99722222222</v>
      </c>
      <c r="C30305" s="1" t="s">
        <v>42239</v>
      </c>
      <c r="D30305" s="1" t="s">
        <v>1103</v>
      </c>
      <c r="E30305" s="1" t="s">
        <v>796</v>
      </c>
      <c r="F30305">
        <v>1</v>
      </c>
      <c r="G30305" s="1" t="s">
        <v>807</v>
      </c>
      <c r="H30305">
        <v>199.99</v>
      </c>
      <c r="I30305">
        <v>199.99</v>
      </c>
      <c r="J30305">
        <v>30</v>
      </c>
      <c r="K30305">
        <v>169.99</v>
      </c>
      <c r="L30305">
        <v>54.4</v>
      </c>
      <c r="M30305">
        <v>54.4</v>
      </c>
      <c r="N30305">
        <v>4</v>
      </c>
      <c r="O30305">
        <v>2</v>
      </c>
      <c r="P30305">
        <v>1</v>
      </c>
    </row>
    <row r="30306" spans="1:16" x14ac:dyDescent="0.3">
      <c r="A30306" s="1" t="s">
        <v>31436</v>
      </c>
      <c r="B30306" s="2">
        <v>42798.982638888891</v>
      </c>
      <c r="C30306" s="1" t="s">
        <v>76574</v>
      </c>
      <c r="D30306" s="1" t="s">
        <v>1103</v>
      </c>
      <c r="E30306" s="1" t="s">
        <v>796</v>
      </c>
      <c r="F30306">
        <v>1</v>
      </c>
      <c r="G30306" s="1" t="s">
        <v>750</v>
      </c>
      <c r="H30306">
        <v>199.99</v>
      </c>
      <c r="I30306">
        <v>199.99</v>
      </c>
      <c r="J30306">
        <v>32</v>
      </c>
      <c r="K30306">
        <v>167.99</v>
      </c>
      <c r="L30306">
        <v>56.78</v>
      </c>
      <c r="M30306">
        <v>56.78</v>
      </c>
      <c r="N30306">
        <v>2</v>
      </c>
      <c r="O30306">
        <v>1</v>
      </c>
      <c r="P30306">
        <v>1</v>
      </c>
    </row>
    <row r="30307" spans="1:16" x14ac:dyDescent="0.3">
      <c r="A30307" s="1" t="s">
        <v>31437</v>
      </c>
      <c r="B30307" s="2">
        <v>42798.938888888886</v>
      </c>
      <c r="C30307" s="1" t="s">
        <v>5788</v>
      </c>
      <c r="D30307" s="1" t="s">
        <v>1103</v>
      </c>
      <c r="E30307" s="1" t="s">
        <v>796</v>
      </c>
      <c r="F30307">
        <v>1</v>
      </c>
      <c r="G30307" s="1" t="s">
        <v>750</v>
      </c>
      <c r="H30307">
        <v>199.99</v>
      </c>
      <c r="I30307">
        <v>199.99</v>
      </c>
      <c r="J30307">
        <v>34</v>
      </c>
      <c r="K30307">
        <v>165.99</v>
      </c>
      <c r="L30307">
        <v>34.86</v>
      </c>
      <c r="M30307">
        <v>34.86</v>
      </c>
      <c r="N30307">
        <v>5</v>
      </c>
      <c r="O30307">
        <v>2</v>
      </c>
      <c r="P30307">
        <v>1</v>
      </c>
    </row>
    <row r="30308" spans="1:16" x14ac:dyDescent="0.3">
      <c r="A30308" s="1" t="s">
        <v>31438</v>
      </c>
      <c r="B30308" s="2">
        <v>42798.793055555558</v>
      </c>
      <c r="C30308" s="1" t="s">
        <v>50936</v>
      </c>
      <c r="D30308" s="1" t="s">
        <v>1103</v>
      </c>
      <c r="E30308" s="1" t="s">
        <v>796</v>
      </c>
      <c r="F30308">
        <v>1</v>
      </c>
      <c r="G30308" s="1" t="s">
        <v>783</v>
      </c>
      <c r="H30308">
        <v>199.99</v>
      </c>
      <c r="I30308">
        <v>199.99</v>
      </c>
      <c r="J30308">
        <v>36</v>
      </c>
      <c r="K30308">
        <v>163.99</v>
      </c>
      <c r="L30308">
        <v>47.56</v>
      </c>
      <c r="M30308">
        <v>47.56</v>
      </c>
      <c r="N30308">
        <v>1</v>
      </c>
      <c r="O30308">
        <v>0</v>
      </c>
      <c r="P30308">
        <v>1</v>
      </c>
    </row>
    <row r="30309" spans="1:16" x14ac:dyDescent="0.3">
      <c r="A30309" s="1" t="s">
        <v>31439</v>
      </c>
      <c r="B30309" s="2">
        <v>42798.515277777777</v>
      </c>
      <c r="C30309" s="1" t="s">
        <v>11229</v>
      </c>
      <c r="D30309" s="1" t="s">
        <v>1103</v>
      </c>
      <c r="E30309" s="1" t="s">
        <v>796</v>
      </c>
      <c r="F30309">
        <v>1</v>
      </c>
      <c r="G30309" s="1" t="s">
        <v>800</v>
      </c>
      <c r="H30309">
        <v>199.99</v>
      </c>
      <c r="I30309">
        <v>199.99</v>
      </c>
      <c r="J30309">
        <v>0</v>
      </c>
      <c r="K30309">
        <v>199.99</v>
      </c>
      <c r="L30309">
        <v>72.599999999999994</v>
      </c>
      <c r="M30309">
        <v>72.599999999999994</v>
      </c>
      <c r="N30309">
        <v>6</v>
      </c>
      <c r="O30309">
        <v>4</v>
      </c>
      <c r="P30309">
        <v>1</v>
      </c>
    </row>
    <row r="30310" spans="1:16" x14ac:dyDescent="0.3">
      <c r="A30310" s="1" t="s">
        <v>31440</v>
      </c>
      <c r="B30310" s="2">
        <v>42798.486111111109</v>
      </c>
      <c r="C30310" s="1" t="s">
        <v>52170</v>
      </c>
      <c r="D30310" s="1" t="s">
        <v>1103</v>
      </c>
      <c r="E30310" s="1" t="s">
        <v>796</v>
      </c>
      <c r="F30310">
        <v>1</v>
      </c>
      <c r="G30310" s="1" t="s">
        <v>807</v>
      </c>
      <c r="H30310">
        <v>199.99</v>
      </c>
      <c r="I30310">
        <v>199.99</v>
      </c>
      <c r="J30310">
        <v>2</v>
      </c>
      <c r="K30310">
        <v>197.99</v>
      </c>
      <c r="L30310">
        <v>99</v>
      </c>
      <c r="M30310">
        <v>99</v>
      </c>
      <c r="N30310">
        <v>4</v>
      </c>
      <c r="O30310">
        <v>4</v>
      </c>
      <c r="P30310">
        <v>0</v>
      </c>
    </row>
    <row r="30311" spans="1:16" x14ac:dyDescent="0.3">
      <c r="A30311" s="1" t="s">
        <v>31441</v>
      </c>
      <c r="B30311" s="2">
        <v>42798.354861111111</v>
      </c>
      <c r="C30311" s="1" t="s">
        <v>52153</v>
      </c>
      <c r="D30311" s="1" t="s">
        <v>1103</v>
      </c>
      <c r="E30311" s="1" t="s">
        <v>796</v>
      </c>
      <c r="F30311">
        <v>1</v>
      </c>
      <c r="G30311" s="1" t="s">
        <v>783</v>
      </c>
      <c r="H30311">
        <v>199.99</v>
      </c>
      <c r="I30311">
        <v>199.99</v>
      </c>
      <c r="J30311">
        <v>6</v>
      </c>
      <c r="K30311">
        <v>193.99</v>
      </c>
      <c r="L30311">
        <v>52.38</v>
      </c>
      <c r="M30311">
        <v>52.38</v>
      </c>
      <c r="N30311">
        <v>5</v>
      </c>
      <c r="O30311">
        <v>4</v>
      </c>
      <c r="P30311">
        <v>1</v>
      </c>
    </row>
    <row r="30312" spans="1:16" x14ac:dyDescent="0.3">
      <c r="A30312" s="1" t="s">
        <v>31442</v>
      </c>
      <c r="B30312" s="2">
        <v>42798.25277777778</v>
      </c>
      <c r="C30312" s="1" t="s">
        <v>32623</v>
      </c>
      <c r="D30312" s="1" t="s">
        <v>1103</v>
      </c>
      <c r="E30312" s="1" t="s">
        <v>796</v>
      </c>
      <c r="F30312">
        <v>1</v>
      </c>
      <c r="G30312" s="1" t="s">
        <v>750</v>
      </c>
      <c r="H30312">
        <v>199.99</v>
      </c>
      <c r="I30312">
        <v>199.99</v>
      </c>
      <c r="J30312">
        <v>8</v>
      </c>
      <c r="K30312">
        <v>191.99</v>
      </c>
      <c r="L30312">
        <v>92.16</v>
      </c>
      <c r="M30312">
        <v>92.16</v>
      </c>
      <c r="N30312">
        <v>2</v>
      </c>
      <c r="O30312">
        <v>1</v>
      </c>
      <c r="P30312">
        <v>1</v>
      </c>
    </row>
    <row r="30313" spans="1:16" x14ac:dyDescent="0.3">
      <c r="A30313" s="1" t="s">
        <v>31443</v>
      </c>
      <c r="B30313" s="2">
        <v>42798.223611111112</v>
      </c>
      <c r="C30313" s="1" t="s">
        <v>19029</v>
      </c>
      <c r="D30313" s="1" t="s">
        <v>1103</v>
      </c>
      <c r="E30313" s="1" t="s">
        <v>796</v>
      </c>
      <c r="F30313">
        <v>1</v>
      </c>
      <c r="G30313" s="1" t="s">
        <v>755</v>
      </c>
      <c r="H30313">
        <v>199.99</v>
      </c>
      <c r="I30313">
        <v>199.99</v>
      </c>
      <c r="J30313">
        <v>10</v>
      </c>
      <c r="K30313">
        <v>189.99</v>
      </c>
      <c r="L30313">
        <v>91.2</v>
      </c>
      <c r="M30313">
        <v>91.2</v>
      </c>
      <c r="N30313">
        <v>6</v>
      </c>
      <c r="O30313">
        <v>4</v>
      </c>
      <c r="P30313">
        <v>1</v>
      </c>
    </row>
    <row r="30314" spans="1:16" x14ac:dyDescent="0.3">
      <c r="A30314" s="1" t="s">
        <v>31444</v>
      </c>
      <c r="B30314" s="2">
        <v>42798.136111111111</v>
      </c>
      <c r="C30314" s="1" t="s">
        <v>8895</v>
      </c>
      <c r="D30314" s="1" t="s">
        <v>1103</v>
      </c>
      <c r="E30314" s="1" t="s">
        <v>796</v>
      </c>
      <c r="F30314">
        <v>1</v>
      </c>
      <c r="G30314" s="1" t="s">
        <v>800</v>
      </c>
      <c r="H30314">
        <v>199.99</v>
      </c>
      <c r="I30314">
        <v>199.99</v>
      </c>
      <c r="J30314">
        <v>11</v>
      </c>
      <c r="K30314">
        <v>188.99</v>
      </c>
      <c r="L30314">
        <v>-2.46</v>
      </c>
      <c r="M30314">
        <v>-2.46</v>
      </c>
      <c r="N30314">
        <v>5</v>
      </c>
      <c r="O30314">
        <v>4</v>
      </c>
      <c r="P30314">
        <v>1</v>
      </c>
    </row>
    <row r="30315" spans="1:16" x14ac:dyDescent="0.3">
      <c r="A30315" s="1" t="s">
        <v>31445</v>
      </c>
      <c r="B30315" s="2">
        <v>42797.974999999999</v>
      </c>
      <c r="C30315" s="1" t="s">
        <v>21736</v>
      </c>
      <c r="D30315" s="1" t="s">
        <v>1103</v>
      </c>
      <c r="E30315" s="1" t="s">
        <v>796</v>
      </c>
      <c r="F30315">
        <v>1</v>
      </c>
      <c r="G30315" s="1" t="s">
        <v>750</v>
      </c>
      <c r="H30315">
        <v>199.99</v>
      </c>
      <c r="I30315">
        <v>199.99</v>
      </c>
      <c r="J30315">
        <v>20</v>
      </c>
      <c r="K30315">
        <v>179.99</v>
      </c>
      <c r="L30315">
        <v>18</v>
      </c>
      <c r="M30315">
        <v>18</v>
      </c>
      <c r="N30315">
        <v>1</v>
      </c>
      <c r="O30315">
        <v>0</v>
      </c>
      <c r="P30315">
        <v>1</v>
      </c>
    </row>
    <row r="30316" spans="1:16" x14ac:dyDescent="0.3">
      <c r="A30316" s="1" t="s">
        <v>31446</v>
      </c>
      <c r="B30316" s="2">
        <v>42797.902083333334</v>
      </c>
      <c r="C30316" s="1" t="s">
        <v>43647</v>
      </c>
      <c r="D30316" s="1" t="s">
        <v>1103</v>
      </c>
      <c r="E30316" s="1" t="s">
        <v>796</v>
      </c>
      <c r="F30316">
        <v>1</v>
      </c>
      <c r="G30316" s="1" t="s">
        <v>750</v>
      </c>
      <c r="H30316">
        <v>199.99</v>
      </c>
      <c r="I30316">
        <v>199.99</v>
      </c>
      <c r="J30316">
        <v>32</v>
      </c>
      <c r="K30316">
        <v>167.99</v>
      </c>
      <c r="L30316">
        <v>72.239999999999995</v>
      </c>
      <c r="M30316">
        <v>72.239999999999995</v>
      </c>
      <c r="N30316">
        <v>4</v>
      </c>
      <c r="O30316">
        <v>4</v>
      </c>
      <c r="P30316">
        <v>0</v>
      </c>
    </row>
    <row r="30317" spans="1:16" x14ac:dyDescent="0.3">
      <c r="A30317" s="1" t="s">
        <v>31447</v>
      </c>
      <c r="B30317" s="2">
        <v>42797.770833333336</v>
      </c>
      <c r="C30317" s="1" t="s">
        <v>32423</v>
      </c>
      <c r="D30317" s="1" t="s">
        <v>1103</v>
      </c>
      <c r="E30317" s="1" t="s">
        <v>796</v>
      </c>
      <c r="F30317">
        <v>1</v>
      </c>
      <c r="G30317" s="1" t="s">
        <v>750</v>
      </c>
      <c r="H30317">
        <v>199.99</v>
      </c>
      <c r="I30317">
        <v>199.99</v>
      </c>
      <c r="J30317">
        <v>0</v>
      </c>
      <c r="K30317">
        <v>199.99</v>
      </c>
      <c r="L30317">
        <v>-147.99</v>
      </c>
      <c r="M30317">
        <v>-147.99</v>
      </c>
      <c r="N30317">
        <v>2</v>
      </c>
      <c r="O30317">
        <v>1</v>
      </c>
      <c r="P30317">
        <v>1</v>
      </c>
    </row>
    <row r="30318" spans="1:16" x14ac:dyDescent="0.3">
      <c r="A30318" s="1" t="s">
        <v>31448</v>
      </c>
      <c r="B30318" s="2">
        <v>42797.697916666664</v>
      </c>
      <c r="C30318" s="1" t="s">
        <v>33094</v>
      </c>
      <c r="D30318" s="1" t="s">
        <v>1103</v>
      </c>
      <c r="E30318" s="1" t="s">
        <v>796</v>
      </c>
      <c r="F30318">
        <v>1</v>
      </c>
      <c r="G30318" s="1" t="s">
        <v>931</v>
      </c>
      <c r="H30318">
        <v>199.99</v>
      </c>
      <c r="I30318">
        <v>199.99</v>
      </c>
      <c r="J30318">
        <v>2</v>
      </c>
      <c r="K30318">
        <v>197.99</v>
      </c>
      <c r="L30318">
        <v>91.08</v>
      </c>
      <c r="M30318">
        <v>91.08</v>
      </c>
      <c r="N30318">
        <v>5</v>
      </c>
      <c r="O30318">
        <v>4</v>
      </c>
      <c r="P30318">
        <v>1</v>
      </c>
    </row>
    <row r="30319" spans="1:16" x14ac:dyDescent="0.3">
      <c r="A30319" s="1" t="s">
        <v>31449</v>
      </c>
      <c r="B30319" s="2">
        <v>42797.654166666667</v>
      </c>
      <c r="C30319" s="1" t="s">
        <v>42354</v>
      </c>
      <c r="D30319" s="1" t="s">
        <v>1103</v>
      </c>
      <c r="E30319" s="1" t="s">
        <v>796</v>
      </c>
      <c r="F30319">
        <v>1</v>
      </c>
      <c r="G30319" s="1" t="s">
        <v>750</v>
      </c>
      <c r="H30319">
        <v>199.99</v>
      </c>
      <c r="I30319">
        <v>199.99</v>
      </c>
      <c r="J30319">
        <v>4</v>
      </c>
      <c r="K30319">
        <v>195.99</v>
      </c>
      <c r="L30319">
        <v>96.04</v>
      </c>
      <c r="M30319">
        <v>96.04</v>
      </c>
      <c r="N30319">
        <v>2</v>
      </c>
      <c r="O30319">
        <v>4</v>
      </c>
      <c r="P30319">
        <v>0</v>
      </c>
    </row>
    <row r="30320" spans="1:16" x14ac:dyDescent="0.3">
      <c r="A30320" s="1" t="s">
        <v>31450</v>
      </c>
      <c r="B30320" s="2">
        <v>42797.625</v>
      </c>
      <c r="C30320" s="1" t="s">
        <v>66364</v>
      </c>
      <c r="D30320" s="1" t="s">
        <v>1103</v>
      </c>
      <c r="E30320" s="1" t="s">
        <v>796</v>
      </c>
      <c r="F30320">
        <v>1</v>
      </c>
      <c r="G30320" s="1" t="s">
        <v>807</v>
      </c>
      <c r="H30320">
        <v>199.99</v>
      </c>
      <c r="I30320">
        <v>199.99</v>
      </c>
      <c r="J30320">
        <v>6</v>
      </c>
      <c r="K30320">
        <v>193.99</v>
      </c>
      <c r="L30320">
        <v>54.32</v>
      </c>
      <c r="M30320">
        <v>54.32</v>
      </c>
      <c r="N30320">
        <v>5</v>
      </c>
      <c r="O30320">
        <v>2</v>
      </c>
      <c r="P30320">
        <v>1</v>
      </c>
    </row>
    <row r="30321" spans="1:16" x14ac:dyDescent="0.3">
      <c r="A30321" s="1" t="s">
        <v>31451</v>
      </c>
      <c r="B30321" s="2">
        <v>42797.581250000003</v>
      </c>
      <c r="C30321" s="1" t="s">
        <v>7561</v>
      </c>
      <c r="D30321" s="1" t="s">
        <v>1103</v>
      </c>
      <c r="E30321" s="1" t="s">
        <v>796</v>
      </c>
      <c r="F30321">
        <v>1</v>
      </c>
      <c r="G30321" s="1" t="s">
        <v>800</v>
      </c>
      <c r="H30321">
        <v>199.99</v>
      </c>
      <c r="I30321">
        <v>199.99</v>
      </c>
      <c r="J30321">
        <v>8</v>
      </c>
      <c r="K30321">
        <v>191.99</v>
      </c>
      <c r="L30321">
        <v>53.76</v>
      </c>
      <c r="M30321">
        <v>53.76</v>
      </c>
      <c r="N30321">
        <v>2</v>
      </c>
      <c r="O30321">
        <v>4</v>
      </c>
      <c r="P30321">
        <v>0</v>
      </c>
    </row>
    <row r="30322" spans="1:16" x14ac:dyDescent="0.3">
      <c r="A30322" s="1" t="s">
        <v>31452</v>
      </c>
      <c r="B30322" s="2">
        <v>42797.566666666666</v>
      </c>
      <c r="C30322" s="1" t="s">
        <v>39241</v>
      </c>
      <c r="D30322" s="1" t="s">
        <v>1103</v>
      </c>
      <c r="E30322" s="1" t="s">
        <v>796</v>
      </c>
      <c r="F30322">
        <v>1</v>
      </c>
      <c r="G30322" s="1" t="s">
        <v>996</v>
      </c>
      <c r="H30322">
        <v>199.99</v>
      </c>
      <c r="I30322">
        <v>199.99</v>
      </c>
      <c r="J30322">
        <v>10</v>
      </c>
      <c r="K30322">
        <v>189.99</v>
      </c>
      <c r="L30322">
        <v>-2.4700000000000002</v>
      </c>
      <c r="M30322">
        <v>-2.4700000000000002</v>
      </c>
      <c r="N30322">
        <v>6</v>
      </c>
      <c r="O30322">
        <v>4</v>
      </c>
      <c r="P30322">
        <v>1</v>
      </c>
    </row>
    <row r="30323" spans="1:16" x14ac:dyDescent="0.3">
      <c r="A30323" s="1" t="s">
        <v>31453</v>
      </c>
      <c r="B30323" s="2">
        <v>42797.493750000001</v>
      </c>
      <c r="C30323" s="1" t="s">
        <v>32825</v>
      </c>
      <c r="D30323" s="1" t="s">
        <v>1103</v>
      </c>
      <c r="E30323" s="1" t="s">
        <v>796</v>
      </c>
      <c r="F30323">
        <v>1</v>
      </c>
      <c r="G30323" s="1" t="s">
        <v>840</v>
      </c>
      <c r="H30323">
        <v>199.99</v>
      </c>
      <c r="I30323">
        <v>199.99</v>
      </c>
      <c r="J30323">
        <v>20</v>
      </c>
      <c r="K30323">
        <v>179.99</v>
      </c>
      <c r="L30323">
        <v>66.599999999999994</v>
      </c>
      <c r="M30323">
        <v>66.599999999999994</v>
      </c>
      <c r="N30323">
        <v>0</v>
      </c>
      <c r="O30323">
        <v>0</v>
      </c>
      <c r="P30323">
        <v>0</v>
      </c>
    </row>
    <row r="30324" spans="1:16" x14ac:dyDescent="0.3">
      <c r="A30324" s="1" t="s">
        <v>31454</v>
      </c>
      <c r="B30324" s="2">
        <v>42797.464583333334</v>
      </c>
      <c r="C30324" s="1" t="s">
        <v>55132</v>
      </c>
      <c r="D30324" s="1" t="s">
        <v>1103</v>
      </c>
      <c r="E30324" s="1" t="s">
        <v>796</v>
      </c>
      <c r="F30324">
        <v>1</v>
      </c>
      <c r="G30324" s="1" t="s">
        <v>750</v>
      </c>
      <c r="H30324">
        <v>199.99</v>
      </c>
      <c r="I30324">
        <v>199.99</v>
      </c>
      <c r="J30324">
        <v>26</v>
      </c>
      <c r="K30324">
        <v>173.99</v>
      </c>
      <c r="L30324">
        <v>38.28</v>
      </c>
      <c r="M30324">
        <v>38.28</v>
      </c>
      <c r="N30324">
        <v>2</v>
      </c>
      <c r="O30324">
        <v>1</v>
      </c>
      <c r="P30324">
        <v>1</v>
      </c>
    </row>
    <row r="30325" spans="1:16" x14ac:dyDescent="0.3">
      <c r="A30325" s="1" t="s">
        <v>31455</v>
      </c>
      <c r="B30325" s="2">
        <v>42797.157638888886</v>
      </c>
      <c r="C30325" s="1" t="s">
        <v>50903</v>
      </c>
      <c r="D30325" s="1" t="s">
        <v>1103</v>
      </c>
      <c r="E30325" s="1" t="s">
        <v>796</v>
      </c>
      <c r="F30325">
        <v>1</v>
      </c>
      <c r="G30325" s="1" t="s">
        <v>750</v>
      </c>
      <c r="H30325">
        <v>199.99</v>
      </c>
      <c r="I30325">
        <v>199.99</v>
      </c>
      <c r="J30325">
        <v>50</v>
      </c>
      <c r="K30325">
        <v>149.99</v>
      </c>
      <c r="L30325">
        <v>72</v>
      </c>
      <c r="M30325">
        <v>72</v>
      </c>
      <c r="N30325">
        <v>3</v>
      </c>
      <c r="O30325">
        <v>4</v>
      </c>
      <c r="P30325">
        <v>0</v>
      </c>
    </row>
    <row r="30326" spans="1:16" x14ac:dyDescent="0.3">
      <c r="A30326" s="1" t="s">
        <v>31456</v>
      </c>
      <c r="B30326" s="2">
        <v>42796.588888888888</v>
      </c>
      <c r="C30326" s="1" t="s">
        <v>39255</v>
      </c>
      <c r="D30326" s="1" t="s">
        <v>1103</v>
      </c>
      <c r="E30326" s="1" t="s">
        <v>796</v>
      </c>
      <c r="F30326">
        <v>1</v>
      </c>
      <c r="G30326" s="1" t="s">
        <v>750</v>
      </c>
      <c r="H30326">
        <v>199.99</v>
      </c>
      <c r="I30326">
        <v>199.99</v>
      </c>
      <c r="J30326">
        <v>4</v>
      </c>
      <c r="K30326">
        <v>195.99</v>
      </c>
      <c r="L30326">
        <v>94.08</v>
      </c>
      <c r="M30326">
        <v>94.08</v>
      </c>
      <c r="N30326">
        <v>4</v>
      </c>
      <c r="O30326">
        <v>4</v>
      </c>
      <c r="P30326">
        <v>0</v>
      </c>
    </row>
    <row r="30327" spans="1:16" x14ac:dyDescent="0.3">
      <c r="A30327" s="1" t="s">
        <v>31457</v>
      </c>
      <c r="B30327" s="2">
        <v>42796.515277777777</v>
      </c>
      <c r="C30327" s="1" t="s">
        <v>67381</v>
      </c>
      <c r="D30327" s="1" t="s">
        <v>1103</v>
      </c>
      <c r="E30327" s="1" t="s">
        <v>796</v>
      </c>
      <c r="F30327">
        <v>1</v>
      </c>
      <c r="G30327" s="1" t="s">
        <v>750</v>
      </c>
      <c r="H30327">
        <v>199.99</v>
      </c>
      <c r="I30327">
        <v>199.99</v>
      </c>
      <c r="J30327">
        <v>6</v>
      </c>
      <c r="K30327">
        <v>193.99</v>
      </c>
      <c r="L30327">
        <v>93.12</v>
      </c>
      <c r="M30327">
        <v>93.12</v>
      </c>
      <c r="N30327">
        <v>4</v>
      </c>
      <c r="O30327">
        <v>4</v>
      </c>
      <c r="P30327">
        <v>0</v>
      </c>
    </row>
    <row r="30328" spans="1:16" x14ac:dyDescent="0.3">
      <c r="A30328" s="1" t="s">
        <v>31458</v>
      </c>
      <c r="B30328" s="2">
        <v>42796.25277777778</v>
      </c>
      <c r="C30328" s="1" t="s">
        <v>43447</v>
      </c>
      <c r="D30328" s="1" t="s">
        <v>1103</v>
      </c>
      <c r="E30328" s="1" t="s">
        <v>796</v>
      </c>
      <c r="F30328">
        <v>1</v>
      </c>
      <c r="G30328" s="1" t="s">
        <v>755</v>
      </c>
      <c r="H30328">
        <v>199.99</v>
      </c>
      <c r="I30328">
        <v>199.99</v>
      </c>
      <c r="J30328">
        <v>11</v>
      </c>
      <c r="K30328">
        <v>188.99</v>
      </c>
      <c r="L30328">
        <v>-126.06</v>
      </c>
      <c r="M30328">
        <v>-126.06</v>
      </c>
      <c r="N30328">
        <v>6</v>
      </c>
      <c r="O30328">
        <v>4</v>
      </c>
      <c r="P30328">
        <v>1</v>
      </c>
    </row>
    <row r="30329" spans="1:16" x14ac:dyDescent="0.3">
      <c r="A30329" s="1" t="s">
        <v>31459</v>
      </c>
      <c r="B30329" s="2">
        <v>42796.077777777777</v>
      </c>
      <c r="C30329" s="1" t="s">
        <v>70840</v>
      </c>
      <c r="D30329" s="1" t="s">
        <v>1103</v>
      </c>
      <c r="E30329" s="1" t="s">
        <v>796</v>
      </c>
      <c r="F30329">
        <v>1</v>
      </c>
      <c r="G30329" s="1" t="s">
        <v>750</v>
      </c>
      <c r="H30329">
        <v>199.99</v>
      </c>
      <c r="I30329">
        <v>199.99</v>
      </c>
      <c r="J30329">
        <v>14</v>
      </c>
      <c r="K30329">
        <v>185.99</v>
      </c>
      <c r="L30329">
        <v>66.959999999999994</v>
      </c>
      <c r="M30329">
        <v>66.959999999999994</v>
      </c>
      <c r="N30329">
        <v>4</v>
      </c>
      <c r="O30329">
        <v>4</v>
      </c>
      <c r="P30329">
        <v>0</v>
      </c>
    </row>
    <row r="30330" spans="1:16" x14ac:dyDescent="0.3">
      <c r="A30330" s="1" t="s">
        <v>31460</v>
      </c>
      <c r="B30330" s="2">
        <v>42795.595833333333</v>
      </c>
      <c r="C30330" s="1" t="s">
        <v>8328</v>
      </c>
      <c r="D30330" s="1" t="s">
        <v>1103</v>
      </c>
      <c r="E30330" s="1" t="s">
        <v>796</v>
      </c>
      <c r="F30330">
        <v>1</v>
      </c>
      <c r="G30330" s="1" t="s">
        <v>783</v>
      </c>
      <c r="H30330">
        <v>199.99</v>
      </c>
      <c r="I30330">
        <v>199.99</v>
      </c>
      <c r="J30330">
        <v>24</v>
      </c>
      <c r="K30330">
        <v>175.99</v>
      </c>
      <c r="L30330">
        <v>47.52</v>
      </c>
      <c r="M30330">
        <v>47.52</v>
      </c>
      <c r="N30330">
        <v>6</v>
      </c>
      <c r="O30330">
        <v>4</v>
      </c>
      <c r="P30330">
        <v>1</v>
      </c>
    </row>
    <row r="30331" spans="1:16" x14ac:dyDescent="0.3">
      <c r="A30331" s="1" t="s">
        <v>31461</v>
      </c>
      <c r="B30331" s="2">
        <v>42795.522916666669</v>
      </c>
      <c r="C30331" s="1" t="s">
        <v>60447</v>
      </c>
      <c r="D30331" s="1" t="s">
        <v>1103</v>
      </c>
      <c r="E30331" s="1" t="s">
        <v>796</v>
      </c>
      <c r="F30331">
        <v>1</v>
      </c>
      <c r="G30331" s="1" t="s">
        <v>783</v>
      </c>
      <c r="H30331">
        <v>199.99</v>
      </c>
      <c r="I30331">
        <v>199.99</v>
      </c>
      <c r="J30331">
        <v>30</v>
      </c>
      <c r="K30331">
        <v>169.99</v>
      </c>
      <c r="L30331">
        <v>-34</v>
      </c>
      <c r="M30331">
        <v>-34</v>
      </c>
      <c r="N30331">
        <v>6</v>
      </c>
      <c r="O30331">
        <v>4</v>
      </c>
      <c r="P30331">
        <v>1</v>
      </c>
    </row>
    <row r="30332" spans="1:16" x14ac:dyDescent="0.3">
      <c r="A30332" s="1" t="s">
        <v>31462</v>
      </c>
      <c r="B30332" s="2">
        <v>42795.20208333333</v>
      </c>
      <c r="C30332" s="1" t="s">
        <v>23971</v>
      </c>
      <c r="D30332" s="1" t="s">
        <v>1103</v>
      </c>
      <c r="E30332" s="1" t="s">
        <v>796</v>
      </c>
      <c r="F30332">
        <v>1</v>
      </c>
      <c r="G30332" s="1" t="s">
        <v>750</v>
      </c>
      <c r="H30332">
        <v>199.99</v>
      </c>
      <c r="I30332">
        <v>199.99</v>
      </c>
      <c r="J30332">
        <v>50</v>
      </c>
      <c r="K30332">
        <v>149.99</v>
      </c>
      <c r="L30332">
        <v>24.45</v>
      </c>
      <c r="M30332">
        <v>24.45</v>
      </c>
      <c r="N30332">
        <v>0</v>
      </c>
      <c r="O30332">
        <v>0</v>
      </c>
      <c r="P30332">
        <v>0</v>
      </c>
    </row>
    <row r="30333" spans="1:16" x14ac:dyDescent="0.3">
      <c r="A30333" s="1" t="s">
        <v>31463</v>
      </c>
      <c r="B30333" s="2">
        <v>42795.113888888889</v>
      </c>
      <c r="C30333" s="1" t="s">
        <v>25054</v>
      </c>
      <c r="D30333" s="1" t="s">
        <v>1103</v>
      </c>
      <c r="E30333" s="1" t="s">
        <v>796</v>
      </c>
      <c r="F30333">
        <v>1</v>
      </c>
      <c r="G30333" s="1" t="s">
        <v>783</v>
      </c>
      <c r="H30333">
        <v>199.99</v>
      </c>
      <c r="I30333">
        <v>199.99</v>
      </c>
      <c r="J30333">
        <v>0</v>
      </c>
      <c r="K30333">
        <v>199.99</v>
      </c>
      <c r="L30333">
        <v>90</v>
      </c>
      <c r="M30333">
        <v>90</v>
      </c>
      <c r="N30333">
        <v>3</v>
      </c>
      <c r="O30333">
        <v>4</v>
      </c>
      <c r="P30333">
        <v>0</v>
      </c>
    </row>
    <row r="30334" spans="1:16" x14ac:dyDescent="0.3">
      <c r="A30334" s="1" t="s">
        <v>31464</v>
      </c>
      <c r="B30334" s="2">
        <v>42795.099305555559</v>
      </c>
      <c r="C30334" s="1" t="s">
        <v>12861</v>
      </c>
      <c r="D30334" s="1" t="s">
        <v>1103</v>
      </c>
      <c r="E30334" s="1" t="s">
        <v>796</v>
      </c>
      <c r="F30334">
        <v>1</v>
      </c>
      <c r="G30334" s="1" t="s">
        <v>807</v>
      </c>
      <c r="H30334">
        <v>199.99</v>
      </c>
      <c r="I30334">
        <v>199.99</v>
      </c>
      <c r="J30334">
        <v>2</v>
      </c>
      <c r="K30334">
        <v>197.99</v>
      </c>
      <c r="L30334">
        <v>64.349999999999994</v>
      </c>
      <c r="M30334">
        <v>64.349999999999994</v>
      </c>
      <c r="N30334">
        <v>2</v>
      </c>
      <c r="O30334">
        <v>4</v>
      </c>
      <c r="P30334">
        <v>0</v>
      </c>
    </row>
    <row r="30335" spans="1:16" x14ac:dyDescent="0.3">
      <c r="A30335" s="1" t="s">
        <v>31465</v>
      </c>
      <c r="B30335" s="2">
        <v>42795.084722222222</v>
      </c>
      <c r="C30335" s="1" t="s">
        <v>23913</v>
      </c>
      <c r="D30335" s="1" t="s">
        <v>1103</v>
      </c>
      <c r="E30335" s="1" t="s">
        <v>796</v>
      </c>
      <c r="F30335">
        <v>1</v>
      </c>
      <c r="G30335" s="1" t="s">
        <v>840</v>
      </c>
      <c r="H30335">
        <v>199.99</v>
      </c>
      <c r="I30335">
        <v>199.99</v>
      </c>
      <c r="J30335">
        <v>4</v>
      </c>
      <c r="K30335">
        <v>195.99</v>
      </c>
      <c r="L30335">
        <v>94.08</v>
      </c>
      <c r="M30335">
        <v>94.08</v>
      </c>
      <c r="N30335">
        <v>6</v>
      </c>
      <c r="O30335">
        <v>4</v>
      </c>
      <c r="P30335">
        <v>0</v>
      </c>
    </row>
    <row r="30336" spans="1:16" x14ac:dyDescent="0.3">
      <c r="A30336" s="1" t="s">
        <v>31466</v>
      </c>
      <c r="B30336" s="2">
        <v>42794.865972222222</v>
      </c>
      <c r="C30336" s="1" t="s">
        <v>51895</v>
      </c>
      <c r="D30336" s="1" t="s">
        <v>1103</v>
      </c>
      <c r="E30336" s="1" t="s">
        <v>796</v>
      </c>
      <c r="F30336">
        <v>1</v>
      </c>
      <c r="G30336" s="1" t="s">
        <v>755</v>
      </c>
      <c r="H30336">
        <v>199.99</v>
      </c>
      <c r="I30336">
        <v>199.99</v>
      </c>
      <c r="J30336">
        <v>11</v>
      </c>
      <c r="K30336">
        <v>188.99</v>
      </c>
      <c r="L30336">
        <v>63.88</v>
      </c>
      <c r="M30336">
        <v>63.88</v>
      </c>
      <c r="N30336">
        <v>6</v>
      </c>
      <c r="O30336">
        <v>4</v>
      </c>
      <c r="P30336">
        <v>1</v>
      </c>
    </row>
    <row r="30337" spans="1:16" x14ac:dyDescent="0.3">
      <c r="A30337" s="1" t="s">
        <v>31467</v>
      </c>
      <c r="B30337" s="2">
        <v>42794.763888888891</v>
      </c>
      <c r="C30337" s="1" t="s">
        <v>62161</v>
      </c>
      <c r="D30337" s="1" t="s">
        <v>1103</v>
      </c>
      <c r="E30337" s="1" t="s">
        <v>796</v>
      </c>
      <c r="F30337">
        <v>1</v>
      </c>
      <c r="G30337" s="1" t="s">
        <v>750</v>
      </c>
      <c r="H30337">
        <v>199.99</v>
      </c>
      <c r="I30337">
        <v>199.99</v>
      </c>
      <c r="J30337">
        <v>26</v>
      </c>
      <c r="K30337">
        <v>173.99</v>
      </c>
      <c r="L30337">
        <v>-295.79000000000002</v>
      </c>
      <c r="M30337">
        <v>-295.79000000000002</v>
      </c>
      <c r="N30337">
        <v>4</v>
      </c>
      <c r="O30337">
        <v>4</v>
      </c>
      <c r="P30337">
        <v>0</v>
      </c>
    </row>
    <row r="30338" spans="1:16" x14ac:dyDescent="0.3">
      <c r="A30338" s="1" t="s">
        <v>31468</v>
      </c>
      <c r="B30338" s="2">
        <v>42794.574305555558</v>
      </c>
      <c r="C30338" s="1" t="s">
        <v>50914</v>
      </c>
      <c r="D30338" s="1" t="s">
        <v>1103</v>
      </c>
      <c r="E30338" s="1" t="s">
        <v>796</v>
      </c>
      <c r="F30338">
        <v>1</v>
      </c>
      <c r="G30338" s="1" t="s">
        <v>800</v>
      </c>
      <c r="H30338">
        <v>199.99</v>
      </c>
      <c r="I30338">
        <v>199.99</v>
      </c>
      <c r="J30338">
        <v>36</v>
      </c>
      <c r="K30338">
        <v>163.99</v>
      </c>
      <c r="L30338">
        <v>36.9</v>
      </c>
      <c r="M30338">
        <v>36.9</v>
      </c>
      <c r="N30338">
        <v>6</v>
      </c>
      <c r="O30338">
        <v>2</v>
      </c>
      <c r="P30338">
        <v>1</v>
      </c>
    </row>
    <row r="30339" spans="1:16" x14ac:dyDescent="0.3">
      <c r="A30339" s="1" t="s">
        <v>31469</v>
      </c>
      <c r="B30339" s="2">
        <v>42794.545138888891</v>
      </c>
      <c r="C30339" s="1" t="s">
        <v>67990</v>
      </c>
      <c r="D30339" s="1" t="s">
        <v>1103</v>
      </c>
      <c r="E30339" s="1" t="s">
        <v>796</v>
      </c>
      <c r="F30339">
        <v>1</v>
      </c>
      <c r="G30339" s="1" t="s">
        <v>840</v>
      </c>
      <c r="H30339">
        <v>199.99</v>
      </c>
      <c r="I30339">
        <v>199.99</v>
      </c>
      <c r="J30339">
        <v>40</v>
      </c>
      <c r="K30339">
        <v>159.99</v>
      </c>
      <c r="L30339">
        <v>52</v>
      </c>
      <c r="M30339">
        <v>52</v>
      </c>
      <c r="N30339">
        <v>4</v>
      </c>
      <c r="O30339">
        <v>2</v>
      </c>
      <c r="P30339">
        <v>0</v>
      </c>
    </row>
    <row r="30340" spans="1:16" x14ac:dyDescent="0.3">
      <c r="A30340" s="1" t="s">
        <v>31470</v>
      </c>
      <c r="B30340" s="2">
        <v>42794.472222222219</v>
      </c>
      <c r="C30340" s="1" t="s">
        <v>26944</v>
      </c>
      <c r="D30340" s="1" t="s">
        <v>1103</v>
      </c>
      <c r="E30340" s="1" t="s">
        <v>796</v>
      </c>
      <c r="F30340">
        <v>1</v>
      </c>
      <c r="G30340" s="1" t="s">
        <v>800</v>
      </c>
      <c r="H30340">
        <v>199.99</v>
      </c>
      <c r="I30340">
        <v>199.99</v>
      </c>
      <c r="J30340">
        <v>50</v>
      </c>
      <c r="K30340">
        <v>149.99</v>
      </c>
      <c r="L30340">
        <v>64.5</v>
      </c>
      <c r="M30340">
        <v>64.5</v>
      </c>
      <c r="N30340">
        <v>4</v>
      </c>
      <c r="O30340">
        <v>4</v>
      </c>
      <c r="P30340">
        <v>0</v>
      </c>
    </row>
    <row r="30341" spans="1:16" x14ac:dyDescent="0.3">
      <c r="A30341" s="1" t="s">
        <v>31471</v>
      </c>
      <c r="B30341" s="2">
        <v>42794.369444444441</v>
      </c>
      <c r="C30341" s="1" t="s">
        <v>75787</v>
      </c>
      <c r="D30341" s="1" t="s">
        <v>1103</v>
      </c>
      <c r="E30341" s="1" t="s">
        <v>796</v>
      </c>
      <c r="F30341">
        <v>1</v>
      </c>
      <c r="G30341" s="1" t="s">
        <v>750</v>
      </c>
      <c r="H30341">
        <v>199.99</v>
      </c>
      <c r="I30341">
        <v>199.99</v>
      </c>
      <c r="J30341">
        <v>2</v>
      </c>
      <c r="K30341">
        <v>197.99</v>
      </c>
      <c r="L30341">
        <v>57.42</v>
      </c>
      <c r="M30341">
        <v>57.42</v>
      </c>
      <c r="N30341">
        <v>2</v>
      </c>
      <c r="O30341">
        <v>4</v>
      </c>
      <c r="P30341">
        <v>0</v>
      </c>
    </row>
    <row r="30342" spans="1:16" x14ac:dyDescent="0.3">
      <c r="A30342" s="1" t="s">
        <v>31472</v>
      </c>
      <c r="B30342" s="2">
        <v>42794.354861111111</v>
      </c>
      <c r="C30342" s="1" t="s">
        <v>17660</v>
      </c>
      <c r="D30342" s="1" t="s">
        <v>1103</v>
      </c>
      <c r="E30342" s="1" t="s">
        <v>796</v>
      </c>
      <c r="F30342">
        <v>1</v>
      </c>
      <c r="G30342" s="1" t="s">
        <v>755</v>
      </c>
      <c r="H30342">
        <v>199.99</v>
      </c>
      <c r="I30342">
        <v>199.99</v>
      </c>
      <c r="J30342">
        <v>4</v>
      </c>
      <c r="K30342">
        <v>195.99</v>
      </c>
      <c r="L30342">
        <v>98</v>
      </c>
      <c r="M30342">
        <v>98</v>
      </c>
      <c r="N30342">
        <v>6</v>
      </c>
      <c r="O30342">
        <v>4</v>
      </c>
      <c r="P30342">
        <v>1</v>
      </c>
    </row>
    <row r="30343" spans="1:16" x14ac:dyDescent="0.3">
      <c r="A30343" s="1" t="s">
        <v>31473</v>
      </c>
      <c r="B30343" s="2">
        <v>42794.311111111114</v>
      </c>
      <c r="C30343" s="1" t="s">
        <v>6985</v>
      </c>
      <c r="D30343" s="1" t="s">
        <v>1103</v>
      </c>
      <c r="E30343" s="1" t="s">
        <v>796</v>
      </c>
      <c r="F30343">
        <v>1</v>
      </c>
      <c r="G30343" s="1" t="s">
        <v>750</v>
      </c>
      <c r="H30343">
        <v>199.99</v>
      </c>
      <c r="I30343">
        <v>199.99</v>
      </c>
      <c r="J30343">
        <v>8</v>
      </c>
      <c r="K30343">
        <v>191.99</v>
      </c>
      <c r="L30343">
        <v>80.64</v>
      </c>
      <c r="M30343">
        <v>80.64</v>
      </c>
      <c r="N30343">
        <v>3</v>
      </c>
      <c r="O30343">
        <v>4</v>
      </c>
      <c r="P30343">
        <v>0</v>
      </c>
    </row>
    <row r="30344" spans="1:16" x14ac:dyDescent="0.3">
      <c r="A30344" s="1" t="s">
        <v>31474</v>
      </c>
      <c r="B30344" s="2">
        <v>42794.223611111112</v>
      </c>
      <c r="C30344" s="1" t="s">
        <v>43384</v>
      </c>
      <c r="D30344" s="1" t="s">
        <v>1103</v>
      </c>
      <c r="E30344" s="1" t="s">
        <v>796</v>
      </c>
      <c r="F30344">
        <v>1</v>
      </c>
      <c r="G30344" s="1" t="s">
        <v>750</v>
      </c>
      <c r="H30344">
        <v>199.99</v>
      </c>
      <c r="I30344">
        <v>199.99</v>
      </c>
      <c r="J30344">
        <v>11</v>
      </c>
      <c r="K30344">
        <v>188.99</v>
      </c>
      <c r="L30344">
        <v>54.81</v>
      </c>
      <c r="M30344">
        <v>54.81</v>
      </c>
      <c r="N30344">
        <v>2</v>
      </c>
      <c r="O30344">
        <v>2</v>
      </c>
      <c r="P30344">
        <v>0</v>
      </c>
    </row>
    <row r="30345" spans="1:16" x14ac:dyDescent="0.3">
      <c r="A30345" s="1" t="s">
        <v>31475</v>
      </c>
      <c r="B30345" s="2">
        <v>42794.150694444441</v>
      </c>
      <c r="C30345" s="1" t="s">
        <v>2464</v>
      </c>
      <c r="D30345" s="1" t="s">
        <v>1103</v>
      </c>
      <c r="E30345" s="1" t="s">
        <v>796</v>
      </c>
      <c r="F30345">
        <v>1</v>
      </c>
      <c r="G30345" s="1" t="s">
        <v>996</v>
      </c>
      <c r="H30345">
        <v>199.99</v>
      </c>
      <c r="I30345">
        <v>199.99</v>
      </c>
      <c r="J30345">
        <v>18</v>
      </c>
      <c r="K30345">
        <v>181.99</v>
      </c>
      <c r="L30345">
        <v>45.5</v>
      </c>
      <c r="M30345">
        <v>45.5</v>
      </c>
      <c r="N30345">
        <v>2</v>
      </c>
      <c r="O30345">
        <v>4</v>
      </c>
      <c r="P30345">
        <v>0</v>
      </c>
    </row>
    <row r="30346" spans="1:16" x14ac:dyDescent="0.3">
      <c r="A30346" s="1" t="s">
        <v>31476</v>
      </c>
      <c r="B30346" s="2">
        <v>42793.990277777775</v>
      </c>
      <c r="C30346" s="1" t="s">
        <v>77483</v>
      </c>
      <c r="D30346" s="1" t="s">
        <v>1103</v>
      </c>
      <c r="E30346" s="1" t="s">
        <v>796</v>
      </c>
      <c r="F30346">
        <v>1</v>
      </c>
      <c r="G30346" s="1" t="s">
        <v>750</v>
      </c>
      <c r="H30346">
        <v>199.99</v>
      </c>
      <c r="I30346">
        <v>199.99</v>
      </c>
      <c r="J30346">
        <v>20</v>
      </c>
      <c r="K30346">
        <v>179.99</v>
      </c>
      <c r="L30346">
        <v>63</v>
      </c>
      <c r="M30346">
        <v>63</v>
      </c>
      <c r="N30346">
        <v>6</v>
      </c>
      <c r="O30346">
        <v>4</v>
      </c>
      <c r="P30346">
        <v>1</v>
      </c>
    </row>
    <row r="30347" spans="1:16" x14ac:dyDescent="0.3">
      <c r="A30347" s="1" t="s">
        <v>31477</v>
      </c>
      <c r="B30347" s="2">
        <v>42793.946527777778</v>
      </c>
      <c r="C30347" s="1" t="s">
        <v>33365</v>
      </c>
      <c r="D30347" s="1" t="s">
        <v>1103</v>
      </c>
      <c r="E30347" s="1" t="s">
        <v>796</v>
      </c>
      <c r="F30347">
        <v>1</v>
      </c>
      <c r="G30347" s="1" t="s">
        <v>755</v>
      </c>
      <c r="H30347">
        <v>199.99</v>
      </c>
      <c r="I30347">
        <v>199.99</v>
      </c>
      <c r="J30347">
        <v>24</v>
      </c>
      <c r="K30347">
        <v>175.99</v>
      </c>
      <c r="L30347">
        <v>28.16</v>
      </c>
      <c r="M30347">
        <v>28.16</v>
      </c>
      <c r="N30347">
        <v>3</v>
      </c>
      <c r="O30347">
        <v>4</v>
      </c>
      <c r="P30347">
        <v>0</v>
      </c>
    </row>
    <row r="30348" spans="1:16" x14ac:dyDescent="0.3">
      <c r="A30348" s="1" t="s">
        <v>31478</v>
      </c>
      <c r="B30348" s="2">
        <v>42793.888194444444</v>
      </c>
      <c r="C30348" s="1" t="s">
        <v>19759</v>
      </c>
      <c r="D30348" s="1" t="s">
        <v>1103</v>
      </c>
      <c r="E30348" s="1" t="s">
        <v>796</v>
      </c>
      <c r="F30348">
        <v>1</v>
      </c>
      <c r="G30348" s="1" t="s">
        <v>783</v>
      </c>
      <c r="H30348">
        <v>199.99</v>
      </c>
      <c r="I30348">
        <v>199.99</v>
      </c>
      <c r="J30348">
        <v>26</v>
      </c>
      <c r="K30348">
        <v>173.99</v>
      </c>
      <c r="L30348">
        <v>41.76</v>
      </c>
      <c r="M30348">
        <v>41.76</v>
      </c>
      <c r="N30348">
        <v>4</v>
      </c>
      <c r="O30348">
        <v>4</v>
      </c>
      <c r="P30348">
        <v>0</v>
      </c>
    </row>
    <row r="30349" spans="1:16" x14ac:dyDescent="0.3">
      <c r="A30349" s="1" t="s">
        <v>31479</v>
      </c>
      <c r="B30349" s="2">
        <v>42793.40625</v>
      </c>
      <c r="C30349" s="1" t="s">
        <v>46664</v>
      </c>
      <c r="D30349" s="1" t="s">
        <v>1103</v>
      </c>
      <c r="E30349" s="1" t="s">
        <v>796</v>
      </c>
      <c r="F30349">
        <v>1</v>
      </c>
      <c r="G30349" s="1" t="s">
        <v>750</v>
      </c>
      <c r="H30349">
        <v>199.99</v>
      </c>
      <c r="I30349">
        <v>199.99</v>
      </c>
      <c r="J30349">
        <v>40</v>
      </c>
      <c r="K30349">
        <v>159.99</v>
      </c>
      <c r="L30349">
        <v>57.6</v>
      </c>
      <c r="M30349">
        <v>57.6</v>
      </c>
      <c r="N30349">
        <v>6</v>
      </c>
      <c r="O30349">
        <v>4</v>
      </c>
      <c r="P30349">
        <v>1</v>
      </c>
    </row>
    <row r="30350" spans="1:16" x14ac:dyDescent="0.3">
      <c r="A30350" s="1" t="s">
        <v>31480</v>
      </c>
      <c r="B30350" s="2">
        <v>42793.347916666666</v>
      </c>
      <c r="C30350" s="1" t="s">
        <v>70280</v>
      </c>
      <c r="D30350" s="1" t="s">
        <v>1103</v>
      </c>
      <c r="E30350" s="1" t="s">
        <v>796</v>
      </c>
      <c r="F30350">
        <v>1</v>
      </c>
      <c r="G30350" s="1" t="s">
        <v>755</v>
      </c>
      <c r="H30350">
        <v>199.99</v>
      </c>
      <c r="I30350">
        <v>199.99</v>
      </c>
      <c r="J30350">
        <v>0</v>
      </c>
      <c r="K30350">
        <v>199.99</v>
      </c>
      <c r="L30350">
        <v>20</v>
      </c>
      <c r="M30350">
        <v>20</v>
      </c>
      <c r="N30350">
        <v>2</v>
      </c>
      <c r="O30350">
        <v>4</v>
      </c>
      <c r="P30350">
        <v>0</v>
      </c>
    </row>
    <row r="30351" spans="1:16" x14ac:dyDescent="0.3">
      <c r="A30351" s="1" t="s">
        <v>31481</v>
      </c>
      <c r="B30351" s="2">
        <v>42793.231249999997</v>
      </c>
      <c r="C30351" s="1" t="s">
        <v>50803</v>
      </c>
      <c r="D30351" s="1" t="s">
        <v>1103</v>
      </c>
      <c r="E30351" s="1" t="s">
        <v>796</v>
      </c>
      <c r="F30351">
        <v>1</v>
      </c>
      <c r="G30351" s="1" t="s">
        <v>800</v>
      </c>
      <c r="H30351">
        <v>199.99</v>
      </c>
      <c r="I30351">
        <v>199.99</v>
      </c>
      <c r="J30351">
        <v>2</v>
      </c>
      <c r="K30351">
        <v>197.99</v>
      </c>
      <c r="L30351">
        <v>-59.4</v>
      </c>
      <c r="M30351">
        <v>-59.4</v>
      </c>
      <c r="N30351">
        <v>4</v>
      </c>
      <c r="O30351">
        <v>4</v>
      </c>
      <c r="P30351">
        <v>0</v>
      </c>
    </row>
    <row r="30352" spans="1:16" x14ac:dyDescent="0.3">
      <c r="A30352" s="1" t="s">
        <v>31482</v>
      </c>
      <c r="B30352" s="2">
        <v>42793.216666666667</v>
      </c>
      <c r="C30352" s="1" t="s">
        <v>57567</v>
      </c>
      <c r="D30352" s="1" t="s">
        <v>1103</v>
      </c>
      <c r="E30352" s="1" t="s">
        <v>796</v>
      </c>
      <c r="F30352">
        <v>1</v>
      </c>
      <c r="G30352" s="1" t="s">
        <v>750</v>
      </c>
      <c r="H30352">
        <v>199.99</v>
      </c>
      <c r="I30352">
        <v>199.99</v>
      </c>
      <c r="J30352">
        <v>4</v>
      </c>
      <c r="K30352">
        <v>195.99</v>
      </c>
      <c r="L30352">
        <v>94.08</v>
      </c>
      <c r="M30352">
        <v>94.08</v>
      </c>
      <c r="N30352">
        <v>3</v>
      </c>
      <c r="O30352">
        <v>2</v>
      </c>
      <c r="P30352">
        <v>1</v>
      </c>
    </row>
    <row r="30353" spans="1:16" x14ac:dyDescent="0.3">
      <c r="A30353" s="1" t="s">
        <v>31483</v>
      </c>
      <c r="B30353" s="2">
        <v>42793.17291666667</v>
      </c>
      <c r="C30353" s="1" t="s">
        <v>38985</v>
      </c>
      <c r="D30353" s="1" t="s">
        <v>1103</v>
      </c>
      <c r="E30353" s="1" t="s">
        <v>796</v>
      </c>
      <c r="F30353">
        <v>1</v>
      </c>
      <c r="G30353" s="1" t="s">
        <v>800</v>
      </c>
      <c r="H30353">
        <v>199.99</v>
      </c>
      <c r="I30353">
        <v>199.99</v>
      </c>
      <c r="J30353">
        <v>6</v>
      </c>
      <c r="K30353">
        <v>193.99</v>
      </c>
      <c r="L30353">
        <v>48.5</v>
      </c>
      <c r="M30353">
        <v>48.5</v>
      </c>
      <c r="N30353">
        <v>5</v>
      </c>
      <c r="O30353">
        <v>2</v>
      </c>
      <c r="P30353">
        <v>1</v>
      </c>
    </row>
    <row r="30354" spans="1:16" x14ac:dyDescent="0.3">
      <c r="A30354" s="1" t="s">
        <v>31484</v>
      </c>
      <c r="B30354" s="2">
        <v>42793.129166666666</v>
      </c>
      <c r="C30354" s="1" t="s">
        <v>988</v>
      </c>
      <c r="D30354" s="1" t="s">
        <v>1103</v>
      </c>
      <c r="E30354" s="1" t="s">
        <v>796</v>
      </c>
      <c r="F30354">
        <v>1</v>
      </c>
      <c r="G30354" s="1" t="s">
        <v>755</v>
      </c>
      <c r="H30354">
        <v>199.99</v>
      </c>
      <c r="I30354">
        <v>199.99</v>
      </c>
      <c r="J30354">
        <v>8</v>
      </c>
      <c r="K30354">
        <v>191.99</v>
      </c>
      <c r="L30354">
        <v>12.1</v>
      </c>
      <c r="M30354">
        <v>12.1</v>
      </c>
      <c r="N30354">
        <v>0</v>
      </c>
      <c r="O30354">
        <v>0</v>
      </c>
      <c r="P30354">
        <v>0</v>
      </c>
    </row>
    <row r="30355" spans="1:16" x14ac:dyDescent="0.3">
      <c r="A30355" s="1" t="s">
        <v>31485</v>
      </c>
      <c r="B30355" s="2">
        <v>42793.026388888888</v>
      </c>
      <c r="C30355" s="1" t="s">
        <v>39028</v>
      </c>
      <c r="D30355" s="1" t="s">
        <v>1103</v>
      </c>
      <c r="E30355" s="1" t="s">
        <v>796</v>
      </c>
      <c r="F30355">
        <v>1</v>
      </c>
      <c r="G30355" s="1" t="s">
        <v>800</v>
      </c>
      <c r="H30355">
        <v>199.99</v>
      </c>
      <c r="I30355">
        <v>199.99</v>
      </c>
      <c r="J30355">
        <v>10</v>
      </c>
      <c r="K30355">
        <v>189.99</v>
      </c>
      <c r="L30355">
        <v>64.22</v>
      </c>
      <c r="M30355">
        <v>64.22</v>
      </c>
      <c r="N30355">
        <v>0</v>
      </c>
      <c r="O30355">
        <v>0</v>
      </c>
      <c r="P30355">
        <v>0</v>
      </c>
    </row>
    <row r="30356" spans="1:16" x14ac:dyDescent="0.3">
      <c r="A30356" s="1" t="s">
        <v>31486</v>
      </c>
      <c r="B30356" s="2">
        <v>42792.851388888892</v>
      </c>
      <c r="C30356" s="1" t="s">
        <v>41948</v>
      </c>
      <c r="D30356" s="1" t="s">
        <v>1103</v>
      </c>
      <c r="E30356" s="1" t="s">
        <v>796</v>
      </c>
      <c r="F30356">
        <v>1</v>
      </c>
      <c r="G30356" s="1" t="s">
        <v>800</v>
      </c>
      <c r="H30356">
        <v>199.99</v>
      </c>
      <c r="I30356">
        <v>199.99</v>
      </c>
      <c r="J30356">
        <v>11</v>
      </c>
      <c r="K30356">
        <v>188.99</v>
      </c>
      <c r="L30356">
        <v>34.020000000000003</v>
      </c>
      <c r="M30356">
        <v>34.020000000000003</v>
      </c>
      <c r="N30356">
        <v>3</v>
      </c>
      <c r="O30356">
        <v>4</v>
      </c>
      <c r="P30356">
        <v>0</v>
      </c>
    </row>
    <row r="30357" spans="1:16" x14ac:dyDescent="0.3">
      <c r="A30357" s="1" t="s">
        <v>31487</v>
      </c>
      <c r="B30357" s="2">
        <v>42792.676388888889</v>
      </c>
      <c r="C30357" s="1" t="s">
        <v>47039</v>
      </c>
      <c r="D30357" s="1" t="s">
        <v>1103</v>
      </c>
      <c r="E30357" s="1" t="s">
        <v>796</v>
      </c>
      <c r="F30357">
        <v>1</v>
      </c>
      <c r="G30357" s="1" t="s">
        <v>783</v>
      </c>
      <c r="H30357">
        <v>199.99</v>
      </c>
      <c r="I30357">
        <v>199.99</v>
      </c>
      <c r="J30357">
        <v>20</v>
      </c>
      <c r="K30357">
        <v>179.99</v>
      </c>
      <c r="L30357">
        <v>29.34</v>
      </c>
      <c r="M30357">
        <v>29.34</v>
      </c>
      <c r="N30357">
        <v>6</v>
      </c>
      <c r="O30357">
        <v>4</v>
      </c>
      <c r="P30357">
        <v>1</v>
      </c>
    </row>
    <row r="30358" spans="1:16" x14ac:dyDescent="0.3">
      <c r="A30358" s="1" t="s">
        <v>31488</v>
      </c>
      <c r="B30358" s="2">
        <v>42792.618055555555</v>
      </c>
      <c r="C30358" s="1" t="s">
        <v>62355</v>
      </c>
      <c r="D30358" s="1" t="s">
        <v>1103</v>
      </c>
      <c r="E30358" s="1" t="s">
        <v>796</v>
      </c>
      <c r="F30358">
        <v>1</v>
      </c>
      <c r="G30358" s="1" t="s">
        <v>996</v>
      </c>
      <c r="H30358">
        <v>199.99</v>
      </c>
      <c r="I30358">
        <v>199.99</v>
      </c>
      <c r="J30358">
        <v>26</v>
      </c>
      <c r="K30358">
        <v>173.99</v>
      </c>
      <c r="L30358">
        <v>85.26</v>
      </c>
      <c r="M30358">
        <v>85.26</v>
      </c>
      <c r="N30358">
        <v>1</v>
      </c>
      <c r="O30358">
        <v>0</v>
      </c>
      <c r="P30358">
        <v>1</v>
      </c>
    </row>
    <row r="30359" spans="1:16" x14ac:dyDescent="0.3">
      <c r="A30359" s="1" t="s">
        <v>31489</v>
      </c>
      <c r="B30359" s="2">
        <v>42792.501388888886</v>
      </c>
      <c r="C30359" s="1" t="s">
        <v>35276</v>
      </c>
      <c r="D30359" s="1" t="s">
        <v>1103</v>
      </c>
      <c r="E30359" s="1" t="s">
        <v>796</v>
      </c>
      <c r="F30359">
        <v>1</v>
      </c>
      <c r="G30359" s="1" t="s">
        <v>800</v>
      </c>
      <c r="H30359">
        <v>199.99</v>
      </c>
      <c r="I30359">
        <v>199.99</v>
      </c>
      <c r="J30359">
        <v>30</v>
      </c>
      <c r="K30359">
        <v>169.99</v>
      </c>
      <c r="L30359">
        <v>47.6</v>
      </c>
      <c r="M30359">
        <v>47.6</v>
      </c>
      <c r="N30359">
        <v>4</v>
      </c>
      <c r="O30359">
        <v>4</v>
      </c>
      <c r="P30359">
        <v>0</v>
      </c>
    </row>
    <row r="30360" spans="1:16" x14ac:dyDescent="0.3">
      <c r="A30360" s="1" t="s">
        <v>31490</v>
      </c>
      <c r="B30360" s="2">
        <v>42792.486805555556</v>
      </c>
      <c r="C30360" s="1" t="s">
        <v>20344</v>
      </c>
      <c r="D30360" s="1" t="s">
        <v>1103</v>
      </c>
      <c r="E30360" s="1" t="s">
        <v>796</v>
      </c>
      <c r="F30360">
        <v>1</v>
      </c>
      <c r="G30360" s="1" t="s">
        <v>807</v>
      </c>
      <c r="H30360">
        <v>199.99</v>
      </c>
      <c r="I30360">
        <v>199.99</v>
      </c>
      <c r="J30360">
        <v>32</v>
      </c>
      <c r="K30360">
        <v>167.99</v>
      </c>
      <c r="L30360">
        <v>36.96</v>
      </c>
      <c r="M30360">
        <v>36.96</v>
      </c>
      <c r="N30360">
        <v>3</v>
      </c>
      <c r="O30360">
        <v>4</v>
      </c>
      <c r="P30360">
        <v>0</v>
      </c>
    </row>
    <row r="30361" spans="1:16" x14ac:dyDescent="0.3">
      <c r="A30361" s="1" t="s">
        <v>31491</v>
      </c>
      <c r="B30361" s="2">
        <v>42792.457638888889</v>
      </c>
      <c r="C30361" s="1" t="s">
        <v>38870</v>
      </c>
      <c r="D30361" s="1" t="s">
        <v>1103</v>
      </c>
      <c r="E30361" s="1" t="s">
        <v>796</v>
      </c>
      <c r="F30361">
        <v>1</v>
      </c>
      <c r="G30361" s="1" t="s">
        <v>755</v>
      </c>
      <c r="H30361">
        <v>199.99</v>
      </c>
      <c r="I30361">
        <v>199.99</v>
      </c>
      <c r="J30361">
        <v>34</v>
      </c>
      <c r="K30361">
        <v>165.99</v>
      </c>
      <c r="L30361">
        <v>58.1</v>
      </c>
      <c r="M30361">
        <v>58.1</v>
      </c>
      <c r="N30361">
        <v>6</v>
      </c>
      <c r="O30361">
        <v>2</v>
      </c>
      <c r="P30361">
        <v>1</v>
      </c>
    </row>
    <row r="30362" spans="1:16" x14ac:dyDescent="0.3">
      <c r="A30362" s="1" t="s">
        <v>31492</v>
      </c>
      <c r="B30362" s="2">
        <v>42792.443055555559</v>
      </c>
      <c r="C30362" s="1" t="s">
        <v>33957</v>
      </c>
      <c r="D30362" s="1" t="s">
        <v>1103</v>
      </c>
      <c r="E30362" s="1" t="s">
        <v>796</v>
      </c>
      <c r="F30362">
        <v>1</v>
      </c>
      <c r="G30362" s="1" t="s">
        <v>750</v>
      </c>
      <c r="H30362">
        <v>199.99</v>
      </c>
      <c r="I30362">
        <v>199.99</v>
      </c>
      <c r="J30362">
        <v>36</v>
      </c>
      <c r="K30362">
        <v>163.99</v>
      </c>
      <c r="L30362">
        <v>32.799999999999997</v>
      </c>
      <c r="M30362">
        <v>32.799999999999997</v>
      </c>
      <c r="N30362">
        <v>5</v>
      </c>
      <c r="O30362">
        <v>2</v>
      </c>
      <c r="P30362">
        <v>1</v>
      </c>
    </row>
    <row r="30363" spans="1:16" x14ac:dyDescent="0.3">
      <c r="A30363" s="1" t="s">
        <v>31493</v>
      </c>
      <c r="B30363" s="2">
        <v>42792.384722222225</v>
      </c>
      <c r="C30363" s="1" t="s">
        <v>39224</v>
      </c>
      <c r="D30363" s="1" t="s">
        <v>1103</v>
      </c>
      <c r="E30363" s="1" t="s">
        <v>796</v>
      </c>
      <c r="F30363">
        <v>1</v>
      </c>
      <c r="G30363" s="1" t="s">
        <v>755</v>
      </c>
      <c r="H30363">
        <v>199.99</v>
      </c>
      <c r="I30363">
        <v>199.99</v>
      </c>
      <c r="J30363">
        <v>40</v>
      </c>
      <c r="K30363">
        <v>159.99</v>
      </c>
      <c r="L30363">
        <v>41.6</v>
      </c>
      <c r="M30363">
        <v>41.6</v>
      </c>
      <c r="N30363">
        <v>2</v>
      </c>
      <c r="O30363">
        <v>1</v>
      </c>
      <c r="P30363">
        <v>1</v>
      </c>
    </row>
    <row r="30364" spans="1:16" x14ac:dyDescent="0.3">
      <c r="A30364" s="1" t="s">
        <v>31494</v>
      </c>
      <c r="B30364" s="2">
        <v>42792.325694444444</v>
      </c>
      <c r="C30364" s="1" t="s">
        <v>67185</v>
      </c>
      <c r="D30364" s="1" t="s">
        <v>1103</v>
      </c>
      <c r="E30364" s="1" t="s">
        <v>796</v>
      </c>
      <c r="F30364">
        <v>1</v>
      </c>
      <c r="G30364" s="1" t="s">
        <v>750</v>
      </c>
      <c r="H30364">
        <v>199.99</v>
      </c>
      <c r="I30364">
        <v>199.99</v>
      </c>
      <c r="J30364">
        <v>50</v>
      </c>
      <c r="K30364">
        <v>149.99</v>
      </c>
      <c r="L30364">
        <v>-397.48</v>
      </c>
      <c r="M30364">
        <v>-397.48</v>
      </c>
      <c r="N30364">
        <v>0</v>
      </c>
      <c r="O30364">
        <v>0</v>
      </c>
      <c r="P30364">
        <v>0</v>
      </c>
    </row>
    <row r="30365" spans="1:16" x14ac:dyDescent="0.3">
      <c r="A30365" s="1" t="s">
        <v>31495</v>
      </c>
      <c r="B30365" s="2">
        <v>42792.136111111111</v>
      </c>
      <c r="C30365" s="1" t="s">
        <v>7621</v>
      </c>
      <c r="D30365" s="1" t="s">
        <v>1103</v>
      </c>
      <c r="E30365" s="1" t="s">
        <v>796</v>
      </c>
      <c r="F30365">
        <v>1</v>
      </c>
      <c r="G30365" s="1" t="s">
        <v>750</v>
      </c>
      <c r="H30365">
        <v>199.99</v>
      </c>
      <c r="I30365">
        <v>199.99</v>
      </c>
      <c r="J30365">
        <v>0</v>
      </c>
      <c r="K30365">
        <v>199.99</v>
      </c>
      <c r="L30365">
        <v>67.599999999999994</v>
      </c>
      <c r="M30365">
        <v>67.599999999999994</v>
      </c>
      <c r="N30365">
        <v>2</v>
      </c>
      <c r="O30365">
        <v>1</v>
      </c>
      <c r="P30365">
        <v>1</v>
      </c>
    </row>
    <row r="30366" spans="1:16" x14ac:dyDescent="0.3">
      <c r="A30366" s="1" t="s">
        <v>31496</v>
      </c>
      <c r="B30366" s="2">
        <v>42792.121527777781</v>
      </c>
      <c r="C30366" s="1" t="s">
        <v>65284</v>
      </c>
      <c r="D30366" s="1" t="s">
        <v>1103</v>
      </c>
      <c r="E30366" s="1" t="s">
        <v>796</v>
      </c>
      <c r="F30366">
        <v>1</v>
      </c>
      <c r="G30366" s="1" t="s">
        <v>750</v>
      </c>
      <c r="H30366">
        <v>199.99</v>
      </c>
      <c r="I30366">
        <v>199.99</v>
      </c>
      <c r="J30366">
        <v>4</v>
      </c>
      <c r="K30366">
        <v>195.99</v>
      </c>
      <c r="L30366">
        <v>66.239999999999995</v>
      </c>
      <c r="M30366">
        <v>66.239999999999995</v>
      </c>
      <c r="N30366">
        <v>3</v>
      </c>
      <c r="O30366">
        <v>4</v>
      </c>
      <c r="P30366">
        <v>0</v>
      </c>
    </row>
    <row r="30367" spans="1:16" x14ac:dyDescent="0.3">
      <c r="A30367" s="1" t="s">
        <v>31497</v>
      </c>
      <c r="B30367" s="2">
        <v>42792.077777777777</v>
      </c>
      <c r="C30367" s="1" t="s">
        <v>22892</v>
      </c>
      <c r="D30367" s="1" t="s">
        <v>1103</v>
      </c>
      <c r="E30367" s="1" t="s">
        <v>796</v>
      </c>
      <c r="F30367">
        <v>1</v>
      </c>
      <c r="G30367" s="1" t="s">
        <v>750</v>
      </c>
      <c r="H30367">
        <v>199.99</v>
      </c>
      <c r="I30367">
        <v>199.99</v>
      </c>
      <c r="J30367">
        <v>8</v>
      </c>
      <c r="K30367">
        <v>191.99</v>
      </c>
      <c r="L30367">
        <v>49.92</v>
      </c>
      <c r="M30367">
        <v>49.92</v>
      </c>
      <c r="N30367">
        <v>5</v>
      </c>
      <c r="O30367">
        <v>4</v>
      </c>
      <c r="P30367">
        <v>1</v>
      </c>
    </row>
    <row r="30368" spans="1:16" x14ac:dyDescent="0.3">
      <c r="A30368" s="1" t="s">
        <v>31498</v>
      </c>
      <c r="B30368" s="2">
        <v>42792.03402777778</v>
      </c>
      <c r="C30368" s="1" t="s">
        <v>69401</v>
      </c>
      <c r="D30368" s="1" t="s">
        <v>1103</v>
      </c>
      <c r="E30368" s="1" t="s">
        <v>796</v>
      </c>
      <c r="F30368">
        <v>1</v>
      </c>
      <c r="G30368" s="1" t="s">
        <v>750</v>
      </c>
      <c r="H30368">
        <v>199.99</v>
      </c>
      <c r="I30368">
        <v>199.99</v>
      </c>
      <c r="J30368">
        <v>10</v>
      </c>
      <c r="K30368">
        <v>189.99</v>
      </c>
      <c r="L30368">
        <v>53.2</v>
      </c>
      <c r="M30368">
        <v>53.2</v>
      </c>
      <c r="N30368">
        <v>2</v>
      </c>
      <c r="O30368">
        <v>2</v>
      </c>
      <c r="P30368">
        <v>0</v>
      </c>
    </row>
    <row r="30369" spans="1:16" x14ac:dyDescent="0.3">
      <c r="A30369" s="1" t="s">
        <v>31499</v>
      </c>
      <c r="B30369" s="2">
        <v>42791.975694444445</v>
      </c>
      <c r="C30369" s="1" t="s">
        <v>19242</v>
      </c>
      <c r="D30369" s="1" t="s">
        <v>1103</v>
      </c>
      <c r="E30369" s="1" t="s">
        <v>796</v>
      </c>
      <c r="F30369">
        <v>1</v>
      </c>
      <c r="G30369" s="1" t="s">
        <v>750</v>
      </c>
      <c r="H30369">
        <v>199.99</v>
      </c>
      <c r="I30369">
        <v>199.99</v>
      </c>
      <c r="J30369">
        <v>11</v>
      </c>
      <c r="K30369">
        <v>188.99</v>
      </c>
      <c r="L30369">
        <v>49.14</v>
      </c>
      <c r="M30369">
        <v>49.14</v>
      </c>
      <c r="N30369">
        <v>1</v>
      </c>
      <c r="O30369">
        <v>0</v>
      </c>
      <c r="P30369">
        <v>1</v>
      </c>
    </row>
    <row r="30370" spans="1:16" x14ac:dyDescent="0.3">
      <c r="A30370" s="1" t="s">
        <v>31500</v>
      </c>
      <c r="B30370" s="2">
        <v>42791.786111111112</v>
      </c>
      <c r="C30370" s="1" t="s">
        <v>13791</v>
      </c>
      <c r="D30370" s="1" t="s">
        <v>1103</v>
      </c>
      <c r="E30370" s="1" t="s">
        <v>796</v>
      </c>
      <c r="F30370">
        <v>1</v>
      </c>
      <c r="G30370" s="1" t="s">
        <v>996</v>
      </c>
      <c r="H30370">
        <v>199.99</v>
      </c>
      <c r="I30370">
        <v>199.99</v>
      </c>
      <c r="J30370">
        <v>14</v>
      </c>
      <c r="K30370">
        <v>185.99</v>
      </c>
      <c r="L30370">
        <v>16.37</v>
      </c>
      <c r="M30370">
        <v>16.37</v>
      </c>
      <c r="N30370">
        <v>2</v>
      </c>
      <c r="O30370">
        <v>1</v>
      </c>
      <c r="P30370">
        <v>1</v>
      </c>
    </row>
    <row r="30371" spans="1:16" x14ac:dyDescent="0.3">
      <c r="A30371" s="1" t="s">
        <v>31501</v>
      </c>
      <c r="B30371" s="2">
        <v>42791.275000000001</v>
      </c>
      <c r="C30371" s="1" t="s">
        <v>75131</v>
      </c>
      <c r="D30371" s="1" t="s">
        <v>1103</v>
      </c>
      <c r="E30371" s="1" t="s">
        <v>796</v>
      </c>
      <c r="F30371">
        <v>1</v>
      </c>
      <c r="G30371" s="1" t="s">
        <v>755</v>
      </c>
      <c r="H30371">
        <v>199.99</v>
      </c>
      <c r="I30371">
        <v>199.99</v>
      </c>
      <c r="J30371">
        <v>24</v>
      </c>
      <c r="K30371">
        <v>175.99</v>
      </c>
      <c r="L30371">
        <v>49.28</v>
      </c>
      <c r="M30371">
        <v>49.28</v>
      </c>
      <c r="N30371">
        <v>5</v>
      </c>
      <c r="O30371">
        <v>4</v>
      </c>
      <c r="P30371">
        <v>1</v>
      </c>
    </row>
    <row r="30372" spans="1:16" x14ac:dyDescent="0.3">
      <c r="A30372" s="1" t="s">
        <v>31502</v>
      </c>
      <c r="B30372" s="2">
        <v>42791.085416666669</v>
      </c>
      <c r="C30372" s="1" t="s">
        <v>34472</v>
      </c>
      <c r="D30372" s="1" t="s">
        <v>1103</v>
      </c>
      <c r="E30372" s="1" t="s">
        <v>796</v>
      </c>
      <c r="F30372">
        <v>1</v>
      </c>
      <c r="G30372" s="1" t="s">
        <v>800</v>
      </c>
      <c r="H30372">
        <v>199.99</v>
      </c>
      <c r="I30372">
        <v>199.99</v>
      </c>
      <c r="J30372">
        <v>26</v>
      </c>
      <c r="K30372">
        <v>173.99</v>
      </c>
      <c r="L30372">
        <v>54.46</v>
      </c>
      <c r="M30372">
        <v>54.46</v>
      </c>
      <c r="N30372">
        <v>2</v>
      </c>
      <c r="O30372">
        <v>4</v>
      </c>
      <c r="P30372">
        <v>0</v>
      </c>
    </row>
    <row r="30373" spans="1:16" x14ac:dyDescent="0.3">
      <c r="A30373" s="1" t="s">
        <v>31503</v>
      </c>
      <c r="B30373" s="2">
        <v>42791.070833333331</v>
      </c>
      <c r="C30373" s="1" t="s">
        <v>4773</v>
      </c>
      <c r="D30373" s="1" t="s">
        <v>1103</v>
      </c>
      <c r="E30373" s="1" t="s">
        <v>796</v>
      </c>
      <c r="F30373">
        <v>1</v>
      </c>
      <c r="G30373" s="1" t="s">
        <v>783</v>
      </c>
      <c r="H30373">
        <v>199.99</v>
      </c>
      <c r="I30373">
        <v>199.99</v>
      </c>
      <c r="J30373">
        <v>30</v>
      </c>
      <c r="K30373">
        <v>169.99</v>
      </c>
      <c r="L30373">
        <v>21.25</v>
      </c>
      <c r="M30373">
        <v>21.25</v>
      </c>
      <c r="N30373">
        <v>6</v>
      </c>
      <c r="O30373">
        <v>2</v>
      </c>
      <c r="P30373">
        <v>1</v>
      </c>
    </row>
    <row r="30374" spans="1:16" x14ac:dyDescent="0.3">
      <c r="A30374" s="1" t="s">
        <v>31504</v>
      </c>
      <c r="B30374" s="2">
        <v>42790.501388888886</v>
      </c>
      <c r="C30374" s="1" t="s">
        <v>69496</v>
      </c>
      <c r="D30374" s="1" t="s">
        <v>1103</v>
      </c>
      <c r="E30374" s="1" t="s">
        <v>796</v>
      </c>
      <c r="F30374">
        <v>1</v>
      </c>
      <c r="G30374" s="1" t="s">
        <v>755</v>
      </c>
      <c r="H30374">
        <v>199.99</v>
      </c>
      <c r="I30374">
        <v>199.99</v>
      </c>
      <c r="J30374">
        <v>40</v>
      </c>
      <c r="K30374">
        <v>159.99</v>
      </c>
      <c r="L30374">
        <v>56</v>
      </c>
      <c r="M30374">
        <v>56</v>
      </c>
      <c r="N30374">
        <v>2</v>
      </c>
      <c r="O30374">
        <v>4</v>
      </c>
      <c r="P30374">
        <v>0</v>
      </c>
    </row>
    <row r="30375" spans="1:16" x14ac:dyDescent="0.3">
      <c r="A30375" s="1" t="s">
        <v>31505</v>
      </c>
      <c r="B30375" s="2">
        <v>42790.457638888889</v>
      </c>
      <c r="C30375" s="1" t="s">
        <v>33180</v>
      </c>
      <c r="D30375" s="1" t="s">
        <v>1103</v>
      </c>
      <c r="E30375" s="1" t="s">
        <v>796</v>
      </c>
      <c r="F30375">
        <v>1</v>
      </c>
      <c r="G30375" s="1" t="s">
        <v>783</v>
      </c>
      <c r="H30375">
        <v>199.99</v>
      </c>
      <c r="I30375">
        <v>199.99</v>
      </c>
      <c r="J30375">
        <v>50</v>
      </c>
      <c r="K30375">
        <v>149.99</v>
      </c>
      <c r="L30375">
        <v>52.5</v>
      </c>
      <c r="M30375">
        <v>52.5</v>
      </c>
      <c r="N30375">
        <v>4</v>
      </c>
      <c r="O30375">
        <v>4</v>
      </c>
      <c r="P30375">
        <v>0</v>
      </c>
    </row>
    <row r="30376" spans="1:16" x14ac:dyDescent="0.3">
      <c r="A30376" s="1" t="s">
        <v>31506</v>
      </c>
      <c r="B30376" s="2">
        <v>42790.413888888892</v>
      </c>
      <c r="C30376" s="1" t="s">
        <v>9290</v>
      </c>
      <c r="D30376" s="1" t="s">
        <v>1103</v>
      </c>
      <c r="E30376" s="1" t="s">
        <v>796</v>
      </c>
      <c r="F30376">
        <v>1</v>
      </c>
      <c r="G30376" s="1" t="s">
        <v>755</v>
      </c>
      <c r="H30376">
        <v>199.99</v>
      </c>
      <c r="I30376">
        <v>199.99</v>
      </c>
      <c r="J30376">
        <v>0</v>
      </c>
      <c r="K30376">
        <v>199.99</v>
      </c>
      <c r="L30376">
        <v>44</v>
      </c>
      <c r="M30376">
        <v>44</v>
      </c>
      <c r="N30376">
        <v>6</v>
      </c>
      <c r="O30376">
        <v>4</v>
      </c>
      <c r="P30376">
        <v>1</v>
      </c>
    </row>
    <row r="30377" spans="1:16" x14ac:dyDescent="0.3">
      <c r="A30377" s="1" t="s">
        <v>31507</v>
      </c>
      <c r="B30377" s="2">
        <v>42790.355555555558</v>
      </c>
      <c r="C30377" s="1" t="s">
        <v>19761</v>
      </c>
      <c r="D30377" s="1" t="s">
        <v>1103</v>
      </c>
      <c r="E30377" s="1" t="s">
        <v>796</v>
      </c>
      <c r="F30377">
        <v>1</v>
      </c>
      <c r="G30377" s="1" t="s">
        <v>783</v>
      </c>
      <c r="H30377">
        <v>199.99</v>
      </c>
      <c r="I30377">
        <v>199.99</v>
      </c>
      <c r="J30377">
        <v>2</v>
      </c>
      <c r="K30377">
        <v>197.99</v>
      </c>
      <c r="L30377">
        <v>19.8</v>
      </c>
      <c r="M30377">
        <v>19.8</v>
      </c>
      <c r="N30377">
        <v>2</v>
      </c>
      <c r="O30377">
        <v>4</v>
      </c>
      <c r="P30377">
        <v>0</v>
      </c>
    </row>
    <row r="30378" spans="1:16" x14ac:dyDescent="0.3">
      <c r="A30378" s="1" t="s">
        <v>31508</v>
      </c>
      <c r="B30378" s="2">
        <v>42790.34097222222</v>
      </c>
      <c r="C30378" s="1" t="s">
        <v>63538</v>
      </c>
      <c r="D30378" s="1" t="s">
        <v>1103</v>
      </c>
      <c r="E30378" s="1" t="s">
        <v>796</v>
      </c>
      <c r="F30378">
        <v>1</v>
      </c>
      <c r="G30378" s="1" t="s">
        <v>840</v>
      </c>
      <c r="H30378">
        <v>199.99</v>
      </c>
      <c r="I30378">
        <v>199.99</v>
      </c>
      <c r="J30378">
        <v>4</v>
      </c>
      <c r="K30378">
        <v>195.99</v>
      </c>
      <c r="L30378">
        <v>73.5</v>
      </c>
      <c r="M30378">
        <v>73.5</v>
      </c>
      <c r="N30378">
        <v>6</v>
      </c>
      <c r="O30378">
        <v>4</v>
      </c>
      <c r="P30378">
        <v>0</v>
      </c>
    </row>
    <row r="30379" spans="1:16" x14ac:dyDescent="0.3">
      <c r="A30379" s="1" t="s">
        <v>31509</v>
      </c>
      <c r="B30379" s="2">
        <v>42790.179861111108</v>
      </c>
      <c r="C30379" s="1" t="s">
        <v>20302</v>
      </c>
      <c r="D30379" s="1" t="s">
        <v>1103</v>
      </c>
      <c r="E30379" s="1" t="s">
        <v>796</v>
      </c>
      <c r="F30379">
        <v>1</v>
      </c>
      <c r="G30379" s="1" t="s">
        <v>783</v>
      </c>
      <c r="H30379">
        <v>199.99</v>
      </c>
      <c r="I30379">
        <v>199.99</v>
      </c>
      <c r="J30379">
        <v>6</v>
      </c>
      <c r="K30379">
        <v>193.99</v>
      </c>
      <c r="L30379">
        <v>7.37</v>
      </c>
      <c r="M30379">
        <v>7.37</v>
      </c>
      <c r="N30379">
        <v>5</v>
      </c>
      <c r="O30379">
        <v>4</v>
      </c>
      <c r="P30379">
        <v>1</v>
      </c>
    </row>
    <row r="30380" spans="1:16" x14ac:dyDescent="0.3">
      <c r="A30380" s="1" t="s">
        <v>31510</v>
      </c>
      <c r="B30380" s="2">
        <v>42790.063194444447</v>
      </c>
      <c r="C30380" s="1" t="s">
        <v>44890</v>
      </c>
      <c r="D30380" s="1" t="s">
        <v>1103</v>
      </c>
      <c r="E30380" s="1" t="s">
        <v>796</v>
      </c>
      <c r="F30380">
        <v>1</v>
      </c>
      <c r="G30380" s="1" t="s">
        <v>996</v>
      </c>
      <c r="H30380">
        <v>199.99</v>
      </c>
      <c r="I30380">
        <v>199.99</v>
      </c>
      <c r="J30380">
        <v>10</v>
      </c>
      <c r="K30380">
        <v>189.99</v>
      </c>
      <c r="L30380">
        <v>19</v>
      </c>
      <c r="M30380">
        <v>19</v>
      </c>
      <c r="N30380">
        <v>2</v>
      </c>
      <c r="O30380">
        <v>4</v>
      </c>
      <c r="P30380">
        <v>0</v>
      </c>
    </row>
    <row r="30381" spans="1:16" x14ac:dyDescent="0.3">
      <c r="A30381" s="1" t="s">
        <v>31511</v>
      </c>
      <c r="B30381" s="2">
        <v>42789.829861111109</v>
      </c>
      <c r="C30381" s="1" t="s">
        <v>13579</v>
      </c>
      <c r="D30381" s="1" t="s">
        <v>1103</v>
      </c>
      <c r="E30381" s="1" t="s">
        <v>796</v>
      </c>
      <c r="F30381">
        <v>1</v>
      </c>
      <c r="G30381" s="1" t="s">
        <v>750</v>
      </c>
      <c r="H30381">
        <v>199.99</v>
      </c>
      <c r="I30381">
        <v>199.99</v>
      </c>
      <c r="J30381">
        <v>11</v>
      </c>
      <c r="K30381">
        <v>188.99</v>
      </c>
      <c r="L30381">
        <v>13.23</v>
      </c>
      <c r="M30381">
        <v>13.23</v>
      </c>
      <c r="N30381">
        <v>6</v>
      </c>
      <c r="O30381">
        <v>4</v>
      </c>
      <c r="P30381">
        <v>1</v>
      </c>
    </row>
    <row r="30382" spans="1:16" x14ac:dyDescent="0.3">
      <c r="A30382" s="1" t="s">
        <v>31512</v>
      </c>
      <c r="B30382" s="2">
        <v>42789.523611111108</v>
      </c>
      <c r="C30382" s="1" t="s">
        <v>33083</v>
      </c>
      <c r="D30382" s="1" t="s">
        <v>1103</v>
      </c>
      <c r="E30382" s="1" t="s">
        <v>796</v>
      </c>
      <c r="F30382">
        <v>1</v>
      </c>
      <c r="G30382" s="1" t="s">
        <v>783</v>
      </c>
      <c r="H30382">
        <v>199.99</v>
      </c>
      <c r="I30382">
        <v>199.99</v>
      </c>
      <c r="J30382">
        <v>20</v>
      </c>
      <c r="K30382">
        <v>179.99</v>
      </c>
      <c r="L30382">
        <v>31.5</v>
      </c>
      <c r="M30382">
        <v>31.5</v>
      </c>
      <c r="N30382">
        <v>2</v>
      </c>
      <c r="O30382">
        <v>1</v>
      </c>
      <c r="P30382">
        <v>1</v>
      </c>
    </row>
    <row r="30383" spans="1:16" x14ac:dyDescent="0.3">
      <c r="A30383" s="1" t="s">
        <v>31513</v>
      </c>
      <c r="B30383" s="2">
        <v>42789.435416666667</v>
      </c>
      <c r="C30383" s="1" t="s">
        <v>66095</v>
      </c>
      <c r="D30383" s="1" t="s">
        <v>1103</v>
      </c>
      <c r="E30383" s="1" t="s">
        <v>796</v>
      </c>
      <c r="F30383">
        <v>1</v>
      </c>
      <c r="G30383" s="1" t="s">
        <v>755</v>
      </c>
      <c r="H30383">
        <v>199.99</v>
      </c>
      <c r="I30383">
        <v>199.99</v>
      </c>
      <c r="J30383">
        <v>24</v>
      </c>
      <c r="K30383">
        <v>175.99</v>
      </c>
      <c r="L30383">
        <v>-140.79</v>
      </c>
      <c r="M30383">
        <v>-140.79</v>
      </c>
      <c r="N30383">
        <v>4</v>
      </c>
      <c r="O30383">
        <v>4</v>
      </c>
      <c r="P30383">
        <v>0</v>
      </c>
    </row>
    <row r="30384" spans="1:16" x14ac:dyDescent="0.3">
      <c r="A30384" s="1" t="s">
        <v>31514</v>
      </c>
      <c r="B30384" s="2">
        <v>42789.245833333334</v>
      </c>
      <c r="C30384" s="1" t="s">
        <v>43383</v>
      </c>
      <c r="D30384" s="1" t="s">
        <v>1103</v>
      </c>
      <c r="E30384" s="1" t="s">
        <v>796</v>
      </c>
      <c r="F30384">
        <v>1</v>
      </c>
      <c r="G30384" s="1" t="s">
        <v>750</v>
      </c>
      <c r="H30384">
        <v>199.99</v>
      </c>
      <c r="I30384">
        <v>199.99</v>
      </c>
      <c r="J30384">
        <v>30</v>
      </c>
      <c r="K30384">
        <v>169.99</v>
      </c>
      <c r="L30384">
        <v>64.599999999999994</v>
      </c>
      <c r="M30384">
        <v>64.599999999999994</v>
      </c>
      <c r="N30384">
        <v>2</v>
      </c>
      <c r="O30384">
        <v>1</v>
      </c>
      <c r="P30384">
        <v>1</v>
      </c>
    </row>
    <row r="30385" spans="1:16" x14ac:dyDescent="0.3">
      <c r="A30385" s="1" t="s">
        <v>31515</v>
      </c>
      <c r="B30385" s="2">
        <v>42788.837500000001</v>
      </c>
      <c r="C30385" s="1" t="s">
        <v>38996</v>
      </c>
      <c r="D30385" s="1" t="s">
        <v>1103</v>
      </c>
      <c r="E30385" s="1" t="s">
        <v>796</v>
      </c>
      <c r="F30385">
        <v>1</v>
      </c>
      <c r="G30385" s="1" t="s">
        <v>830</v>
      </c>
      <c r="H30385">
        <v>199.99</v>
      </c>
      <c r="I30385">
        <v>199.99</v>
      </c>
      <c r="J30385">
        <v>4</v>
      </c>
      <c r="K30385">
        <v>195.99</v>
      </c>
      <c r="L30385">
        <v>98</v>
      </c>
      <c r="M30385">
        <v>98</v>
      </c>
      <c r="N30385">
        <v>3</v>
      </c>
      <c r="O30385">
        <v>2</v>
      </c>
      <c r="P30385">
        <v>0</v>
      </c>
    </row>
    <row r="30386" spans="1:16" x14ac:dyDescent="0.3">
      <c r="A30386" s="1" t="s">
        <v>31516</v>
      </c>
      <c r="B30386" s="2">
        <v>42788.807638888888</v>
      </c>
      <c r="C30386" s="1" t="s">
        <v>39090</v>
      </c>
      <c r="D30386" s="1" t="s">
        <v>1103</v>
      </c>
      <c r="E30386" s="1" t="s">
        <v>796</v>
      </c>
      <c r="F30386">
        <v>1</v>
      </c>
      <c r="G30386" s="1" t="s">
        <v>755</v>
      </c>
      <c r="H30386">
        <v>199.99</v>
      </c>
      <c r="I30386">
        <v>199.99</v>
      </c>
      <c r="J30386">
        <v>6</v>
      </c>
      <c r="K30386">
        <v>193.99</v>
      </c>
      <c r="L30386">
        <v>38.799999999999997</v>
      </c>
      <c r="M30386">
        <v>38.799999999999997</v>
      </c>
      <c r="N30386">
        <v>2</v>
      </c>
      <c r="O30386">
        <v>1</v>
      </c>
      <c r="P30386">
        <v>1</v>
      </c>
    </row>
    <row r="30387" spans="1:16" x14ac:dyDescent="0.3">
      <c r="A30387" s="1" t="s">
        <v>31517</v>
      </c>
      <c r="B30387" s="2">
        <v>42788.763888888891</v>
      </c>
      <c r="C30387" s="1" t="s">
        <v>10472</v>
      </c>
      <c r="D30387" s="1" t="s">
        <v>1103</v>
      </c>
      <c r="E30387" s="1" t="s">
        <v>796</v>
      </c>
      <c r="F30387">
        <v>1</v>
      </c>
      <c r="G30387" s="1" t="s">
        <v>807</v>
      </c>
      <c r="H30387">
        <v>199.99</v>
      </c>
      <c r="I30387">
        <v>199.99</v>
      </c>
      <c r="J30387">
        <v>8</v>
      </c>
      <c r="K30387">
        <v>191.99</v>
      </c>
      <c r="L30387">
        <v>60.09</v>
      </c>
      <c r="M30387">
        <v>60.09</v>
      </c>
      <c r="N30387">
        <v>3</v>
      </c>
      <c r="O30387">
        <v>4</v>
      </c>
      <c r="P30387">
        <v>0</v>
      </c>
    </row>
    <row r="30388" spans="1:16" x14ac:dyDescent="0.3">
      <c r="A30388" s="1" t="s">
        <v>31518</v>
      </c>
      <c r="B30388" s="2">
        <v>42788.647222222222</v>
      </c>
      <c r="C30388" s="1" t="s">
        <v>13425</v>
      </c>
      <c r="D30388" s="1" t="s">
        <v>1103</v>
      </c>
      <c r="E30388" s="1" t="s">
        <v>796</v>
      </c>
      <c r="F30388">
        <v>1</v>
      </c>
      <c r="G30388" s="1" t="s">
        <v>750</v>
      </c>
      <c r="H30388">
        <v>199.99</v>
      </c>
      <c r="I30388">
        <v>199.99</v>
      </c>
      <c r="J30388">
        <v>10</v>
      </c>
      <c r="K30388">
        <v>189.99</v>
      </c>
      <c r="L30388">
        <v>95</v>
      </c>
      <c r="M30388">
        <v>95</v>
      </c>
      <c r="N30388">
        <v>5</v>
      </c>
      <c r="O30388">
        <v>4</v>
      </c>
      <c r="P30388">
        <v>1</v>
      </c>
    </row>
    <row r="30389" spans="1:16" x14ac:dyDescent="0.3">
      <c r="A30389" s="1" t="s">
        <v>31519</v>
      </c>
      <c r="B30389" s="2">
        <v>42788.545138888891</v>
      </c>
      <c r="C30389" s="1" t="s">
        <v>820</v>
      </c>
      <c r="D30389" s="1" t="s">
        <v>1103</v>
      </c>
      <c r="E30389" s="1" t="s">
        <v>796</v>
      </c>
      <c r="F30389">
        <v>1</v>
      </c>
      <c r="G30389" s="1" t="s">
        <v>840</v>
      </c>
      <c r="H30389">
        <v>199.99</v>
      </c>
      <c r="I30389">
        <v>199.99</v>
      </c>
      <c r="J30389">
        <v>11</v>
      </c>
      <c r="K30389">
        <v>188.99</v>
      </c>
      <c r="L30389">
        <v>61.42</v>
      </c>
      <c r="M30389">
        <v>61.42</v>
      </c>
      <c r="N30389">
        <v>3</v>
      </c>
      <c r="O30389">
        <v>4</v>
      </c>
      <c r="P30389">
        <v>0</v>
      </c>
    </row>
    <row r="30390" spans="1:16" x14ac:dyDescent="0.3">
      <c r="A30390" s="1" t="s">
        <v>31520</v>
      </c>
      <c r="B30390" s="2">
        <v>42788.311805555553</v>
      </c>
      <c r="C30390" s="1" t="s">
        <v>25397</v>
      </c>
      <c r="D30390" s="1" t="s">
        <v>1103</v>
      </c>
      <c r="E30390" s="1" t="s">
        <v>796</v>
      </c>
      <c r="F30390">
        <v>1</v>
      </c>
      <c r="G30390" s="1" t="s">
        <v>783</v>
      </c>
      <c r="H30390">
        <v>199.99</v>
      </c>
      <c r="I30390">
        <v>199.99</v>
      </c>
      <c r="J30390">
        <v>18</v>
      </c>
      <c r="K30390">
        <v>181.99</v>
      </c>
      <c r="L30390">
        <v>65.52</v>
      </c>
      <c r="M30390">
        <v>65.52</v>
      </c>
      <c r="N30390">
        <v>2</v>
      </c>
      <c r="O30390">
        <v>2</v>
      </c>
      <c r="P30390">
        <v>0</v>
      </c>
    </row>
    <row r="30391" spans="1:16" x14ac:dyDescent="0.3">
      <c r="A30391" s="1" t="s">
        <v>31521</v>
      </c>
      <c r="B30391" s="2">
        <v>42788.209722222222</v>
      </c>
      <c r="C30391" s="1" t="s">
        <v>5785</v>
      </c>
      <c r="D30391" s="1" t="s">
        <v>1103</v>
      </c>
      <c r="E30391" s="1" t="s">
        <v>796</v>
      </c>
      <c r="F30391">
        <v>1</v>
      </c>
      <c r="G30391" s="1" t="s">
        <v>800</v>
      </c>
      <c r="H30391">
        <v>199.99</v>
      </c>
      <c r="I30391">
        <v>199.99</v>
      </c>
      <c r="J30391">
        <v>24</v>
      </c>
      <c r="K30391">
        <v>175.99</v>
      </c>
      <c r="L30391">
        <v>80.959999999999994</v>
      </c>
      <c r="M30391">
        <v>80.959999999999994</v>
      </c>
      <c r="N30391">
        <v>5</v>
      </c>
      <c r="O30391">
        <v>2</v>
      </c>
      <c r="P30391">
        <v>1</v>
      </c>
    </row>
    <row r="30392" spans="1:16" x14ac:dyDescent="0.3">
      <c r="A30392" s="1" t="s">
        <v>31522</v>
      </c>
      <c r="B30392" s="2">
        <v>42788.180555555555</v>
      </c>
      <c r="C30392" s="1" t="s">
        <v>64907</v>
      </c>
      <c r="D30392" s="1" t="s">
        <v>1103</v>
      </c>
      <c r="E30392" s="1" t="s">
        <v>796</v>
      </c>
      <c r="F30392">
        <v>1</v>
      </c>
      <c r="G30392" s="1" t="s">
        <v>750</v>
      </c>
      <c r="H30392">
        <v>199.99</v>
      </c>
      <c r="I30392">
        <v>199.99</v>
      </c>
      <c r="J30392">
        <v>30</v>
      </c>
      <c r="K30392">
        <v>169.99</v>
      </c>
      <c r="L30392">
        <v>61.71</v>
      </c>
      <c r="M30392">
        <v>61.71</v>
      </c>
      <c r="N30392">
        <v>3</v>
      </c>
      <c r="O30392">
        <v>4</v>
      </c>
      <c r="P30392">
        <v>0</v>
      </c>
    </row>
    <row r="30393" spans="1:16" x14ac:dyDescent="0.3">
      <c r="A30393" s="1" t="s">
        <v>31523</v>
      </c>
      <c r="B30393" s="2">
        <v>42787.975694444445</v>
      </c>
      <c r="C30393" s="1" t="s">
        <v>32932</v>
      </c>
      <c r="D30393" s="1" t="s">
        <v>1103</v>
      </c>
      <c r="E30393" s="1" t="s">
        <v>796</v>
      </c>
      <c r="F30393">
        <v>1</v>
      </c>
      <c r="G30393" s="1" t="s">
        <v>783</v>
      </c>
      <c r="H30393">
        <v>199.99</v>
      </c>
      <c r="I30393">
        <v>199.99</v>
      </c>
      <c r="J30393">
        <v>40</v>
      </c>
      <c r="K30393">
        <v>159.99</v>
      </c>
      <c r="L30393">
        <v>68.8</v>
      </c>
      <c r="M30393">
        <v>68.8</v>
      </c>
      <c r="N30393">
        <v>2</v>
      </c>
      <c r="O30393">
        <v>1</v>
      </c>
      <c r="P30393">
        <v>1</v>
      </c>
    </row>
    <row r="30394" spans="1:16" x14ac:dyDescent="0.3">
      <c r="A30394" s="1" t="s">
        <v>31524</v>
      </c>
      <c r="B30394" s="2">
        <v>42787.844444444447</v>
      </c>
      <c r="C30394" s="1" t="s">
        <v>16455</v>
      </c>
      <c r="D30394" s="1" t="s">
        <v>1103</v>
      </c>
      <c r="E30394" s="1" t="s">
        <v>796</v>
      </c>
      <c r="F30394">
        <v>1</v>
      </c>
      <c r="G30394" s="1" t="s">
        <v>750</v>
      </c>
      <c r="H30394">
        <v>199.99</v>
      </c>
      <c r="I30394">
        <v>199.99</v>
      </c>
      <c r="J30394">
        <v>50</v>
      </c>
      <c r="K30394">
        <v>149.99</v>
      </c>
      <c r="L30394">
        <v>-16.95</v>
      </c>
      <c r="M30394">
        <v>-16.95</v>
      </c>
      <c r="N30394">
        <v>5</v>
      </c>
      <c r="O30394">
        <v>2</v>
      </c>
      <c r="P30394">
        <v>1</v>
      </c>
    </row>
    <row r="30395" spans="1:16" x14ac:dyDescent="0.3">
      <c r="A30395" s="1" t="s">
        <v>31525</v>
      </c>
      <c r="B30395" s="2">
        <v>42787.698611111111</v>
      </c>
      <c r="C30395" s="1" t="s">
        <v>21703</v>
      </c>
      <c r="D30395" s="1" t="s">
        <v>1103</v>
      </c>
      <c r="E30395" s="1" t="s">
        <v>796</v>
      </c>
      <c r="F30395">
        <v>1</v>
      </c>
      <c r="G30395" s="1" t="s">
        <v>755</v>
      </c>
      <c r="H30395">
        <v>199.99</v>
      </c>
      <c r="I30395">
        <v>199.99</v>
      </c>
      <c r="J30395">
        <v>6</v>
      </c>
      <c r="K30395">
        <v>193.99</v>
      </c>
      <c r="L30395">
        <v>2.52</v>
      </c>
      <c r="M30395">
        <v>2.52</v>
      </c>
      <c r="N30395">
        <v>5</v>
      </c>
      <c r="O30395">
        <v>2</v>
      </c>
      <c r="P30395">
        <v>1</v>
      </c>
    </row>
    <row r="30396" spans="1:16" x14ac:dyDescent="0.3">
      <c r="A30396" s="1" t="s">
        <v>31526</v>
      </c>
      <c r="B30396" s="2">
        <v>42787.581944444442</v>
      </c>
      <c r="C30396" s="1" t="s">
        <v>49634</v>
      </c>
      <c r="D30396" s="1" t="s">
        <v>1103</v>
      </c>
      <c r="E30396" s="1" t="s">
        <v>796</v>
      </c>
      <c r="F30396">
        <v>1</v>
      </c>
      <c r="G30396" s="1" t="s">
        <v>800</v>
      </c>
      <c r="H30396">
        <v>199.99</v>
      </c>
      <c r="I30396">
        <v>199.99</v>
      </c>
      <c r="J30396">
        <v>8</v>
      </c>
      <c r="K30396">
        <v>191.99</v>
      </c>
      <c r="L30396">
        <v>69.69</v>
      </c>
      <c r="M30396">
        <v>69.69</v>
      </c>
      <c r="N30396">
        <v>2</v>
      </c>
      <c r="O30396">
        <v>4</v>
      </c>
      <c r="P30396">
        <v>0</v>
      </c>
    </row>
    <row r="30397" spans="1:16" x14ac:dyDescent="0.3">
      <c r="A30397" s="1" t="s">
        <v>31527</v>
      </c>
      <c r="B30397" s="2">
        <v>42787.421527777777</v>
      </c>
      <c r="C30397" s="1" t="s">
        <v>59998</v>
      </c>
      <c r="D30397" s="1" t="s">
        <v>1103</v>
      </c>
      <c r="E30397" s="1" t="s">
        <v>796</v>
      </c>
      <c r="F30397">
        <v>1</v>
      </c>
      <c r="G30397" s="1" t="s">
        <v>755</v>
      </c>
      <c r="H30397">
        <v>199.99</v>
      </c>
      <c r="I30397">
        <v>199.99</v>
      </c>
      <c r="J30397">
        <v>11</v>
      </c>
      <c r="K30397">
        <v>188.99</v>
      </c>
      <c r="L30397">
        <v>49.14</v>
      </c>
      <c r="M30397">
        <v>49.14</v>
      </c>
      <c r="N30397">
        <v>6</v>
      </c>
      <c r="O30397">
        <v>4</v>
      </c>
      <c r="P30397">
        <v>1</v>
      </c>
    </row>
    <row r="30398" spans="1:16" x14ac:dyDescent="0.3">
      <c r="A30398" s="1" t="s">
        <v>31528</v>
      </c>
      <c r="B30398" s="2">
        <v>42787.406944444447</v>
      </c>
      <c r="C30398" s="1" t="s">
        <v>1291</v>
      </c>
      <c r="D30398" s="1" t="s">
        <v>1103</v>
      </c>
      <c r="E30398" s="1" t="s">
        <v>796</v>
      </c>
      <c r="F30398">
        <v>1</v>
      </c>
      <c r="G30398" s="1" t="s">
        <v>755</v>
      </c>
      <c r="H30398">
        <v>199.99</v>
      </c>
      <c r="I30398">
        <v>199.99</v>
      </c>
      <c r="J30398">
        <v>14</v>
      </c>
      <c r="K30398">
        <v>185.99</v>
      </c>
      <c r="L30398">
        <v>91.14</v>
      </c>
      <c r="M30398">
        <v>91.14</v>
      </c>
      <c r="N30398">
        <v>5</v>
      </c>
      <c r="O30398">
        <v>4</v>
      </c>
      <c r="P30398">
        <v>1</v>
      </c>
    </row>
    <row r="30399" spans="1:16" x14ac:dyDescent="0.3">
      <c r="A30399" s="1" t="s">
        <v>31529</v>
      </c>
      <c r="B30399" s="2">
        <v>42787.304166666669</v>
      </c>
      <c r="C30399" s="1" t="s">
        <v>6978</v>
      </c>
      <c r="D30399" s="1" t="s">
        <v>1103</v>
      </c>
      <c r="E30399" s="1" t="s">
        <v>796</v>
      </c>
      <c r="F30399">
        <v>1</v>
      </c>
      <c r="G30399" s="1" t="s">
        <v>755</v>
      </c>
      <c r="H30399">
        <v>199.99</v>
      </c>
      <c r="I30399">
        <v>199.99</v>
      </c>
      <c r="J30399">
        <v>20</v>
      </c>
      <c r="K30399">
        <v>179.99</v>
      </c>
      <c r="L30399">
        <v>20.34</v>
      </c>
      <c r="M30399">
        <v>20.34</v>
      </c>
      <c r="N30399">
        <v>3</v>
      </c>
      <c r="O30399">
        <v>4</v>
      </c>
      <c r="P30399">
        <v>0</v>
      </c>
    </row>
    <row r="30400" spans="1:16" x14ac:dyDescent="0.3">
      <c r="A30400" s="1" t="s">
        <v>31530</v>
      </c>
      <c r="B30400" s="2">
        <v>42787.231249999997</v>
      </c>
      <c r="C30400" s="1" t="s">
        <v>38864</v>
      </c>
      <c r="D30400" s="1" t="s">
        <v>1103</v>
      </c>
      <c r="E30400" s="1" t="s">
        <v>796</v>
      </c>
      <c r="F30400">
        <v>1</v>
      </c>
      <c r="G30400" s="1" t="s">
        <v>800</v>
      </c>
      <c r="H30400">
        <v>199.99</v>
      </c>
      <c r="I30400">
        <v>199.99</v>
      </c>
      <c r="J30400">
        <v>24</v>
      </c>
      <c r="K30400">
        <v>175.99</v>
      </c>
      <c r="L30400">
        <v>33.090000000000003</v>
      </c>
      <c r="M30400">
        <v>33.090000000000003</v>
      </c>
      <c r="N30400">
        <v>3</v>
      </c>
      <c r="O30400">
        <v>4</v>
      </c>
      <c r="P30400">
        <v>0</v>
      </c>
    </row>
    <row r="30401" spans="1:16" x14ac:dyDescent="0.3">
      <c r="A30401" s="1" t="s">
        <v>31531</v>
      </c>
      <c r="B30401" s="2">
        <v>42787.158333333333</v>
      </c>
      <c r="C30401" s="1" t="s">
        <v>33847</v>
      </c>
      <c r="D30401" s="1" t="s">
        <v>1103</v>
      </c>
      <c r="E30401" s="1" t="s">
        <v>796</v>
      </c>
      <c r="F30401">
        <v>1</v>
      </c>
      <c r="G30401" s="1" t="s">
        <v>755</v>
      </c>
      <c r="H30401">
        <v>199.99</v>
      </c>
      <c r="I30401">
        <v>199.99</v>
      </c>
      <c r="J30401">
        <v>26</v>
      </c>
      <c r="K30401">
        <v>173.99</v>
      </c>
      <c r="L30401">
        <v>63.16</v>
      </c>
      <c r="M30401">
        <v>63.16</v>
      </c>
      <c r="N30401">
        <v>3</v>
      </c>
      <c r="O30401">
        <v>4</v>
      </c>
      <c r="P30401">
        <v>0</v>
      </c>
    </row>
    <row r="30402" spans="1:16" x14ac:dyDescent="0.3">
      <c r="A30402" s="1" t="s">
        <v>31532</v>
      </c>
      <c r="B30402" s="2">
        <v>42787.129166666666</v>
      </c>
      <c r="C30402" s="1" t="s">
        <v>39195</v>
      </c>
      <c r="D30402" s="1" t="s">
        <v>1103</v>
      </c>
      <c r="E30402" s="1" t="s">
        <v>796</v>
      </c>
      <c r="F30402">
        <v>1</v>
      </c>
      <c r="G30402" s="1" t="s">
        <v>755</v>
      </c>
      <c r="H30402">
        <v>199.99</v>
      </c>
      <c r="I30402">
        <v>199.99</v>
      </c>
      <c r="J30402">
        <v>30</v>
      </c>
      <c r="K30402">
        <v>169.99</v>
      </c>
      <c r="L30402">
        <v>47.6</v>
      </c>
      <c r="M30402">
        <v>47.6</v>
      </c>
      <c r="N30402">
        <v>6</v>
      </c>
      <c r="O30402">
        <v>2</v>
      </c>
      <c r="P30402">
        <v>1</v>
      </c>
    </row>
    <row r="30403" spans="1:16" x14ac:dyDescent="0.3">
      <c r="A30403" s="1" t="s">
        <v>31533</v>
      </c>
      <c r="B30403" s="2">
        <v>42787.012499999997</v>
      </c>
      <c r="C30403" s="1" t="s">
        <v>74913</v>
      </c>
      <c r="D30403" s="1" t="s">
        <v>1103</v>
      </c>
      <c r="E30403" s="1" t="s">
        <v>796</v>
      </c>
      <c r="F30403">
        <v>1</v>
      </c>
      <c r="G30403" s="1" t="s">
        <v>755</v>
      </c>
      <c r="H30403">
        <v>199.99</v>
      </c>
      <c r="I30403">
        <v>199.99</v>
      </c>
      <c r="J30403">
        <v>32</v>
      </c>
      <c r="K30403">
        <v>167.99</v>
      </c>
      <c r="L30403">
        <v>10.58</v>
      </c>
      <c r="M30403">
        <v>10.58</v>
      </c>
      <c r="N30403">
        <v>3</v>
      </c>
      <c r="O30403">
        <v>4</v>
      </c>
      <c r="P30403">
        <v>0</v>
      </c>
    </row>
    <row r="30404" spans="1:16" x14ac:dyDescent="0.3">
      <c r="A30404" s="1" t="s">
        <v>31534</v>
      </c>
      <c r="B30404" s="2">
        <v>42786.399305555555</v>
      </c>
      <c r="C30404" s="1" t="s">
        <v>32596</v>
      </c>
      <c r="D30404" s="1" t="s">
        <v>1103</v>
      </c>
      <c r="E30404" s="1" t="s">
        <v>796</v>
      </c>
      <c r="F30404">
        <v>1</v>
      </c>
      <c r="G30404" s="1" t="s">
        <v>996</v>
      </c>
      <c r="H30404">
        <v>199.99</v>
      </c>
      <c r="I30404">
        <v>199.99</v>
      </c>
      <c r="J30404">
        <v>0</v>
      </c>
      <c r="K30404">
        <v>199.99</v>
      </c>
      <c r="L30404">
        <v>6</v>
      </c>
      <c r="M30404">
        <v>6</v>
      </c>
      <c r="N30404">
        <v>6</v>
      </c>
      <c r="O30404">
        <v>4</v>
      </c>
      <c r="P30404">
        <v>1</v>
      </c>
    </row>
    <row r="30405" spans="1:16" x14ac:dyDescent="0.3">
      <c r="A30405" s="1" t="s">
        <v>31535</v>
      </c>
      <c r="B30405" s="2">
        <v>42786.355555555558</v>
      </c>
      <c r="C30405" s="1" t="s">
        <v>2671</v>
      </c>
      <c r="D30405" s="1" t="s">
        <v>1103</v>
      </c>
      <c r="E30405" s="1" t="s">
        <v>796</v>
      </c>
      <c r="F30405">
        <v>1</v>
      </c>
      <c r="G30405" s="1" t="s">
        <v>807</v>
      </c>
      <c r="H30405">
        <v>199.99</v>
      </c>
      <c r="I30405">
        <v>199.99</v>
      </c>
      <c r="J30405">
        <v>4</v>
      </c>
      <c r="K30405">
        <v>195.99</v>
      </c>
      <c r="L30405">
        <v>47.04</v>
      </c>
      <c r="M30405">
        <v>47.04</v>
      </c>
      <c r="N30405">
        <v>3</v>
      </c>
      <c r="O30405">
        <v>4</v>
      </c>
      <c r="P30405">
        <v>0</v>
      </c>
    </row>
    <row r="30406" spans="1:16" x14ac:dyDescent="0.3">
      <c r="A30406" s="1" t="s">
        <v>31536</v>
      </c>
      <c r="B30406" s="2">
        <v>42786.34097222222</v>
      </c>
      <c r="C30406" s="1" t="s">
        <v>70270</v>
      </c>
      <c r="D30406" s="1" t="s">
        <v>1103</v>
      </c>
      <c r="E30406" s="1" t="s">
        <v>796</v>
      </c>
      <c r="F30406">
        <v>1</v>
      </c>
      <c r="G30406" s="1" t="s">
        <v>750</v>
      </c>
      <c r="H30406">
        <v>199.99</v>
      </c>
      <c r="I30406">
        <v>199.99</v>
      </c>
      <c r="J30406">
        <v>6</v>
      </c>
      <c r="K30406">
        <v>193.99</v>
      </c>
      <c r="L30406">
        <v>65.569999999999993</v>
      </c>
      <c r="M30406">
        <v>65.569999999999993</v>
      </c>
      <c r="N30406">
        <v>2</v>
      </c>
      <c r="O30406">
        <v>4</v>
      </c>
      <c r="P30406">
        <v>0</v>
      </c>
    </row>
    <row r="30407" spans="1:16" x14ac:dyDescent="0.3">
      <c r="A30407" s="1" t="s">
        <v>31537</v>
      </c>
      <c r="B30407" s="2">
        <v>42786.224305555559</v>
      </c>
      <c r="C30407" s="1" t="s">
        <v>28920</v>
      </c>
      <c r="D30407" s="1" t="s">
        <v>1103</v>
      </c>
      <c r="E30407" s="1" t="s">
        <v>796</v>
      </c>
      <c r="F30407">
        <v>1</v>
      </c>
      <c r="G30407" s="1" t="s">
        <v>996</v>
      </c>
      <c r="H30407">
        <v>199.99</v>
      </c>
      <c r="I30407">
        <v>199.99</v>
      </c>
      <c r="J30407">
        <v>14</v>
      </c>
      <c r="K30407">
        <v>185.99</v>
      </c>
      <c r="L30407">
        <v>52.08</v>
      </c>
      <c r="M30407">
        <v>52.08</v>
      </c>
      <c r="N30407">
        <v>4</v>
      </c>
      <c r="O30407">
        <v>4</v>
      </c>
      <c r="P30407">
        <v>0</v>
      </c>
    </row>
    <row r="30408" spans="1:16" x14ac:dyDescent="0.3">
      <c r="A30408" s="1" t="s">
        <v>31538</v>
      </c>
      <c r="B30408" s="2">
        <v>42786.180555555555</v>
      </c>
      <c r="C30408" s="1" t="s">
        <v>27498</v>
      </c>
      <c r="D30408" s="1" t="s">
        <v>1103</v>
      </c>
      <c r="E30408" s="1" t="s">
        <v>796</v>
      </c>
      <c r="F30408">
        <v>1</v>
      </c>
      <c r="G30408" s="1" t="s">
        <v>750</v>
      </c>
      <c r="H30408">
        <v>199.99</v>
      </c>
      <c r="I30408">
        <v>199.99</v>
      </c>
      <c r="J30408">
        <v>18</v>
      </c>
      <c r="K30408">
        <v>181.99</v>
      </c>
      <c r="L30408">
        <v>89.18</v>
      </c>
      <c r="M30408">
        <v>89.18</v>
      </c>
      <c r="N30408">
        <v>6</v>
      </c>
      <c r="O30408">
        <v>4</v>
      </c>
      <c r="P30408">
        <v>1</v>
      </c>
    </row>
    <row r="30409" spans="1:16" x14ac:dyDescent="0.3">
      <c r="A30409" s="1" t="s">
        <v>31539</v>
      </c>
      <c r="B30409" s="2">
        <v>42786.151388888888</v>
      </c>
      <c r="C30409" s="1" t="s">
        <v>22889</v>
      </c>
      <c r="D30409" s="1" t="s">
        <v>1103</v>
      </c>
      <c r="E30409" s="1" t="s">
        <v>796</v>
      </c>
      <c r="F30409">
        <v>1</v>
      </c>
      <c r="G30409" s="1" t="s">
        <v>931</v>
      </c>
      <c r="H30409">
        <v>199.99</v>
      </c>
      <c r="I30409">
        <v>199.99</v>
      </c>
      <c r="J30409">
        <v>20</v>
      </c>
      <c r="K30409">
        <v>179.99</v>
      </c>
      <c r="L30409">
        <v>58.5</v>
      </c>
      <c r="M30409">
        <v>58.5</v>
      </c>
      <c r="N30409">
        <v>0</v>
      </c>
      <c r="O30409">
        <v>0</v>
      </c>
      <c r="P30409">
        <v>0</v>
      </c>
    </row>
    <row r="30410" spans="1:16" x14ac:dyDescent="0.3">
      <c r="A30410" s="1" t="s">
        <v>31540</v>
      </c>
      <c r="B30410" s="2">
        <v>42785.786111111112</v>
      </c>
      <c r="C30410" s="1" t="s">
        <v>46872</v>
      </c>
      <c r="D30410" s="1" t="s">
        <v>1103</v>
      </c>
      <c r="E30410" s="1" t="s">
        <v>796</v>
      </c>
      <c r="F30410">
        <v>1</v>
      </c>
      <c r="G30410" s="1" t="s">
        <v>996</v>
      </c>
      <c r="H30410">
        <v>199.99</v>
      </c>
      <c r="I30410">
        <v>199.99</v>
      </c>
      <c r="J30410">
        <v>30</v>
      </c>
      <c r="K30410">
        <v>169.99</v>
      </c>
      <c r="L30410">
        <v>81.599999999999994</v>
      </c>
      <c r="M30410">
        <v>81.599999999999994</v>
      </c>
      <c r="N30410">
        <v>1</v>
      </c>
      <c r="O30410">
        <v>0</v>
      </c>
      <c r="P30410">
        <v>1</v>
      </c>
    </row>
    <row r="30411" spans="1:16" x14ac:dyDescent="0.3">
      <c r="A30411" s="1" t="s">
        <v>31541</v>
      </c>
      <c r="B30411" s="2">
        <v>42785.611111111109</v>
      </c>
      <c r="C30411" s="1" t="s">
        <v>20294</v>
      </c>
      <c r="D30411" s="1" t="s">
        <v>1103</v>
      </c>
      <c r="E30411" s="1" t="s">
        <v>796</v>
      </c>
      <c r="F30411">
        <v>1</v>
      </c>
      <c r="G30411" s="1" t="s">
        <v>931</v>
      </c>
      <c r="H30411">
        <v>199.99</v>
      </c>
      <c r="I30411">
        <v>199.99</v>
      </c>
      <c r="J30411">
        <v>36</v>
      </c>
      <c r="K30411">
        <v>163.99</v>
      </c>
      <c r="L30411">
        <v>0</v>
      </c>
      <c r="M30411">
        <v>0</v>
      </c>
      <c r="N30411">
        <v>2</v>
      </c>
      <c r="O30411">
        <v>4</v>
      </c>
      <c r="P30411">
        <v>0</v>
      </c>
    </row>
    <row r="30412" spans="1:16" x14ac:dyDescent="0.3">
      <c r="A30412" s="1" t="s">
        <v>31542</v>
      </c>
      <c r="B30412" s="2">
        <v>42785.59652777778</v>
      </c>
      <c r="C30412" s="1" t="s">
        <v>32978</v>
      </c>
      <c r="D30412" s="1" t="s">
        <v>1103</v>
      </c>
      <c r="E30412" s="1" t="s">
        <v>796</v>
      </c>
      <c r="F30412">
        <v>1</v>
      </c>
      <c r="G30412" s="1" t="s">
        <v>750</v>
      </c>
      <c r="H30412">
        <v>199.99</v>
      </c>
      <c r="I30412">
        <v>199.99</v>
      </c>
      <c r="J30412">
        <v>40</v>
      </c>
      <c r="K30412">
        <v>159.99</v>
      </c>
      <c r="L30412">
        <v>-117.27</v>
      </c>
      <c r="M30412">
        <v>-117.27</v>
      </c>
      <c r="N30412">
        <v>6</v>
      </c>
      <c r="O30412">
        <v>4</v>
      </c>
      <c r="P30412">
        <v>1</v>
      </c>
    </row>
    <row r="30413" spans="1:16" x14ac:dyDescent="0.3">
      <c r="A30413" s="1" t="s">
        <v>31543</v>
      </c>
      <c r="B30413" s="2">
        <v>42785.509027777778</v>
      </c>
      <c r="C30413" s="1" t="s">
        <v>70643</v>
      </c>
      <c r="D30413" s="1" t="s">
        <v>1103</v>
      </c>
      <c r="E30413" s="1" t="s">
        <v>796</v>
      </c>
      <c r="F30413">
        <v>1</v>
      </c>
      <c r="G30413" s="1" t="s">
        <v>783</v>
      </c>
      <c r="H30413">
        <v>199.99</v>
      </c>
      <c r="I30413">
        <v>199.99</v>
      </c>
      <c r="J30413">
        <v>50</v>
      </c>
      <c r="K30413">
        <v>149.99</v>
      </c>
      <c r="L30413">
        <v>43.5</v>
      </c>
      <c r="M30413">
        <v>43.5</v>
      </c>
      <c r="N30413">
        <v>2</v>
      </c>
      <c r="O30413">
        <v>1</v>
      </c>
      <c r="P30413">
        <v>1</v>
      </c>
    </row>
    <row r="30414" spans="1:16" x14ac:dyDescent="0.3">
      <c r="A30414" s="1" t="s">
        <v>31544</v>
      </c>
      <c r="B30414" s="2">
        <v>42785.465277777781</v>
      </c>
      <c r="C30414" s="1" t="s">
        <v>3955</v>
      </c>
      <c r="D30414" s="1" t="s">
        <v>1103</v>
      </c>
      <c r="E30414" s="1" t="s">
        <v>796</v>
      </c>
      <c r="F30414">
        <v>1</v>
      </c>
      <c r="G30414" s="1" t="s">
        <v>755</v>
      </c>
      <c r="H30414">
        <v>199.99</v>
      </c>
      <c r="I30414">
        <v>199.99</v>
      </c>
      <c r="J30414">
        <v>0</v>
      </c>
      <c r="K30414">
        <v>199.99</v>
      </c>
      <c r="L30414">
        <v>-38.200000000000003</v>
      </c>
      <c r="M30414">
        <v>-38.200000000000003</v>
      </c>
      <c r="N30414">
        <v>2</v>
      </c>
      <c r="O30414">
        <v>4</v>
      </c>
      <c r="P30414">
        <v>0</v>
      </c>
    </row>
    <row r="30415" spans="1:16" x14ac:dyDescent="0.3">
      <c r="A30415" s="1" t="s">
        <v>31545</v>
      </c>
      <c r="B30415" s="2">
        <v>42785.392361111109</v>
      </c>
      <c r="C30415" s="1" t="s">
        <v>39106</v>
      </c>
      <c r="D30415" s="1" t="s">
        <v>1103</v>
      </c>
      <c r="E30415" s="1" t="s">
        <v>796</v>
      </c>
      <c r="F30415">
        <v>1</v>
      </c>
      <c r="G30415" s="1" t="s">
        <v>755</v>
      </c>
      <c r="H30415">
        <v>199.99</v>
      </c>
      <c r="I30415">
        <v>199.99</v>
      </c>
      <c r="J30415">
        <v>6</v>
      </c>
      <c r="K30415">
        <v>193.99</v>
      </c>
      <c r="L30415">
        <v>65.569999999999993</v>
      </c>
      <c r="M30415">
        <v>65.569999999999993</v>
      </c>
      <c r="N30415">
        <v>2</v>
      </c>
      <c r="O30415">
        <v>4</v>
      </c>
      <c r="P30415">
        <v>0</v>
      </c>
    </row>
    <row r="30416" spans="1:16" x14ac:dyDescent="0.3">
      <c r="A30416" s="1" t="s">
        <v>31546</v>
      </c>
      <c r="B30416" s="2">
        <v>42785.334027777775</v>
      </c>
      <c r="C30416" s="1" t="s">
        <v>2584</v>
      </c>
      <c r="D30416" s="1" t="s">
        <v>1103</v>
      </c>
      <c r="E30416" s="1" t="s">
        <v>796</v>
      </c>
      <c r="F30416">
        <v>1</v>
      </c>
      <c r="G30416" s="1" t="s">
        <v>830</v>
      </c>
      <c r="H30416">
        <v>199.99</v>
      </c>
      <c r="I30416">
        <v>199.99</v>
      </c>
      <c r="J30416">
        <v>10</v>
      </c>
      <c r="K30416">
        <v>189.99</v>
      </c>
      <c r="L30416">
        <v>87.4</v>
      </c>
      <c r="M30416">
        <v>87.4</v>
      </c>
      <c r="N30416">
        <v>3</v>
      </c>
      <c r="O30416">
        <v>4</v>
      </c>
      <c r="P30416">
        <v>0</v>
      </c>
    </row>
    <row r="30417" spans="1:16" x14ac:dyDescent="0.3">
      <c r="A30417" s="1" t="s">
        <v>31547</v>
      </c>
      <c r="B30417" s="2">
        <v>42785.17291666667</v>
      </c>
      <c r="C30417" s="1" t="s">
        <v>39051</v>
      </c>
      <c r="D30417" s="1" t="s">
        <v>1103</v>
      </c>
      <c r="E30417" s="1" t="s">
        <v>796</v>
      </c>
      <c r="F30417">
        <v>1</v>
      </c>
      <c r="G30417" s="1" t="s">
        <v>755</v>
      </c>
      <c r="H30417">
        <v>199.99</v>
      </c>
      <c r="I30417">
        <v>199.99</v>
      </c>
      <c r="J30417">
        <v>14</v>
      </c>
      <c r="K30417">
        <v>185.99</v>
      </c>
      <c r="L30417">
        <v>63.24</v>
      </c>
      <c r="M30417">
        <v>63.24</v>
      </c>
      <c r="N30417">
        <v>2</v>
      </c>
      <c r="O30417">
        <v>4</v>
      </c>
      <c r="P30417">
        <v>0</v>
      </c>
    </row>
    <row r="30418" spans="1:16" x14ac:dyDescent="0.3">
      <c r="A30418" s="1" t="s">
        <v>31548</v>
      </c>
      <c r="B30418" s="2">
        <v>42785.143750000003</v>
      </c>
      <c r="C30418" s="1" t="s">
        <v>68494</v>
      </c>
      <c r="D30418" s="1" t="s">
        <v>1103</v>
      </c>
      <c r="E30418" s="1" t="s">
        <v>796</v>
      </c>
      <c r="F30418">
        <v>1</v>
      </c>
      <c r="G30418" s="1" t="s">
        <v>750</v>
      </c>
      <c r="H30418">
        <v>199.99</v>
      </c>
      <c r="I30418">
        <v>199.99</v>
      </c>
      <c r="J30418">
        <v>18</v>
      </c>
      <c r="K30418">
        <v>181.99</v>
      </c>
      <c r="L30418">
        <v>80.08</v>
      </c>
      <c r="M30418">
        <v>80.08</v>
      </c>
      <c r="N30418">
        <v>2</v>
      </c>
      <c r="O30418">
        <v>1</v>
      </c>
      <c r="P30418">
        <v>1</v>
      </c>
    </row>
    <row r="30419" spans="1:16" x14ac:dyDescent="0.3">
      <c r="A30419" s="1" t="s">
        <v>31549</v>
      </c>
      <c r="B30419" s="2">
        <v>42784.997916666667</v>
      </c>
      <c r="C30419" s="1" t="s">
        <v>33003</v>
      </c>
      <c r="D30419" s="1" t="s">
        <v>1103</v>
      </c>
      <c r="E30419" s="1" t="s">
        <v>796</v>
      </c>
      <c r="F30419">
        <v>1</v>
      </c>
      <c r="G30419" s="1" t="s">
        <v>755</v>
      </c>
      <c r="H30419">
        <v>199.99</v>
      </c>
      <c r="I30419">
        <v>199.99</v>
      </c>
      <c r="J30419">
        <v>26</v>
      </c>
      <c r="K30419">
        <v>173.99</v>
      </c>
      <c r="L30419">
        <v>81.78</v>
      </c>
      <c r="M30419">
        <v>81.78</v>
      </c>
      <c r="N30419">
        <v>5</v>
      </c>
      <c r="O30419">
        <v>4</v>
      </c>
      <c r="P30419">
        <v>1</v>
      </c>
    </row>
    <row r="30420" spans="1:16" x14ac:dyDescent="0.3">
      <c r="A30420" s="1" t="s">
        <v>31550</v>
      </c>
      <c r="B30420" s="2">
        <v>42784.925000000003</v>
      </c>
      <c r="C30420" s="1" t="s">
        <v>5443</v>
      </c>
      <c r="D30420" s="1" t="s">
        <v>1103</v>
      </c>
      <c r="E30420" s="1" t="s">
        <v>796</v>
      </c>
      <c r="F30420">
        <v>1</v>
      </c>
      <c r="G30420" s="1" t="s">
        <v>755</v>
      </c>
      <c r="H30420">
        <v>199.99</v>
      </c>
      <c r="I30420">
        <v>199.99</v>
      </c>
      <c r="J30420">
        <v>32</v>
      </c>
      <c r="K30420">
        <v>167.99</v>
      </c>
      <c r="L30420">
        <v>54.6</v>
      </c>
      <c r="M30420">
        <v>54.6</v>
      </c>
      <c r="N30420">
        <v>5</v>
      </c>
      <c r="O30420">
        <v>4</v>
      </c>
      <c r="P30420">
        <v>1</v>
      </c>
    </row>
    <row r="30421" spans="1:16" x14ac:dyDescent="0.3">
      <c r="A30421" s="1" t="s">
        <v>31551</v>
      </c>
      <c r="B30421" s="2">
        <v>42784.822916666664</v>
      </c>
      <c r="C30421" s="1" t="s">
        <v>33298</v>
      </c>
      <c r="D30421" s="1" t="s">
        <v>1103</v>
      </c>
      <c r="E30421" s="1" t="s">
        <v>796</v>
      </c>
      <c r="F30421">
        <v>1</v>
      </c>
      <c r="G30421" s="1" t="s">
        <v>755</v>
      </c>
      <c r="H30421">
        <v>199.99</v>
      </c>
      <c r="I30421">
        <v>199.99</v>
      </c>
      <c r="J30421">
        <v>34</v>
      </c>
      <c r="K30421">
        <v>165.99</v>
      </c>
      <c r="L30421">
        <v>20.75</v>
      </c>
      <c r="M30421">
        <v>20.75</v>
      </c>
      <c r="N30421">
        <v>2</v>
      </c>
      <c r="O30421">
        <v>1</v>
      </c>
      <c r="P30421">
        <v>1</v>
      </c>
    </row>
    <row r="30422" spans="1:16" x14ac:dyDescent="0.3">
      <c r="A30422" s="1" t="s">
        <v>31552</v>
      </c>
      <c r="B30422" s="2">
        <v>42784.720833333333</v>
      </c>
      <c r="C30422" s="1" t="s">
        <v>7004</v>
      </c>
      <c r="D30422" s="1" t="s">
        <v>1103</v>
      </c>
      <c r="E30422" s="1" t="s">
        <v>796</v>
      </c>
      <c r="F30422">
        <v>1</v>
      </c>
      <c r="G30422" s="1" t="s">
        <v>750</v>
      </c>
      <c r="H30422">
        <v>199.99</v>
      </c>
      <c r="I30422">
        <v>199.99</v>
      </c>
      <c r="J30422">
        <v>40</v>
      </c>
      <c r="K30422">
        <v>159.99</v>
      </c>
      <c r="L30422">
        <v>70.400000000000006</v>
      </c>
      <c r="M30422">
        <v>70.400000000000006</v>
      </c>
      <c r="N30422">
        <v>2</v>
      </c>
      <c r="O30422">
        <v>1</v>
      </c>
      <c r="P30422">
        <v>1</v>
      </c>
    </row>
    <row r="30423" spans="1:16" x14ac:dyDescent="0.3">
      <c r="A30423" s="1" t="s">
        <v>31553</v>
      </c>
      <c r="B30423" s="2">
        <v>42784.486805555556</v>
      </c>
      <c r="C30423" s="1" t="s">
        <v>77488</v>
      </c>
      <c r="D30423" s="1" t="s">
        <v>1103</v>
      </c>
      <c r="E30423" s="1" t="s">
        <v>796</v>
      </c>
      <c r="F30423">
        <v>1</v>
      </c>
      <c r="G30423" s="1" t="s">
        <v>800</v>
      </c>
      <c r="H30423">
        <v>199.99</v>
      </c>
      <c r="I30423">
        <v>199.99</v>
      </c>
      <c r="J30423">
        <v>11</v>
      </c>
      <c r="K30423">
        <v>188.99</v>
      </c>
      <c r="L30423">
        <v>56.7</v>
      </c>
      <c r="M30423">
        <v>56.7</v>
      </c>
      <c r="N30423">
        <v>5</v>
      </c>
      <c r="O30423">
        <v>4</v>
      </c>
      <c r="P30423">
        <v>1</v>
      </c>
    </row>
    <row r="30424" spans="1:16" x14ac:dyDescent="0.3">
      <c r="A30424" s="1" t="s">
        <v>31554</v>
      </c>
      <c r="B30424" s="2">
        <v>42784.370138888888</v>
      </c>
      <c r="C30424" s="1" t="s">
        <v>39302</v>
      </c>
      <c r="D30424" s="1" t="s">
        <v>1103</v>
      </c>
      <c r="E30424" s="1" t="s">
        <v>796</v>
      </c>
      <c r="F30424">
        <v>1</v>
      </c>
      <c r="G30424" s="1" t="s">
        <v>755</v>
      </c>
      <c r="H30424">
        <v>199.99</v>
      </c>
      <c r="I30424">
        <v>199.99</v>
      </c>
      <c r="J30424">
        <v>18</v>
      </c>
      <c r="K30424">
        <v>181.99</v>
      </c>
      <c r="L30424">
        <v>18.2</v>
      </c>
      <c r="M30424">
        <v>18.2</v>
      </c>
      <c r="N30424">
        <v>2</v>
      </c>
      <c r="O30424">
        <v>4</v>
      </c>
      <c r="P30424">
        <v>0</v>
      </c>
    </row>
    <row r="30425" spans="1:16" x14ac:dyDescent="0.3">
      <c r="A30425" s="1" t="s">
        <v>31555</v>
      </c>
      <c r="B30425" s="2">
        <v>42784.209722222222</v>
      </c>
      <c r="C30425" s="1" t="s">
        <v>33942</v>
      </c>
      <c r="D30425" s="1" t="s">
        <v>1103</v>
      </c>
      <c r="E30425" s="1" t="s">
        <v>796</v>
      </c>
      <c r="F30425">
        <v>1</v>
      </c>
      <c r="G30425" s="1" t="s">
        <v>783</v>
      </c>
      <c r="H30425">
        <v>199.99</v>
      </c>
      <c r="I30425">
        <v>199.99</v>
      </c>
      <c r="J30425">
        <v>20</v>
      </c>
      <c r="K30425">
        <v>179.99</v>
      </c>
      <c r="L30425">
        <v>27</v>
      </c>
      <c r="M30425">
        <v>27</v>
      </c>
      <c r="N30425">
        <v>6</v>
      </c>
      <c r="O30425">
        <v>4</v>
      </c>
      <c r="P30425">
        <v>1</v>
      </c>
    </row>
    <row r="30426" spans="1:16" x14ac:dyDescent="0.3">
      <c r="A30426" s="1" t="s">
        <v>31556</v>
      </c>
      <c r="B30426" s="2">
        <v>42784.093055555553</v>
      </c>
      <c r="C30426" s="1" t="s">
        <v>23779</v>
      </c>
      <c r="D30426" s="1" t="s">
        <v>1103</v>
      </c>
      <c r="E30426" s="1" t="s">
        <v>796</v>
      </c>
      <c r="F30426">
        <v>1</v>
      </c>
      <c r="G30426" s="1" t="s">
        <v>783</v>
      </c>
      <c r="H30426">
        <v>199.99</v>
      </c>
      <c r="I30426">
        <v>199.99</v>
      </c>
      <c r="J30426">
        <v>26</v>
      </c>
      <c r="K30426">
        <v>173.99</v>
      </c>
      <c r="L30426">
        <v>-97.44</v>
      </c>
      <c r="M30426">
        <v>-97.44</v>
      </c>
      <c r="N30426">
        <v>2</v>
      </c>
      <c r="O30426">
        <v>1</v>
      </c>
      <c r="P30426">
        <v>1</v>
      </c>
    </row>
    <row r="30427" spans="1:16" x14ac:dyDescent="0.3">
      <c r="A30427" s="1" t="s">
        <v>31557</v>
      </c>
      <c r="B30427" s="2">
        <v>42784.063888888886</v>
      </c>
      <c r="C30427" s="1" t="s">
        <v>20901</v>
      </c>
      <c r="D30427" s="1" t="s">
        <v>1103</v>
      </c>
      <c r="E30427" s="1" t="s">
        <v>796</v>
      </c>
      <c r="F30427">
        <v>1</v>
      </c>
      <c r="G30427" s="1" t="s">
        <v>755</v>
      </c>
      <c r="H30427">
        <v>199.99</v>
      </c>
      <c r="I30427">
        <v>199.99</v>
      </c>
      <c r="J30427">
        <v>30</v>
      </c>
      <c r="K30427">
        <v>169.99</v>
      </c>
      <c r="L30427">
        <v>-146.19</v>
      </c>
      <c r="M30427">
        <v>-146.19</v>
      </c>
      <c r="N30427">
        <v>6</v>
      </c>
      <c r="O30427">
        <v>4</v>
      </c>
      <c r="P30427">
        <v>1</v>
      </c>
    </row>
    <row r="30428" spans="1:16" x14ac:dyDescent="0.3">
      <c r="A30428" s="1" t="s">
        <v>31558</v>
      </c>
      <c r="B30428" s="2">
        <v>42784.005555555559</v>
      </c>
      <c r="C30428" s="1" t="s">
        <v>33035</v>
      </c>
      <c r="D30428" s="1" t="s">
        <v>1103</v>
      </c>
      <c r="E30428" s="1" t="s">
        <v>796</v>
      </c>
      <c r="F30428">
        <v>1</v>
      </c>
      <c r="G30428" s="1" t="s">
        <v>800</v>
      </c>
      <c r="H30428">
        <v>199.99</v>
      </c>
      <c r="I30428">
        <v>199.99</v>
      </c>
      <c r="J30428">
        <v>34</v>
      </c>
      <c r="K30428">
        <v>165.99</v>
      </c>
      <c r="L30428">
        <v>34.86</v>
      </c>
      <c r="M30428">
        <v>34.86</v>
      </c>
      <c r="N30428">
        <v>2</v>
      </c>
      <c r="O30428">
        <v>4</v>
      </c>
      <c r="P30428">
        <v>0</v>
      </c>
    </row>
    <row r="30429" spans="1:16" x14ac:dyDescent="0.3">
      <c r="A30429" s="1" t="s">
        <v>31559</v>
      </c>
      <c r="B30429" s="2">
        <v>42783.961805555555</v>
      </c>
      <c r="C30429" s="1" t="s">
        <v>66478</v>
      </c>
      <c r="D30429" s="1" t="s">
        <v>1103</v>
      </c>
      <c r="E30429" s="1" t="s">
        <v>796</v>
      </c>
      <c r="F30429">
        <v>1</v>
      </c>
      <c r="G30429" s="1" t="s">
        <v>755</v>
      </c>
      <c r="H30429">
        <v>199.99</v>
      </c>
      <c r="I30429">
        <v>199.99</v>
      </c>
      <c r="J30429">
        <v>50</v>
      </c>
      <c r="K30429">
        <v>149.99</v>
      </c>
      <c r="L30429">
        <v>64.5</v>
      </c>
      <c r="M30429">
        <v>64.5</v>
      </c>
      <c r="N30429">
        <v>4</v>
      </c>
      <c r="O30429">
        <v>4</v>
      </c>
      <c r="P30429">
        <v>0</v>
      </c>
    </row>
    <row r="30430" spans="1:16" x14ac:dyDescent="0.3">
      <c r="A30430" s="1" t="s">
        <v>31560</v>
      </c>
      <c r="B30430" s="2">
        <v>42783.859027777777</v>
      </c>
      <c r="C30430" s="1" t="s">
        <v>52016</v>
      </c>
      <c r="D30430" s="1" t="s">
        <v>1103</v>
      </c>
      <c r="E30430" s="1" t="s">
        <v>796</v>
      </c>
      <c r="F30430">
        <v>1</v>
      </c>
      <c r="G30430" s="1" t="s">
        <v>750</v>
      </c>
      <c r="H30430">
        <v>199.99</v>
      </c>
      <c r="I30430">
        <v>199.99</v>
      </c>
      <c r="J30430">
        <v>0</v>
      </c>
      <c r="K30430">
        <v>199.99</v>
      </c>
      <c r="L30430">
        <v>62.6</v>
      </c>
      <c r="M30430">
        <v>62.6</v>
      </c>
      <c r="N30430">
        <v>2</v>
      </c>
      <c r="O30430">
        <v>2</v>
      </c>
      <c r="P30430">
        <v>0</v>
      </c>
    </row>
    <row r="30431" spans="1:16" x14ac:dyDescent="0.3">
      <c r="A30431" s="1" t="s">
        <v>31561</v>
      </c>
      <c r="B30431" s="2">
        <v>42783.800694444442</v>
      </c>
      <c r="C30431" s="1" t="s">
        <v>74201</v>
      </c>
      <c r="D30431" s="1" t="s">
        <v>1103</v>
      </c>
      <c r="E30431" s="1" t="s">
        <v>796</v>
      </c>
      <c r="F30431">
        <v>1</v>
      </c>
      <c r="G30431" s="1" t="s">
        <v>750</v>
      </c>
      <c r="H30431">
        <v>199.99</v>
      </c>
      <c r="I30431">
        <v>199.99</v>
      </c>
      <c r="J30431">
        <v>4</v>
      </c>
      <c r="K30431">
        <v>195.99</v>
      </c>
      <c r="L30431">
        <v>64.680000000000007</v>
      </c>
      <c r="M30431">
        <v>64.680000000000007</v>
      </c>
      <c r="N30431">
        <v>3</v>
      </c>
      <c r="O30431">
        <v>4</v>
      </c>
      <c r="P30431">
        <v>0</v>
      </c>
    </row>
    <row r="30432" spans="1:16" x14ac:dyDescent="0.3">
      <c r="A30432" s="1" t="s">
        <v>31562</v>
      </c>
      <c r="B30432" s="2">
        <v>42783.684027777781</v>
      </c>
      <c r="C30432" s="1" t="s">
        <v>17101</v>
      </c>
      <c r="D30432" s="1" t="s">
        <v>1103</v>
      </c>
      <c r="E30432" s="1" t="s">
        <v>796</v>
      </c>
      <c r="F30432">
        <v>1</v>
      </c>
      <c r="G30432" s="1" t="s">
        <v>783</v>
      </c>
      <c r="H30432">
        <v>199.99</v>
      </c>
      <c r="I30432">
        <v>199.99</v>
      </c>
      <c r="J30432">
        <v>6</v>
      </c>
      <c r="K30432">
        <v>193.99</v>
      </c>
      <c r="L30432">
        <v>38.799999999999997</v>
      </c>
      <c r="M30432">
        <v>38.799999999999997</v>
      </c>
      <c r="N30432">
        <v>5</v>
      </c>
      <c r="O30432">
        <v>2</v>
      </c>
      <c r="P30432">
        <v>1</v>
      </c>
    </row>
    <row r="30433" spans="1:16" x14ac:dyDescent="0.3">
      <c r="A30433" s="1" t="s">
        <v>31563</v>
      </c>
      <c r="B30433" s="2">
        <v>42783.654861111114</v>
      </c>
      <c r="C30433" s="1" t="s">
        <v>54599</v>
      </c>
      <c r="D30433" s="1" t="s">
        <v>1103</v>
      </c>
      <c r="E30433" s="1" t="s">
        <v>796</v>
      </c>
      <c r="F30433">
        <v>1</v>
      </c>
      <c r="G30433" s="1" t="s">
        <v>755</v>
      </c>
      <c r="H30433">
        <v>199.99</v>
      </c>
      <c r="I30433">
        <v>199.99</v>
      </c>
      <c r="J30433">
        <v>8</v>
      </c>
      <c r="K30433">
        <v>191.99</v>
      </c>
      <c r="L30433">
        <v>48</v>
      </c>
      <c r="M30433">
        <v>48</v>
      </c>
      <c r="N30433">
        <v>3</v>
      </c>
      <c r="O30433">
        <v>2</v>
      </c>
      <c r="P30433">
        <v>1</v>
      </c>
    </row>
    <row r="30434" spans="1:16" x14ac:dyDescent="0.3">
      <c r="A30434" s="1" t="s">
        <v>31564</v>
      </c>
      <c r="B30434" s="2">
        <v>42783.509027777778</v>
      </c>
      <c r="C30434" s="1" t="s">
        <v>61531</v>
      </c>
      <c r="D30434" s="1" t="s">
        <v>1103</v>
      </c>
      <c r="E30434" s="1" t="s">
        <v>796</v>
      </c>
      <c r="F30434">
        <v>1</v>
      </c>
      <c r="G30434" s="1" t="s">
        <v>755</v>
      </c>
      <c r="H30434">
        <v>199.99</v>
      </c>
      <c r="I30434">
        <v>199.99</v>
      </c>
      <c r="J30434">
        <v>11</v>
      </c>
      <c r="K30434">
        <v>188.99</v>
      </c>
      <c r="L30434">
        <v>52.92</v>
      </c>
      <c r="M30434">
        <v>52.92</v>
      </c>
      <c r="N30434">
        <v>3</v>
      </c>
      <c r="O30434">
        <v>4</v>
      </c>
      <c r="P30434">
        <v>0</v>
      </c>
    </row>
    <row r="30435" spans="1:16" x14ac:dyDescent="0.3">
      <c r="A30435" s="1" t="s">
        <v>31565</v>
      </c>
      <c r="B30435" s="2">
        <v>42783.231944444444</v>
      </c>
      <c r="C30435" s="1" t="s">
        <v>77317</v>
      </c>
      <c r="D30435" s="1" t="s">
        <v>1103</v>
      </c>
      <c r="E30435" s="1" t="s">
        <v>796</v>
      </c>
      <c r="F30435">
        <v>1</v>
      </c>
      <c r="G30435" s="1" t="s">
        <v>750</v>
      </c>
      <c r="H30435">
        <v>199.99</v>
      </c>
      <c r="I30435">
        <v>199.99</v>
      </c>
      <c r="J30435">
        <v>14</v>
      </c>
      <c r="K30435">
        <v>185.99</v>
      </c>
      <c r="L30435">
        <v>59.52</v>
      </c>
      <c r="M30435">
        <v>59.52</v>
      </c>
      <c r="N30435">
        <v>4</v>
      </c>
      <c r="O30435">
        <v>2</v>
      </c>
      <c r="P30435">
        <v>1</v>
      </c>
    </row>
    <row r="30436" spans="1:16" x14ac:dyDescent="0.3">
      <c r="A30436" s="1" t="s">
        <v>31566</v>
      </c>
      <c r="B30436" s="2">
        <v>42783.129166666666</v>
      </c>
      <c r="C30436" s="1" t="s">
        <v>42242</v>
      </c>
      <c r="D30436" s="1" t="s">
        <v>1103</v>
      </c>
      <c r="E30436" s="1" t="s">
        <v>796</v>
      </c>
      <c r="F30436">
        <v>1</v>
      </c>
      <c r="G30436" s="1" t="s">
        <v>800</v>
      </c>
      <c r="H30436">
        <v>199.99</v>
      </c>
      <c r="I30436">
        <v>199.99</v>
      </c>
      <c r="J30436">
        <v>20</v>
      </c>
      <c r="K30436">
        <v>179.99</v>
      </c>
      <c r="L30436">
        <v>60.84</v>
      </c>
      <c r="M30436">
        <v>60.84</v>
      </c>
      <c r="N30436">
        <v>2</v>
      </c>
      <c r="O30436">
        <v>2</v>
      </c>
      <c r="P30436">
        <v>0</v>
      </c>
    </row>
    <row r="30437" spans="1:16" x14ac:dyDescent="0.3">
      <c r="A30437" s="1" t="s">
        <v>31567</v>
      </c>
      <c r="B30437" s="2">
        <v>42782.910416666666</v>
      </c>
      <c r="C30437" s="1" t="s">
        <v>58355</v>
      </c>
      <c r="D30437" s="1" t="s">
        <v>1103</v>
      </c>
      <c r="E30437" s="1" t="s">
        <v>796</v>
      </c>
      <c r="F30437">
        <v>1</v>
      </c>
      <c r="G30437" s="1" t="s">
        <v>996</v>
      </c>
      <c r="H30437">
        <v>199.99</v>
      </c>
      <c r="I30437">
        <v>199.99</v>
      </c>
      <c r="J30437">
        <v>26</v>
      </c>
      <c r="K30437">
        <v>173.99</v>
      </c>
      <c r="L30437">
        <v>83.52</v>
      </c>
      <c r="M30437">
        <v>83.52</v>
      </c>
      <c r="N30437">
        <v>2</v>
      </c>
      <c r="O30437">
        <v>4</v>
      </c>
      <c r="P30437">
        <v>0</v>
      </c>
    </row>
    <row r="30438" spans="1:16" x14ac:dyDescent="0.3">
      <c r="A30438" s="1" t="s">
        <v>31568</v>
      </c>
      <c r="B30438" s="2">
        <v>42782.793749999997</v>
      </c>
      <c r="C30438" s="1" t="s">
        <v>33171</v>
      </c>
      <c r="D30438" s="1" t="s">
        <v>1103</v>
      </c>
      <c r="E30438" s="1" t="s">
        <v>796</v>
      </c>
      <c r="F30438">
        <v>1</v>
      </c>
      <c r="G30438" s="1" t="s">
        <v>783</v>
      </c>
      <c r="H30438">
        <v>199.99</v>
      </c>
      <c r="I30438">
        <v>199.99</v>
      </c>
      <c r="J30438">
        <v>30</v>
      </c>
      <c r="K30438">
        <v>169.99</v>
      </c>
      <c r="L30438">
        <v>76.5</v>
      </c>
      <c r="M30438">
        <v>76.5</v>
      </c>
      <c r="N30438">
        <v>4</v>
      </c>
      <c r="O30438">
        <v>4</v>
      </c>
      <c r="P30438">
        <v>0</v>
      </c>
    </row>
    <row r="30439" spans="1:16" x14ac:dyDescent="0.3">
      <c r="A30439" s="1" t="s">
        <v>31569</v>
      </c>
      <c r="B30439" s="2">
        <v>42782.76458333333</v>
      </c>
      <c r="C30439" s="1" t="s">
        <v>74810</v>
      </c>
      <c r="D30439" s="1" t="s">
        <v>1103</v>
      </c>
      <c r="E30439" s="1" t="s">
        <v>796</v>
      </c>
      <c r="F30439">
        <v>1</v>
      </c>
      <c r="G30439" s="1" t="s">
        <v>750</v>
      </c>
      <c r="H30439">
        <v>199.99</v>
      </c>
      <c r="I30439">
        <v>199.99</v>
      </c>
      <c r="J30439">
        <v>32</v>
      </c>
      <c r="K30439">
        <v>167.99</v>
      </c>
      <c r="L30439">
        <v>-71.400000000000006</v>
      </c>
      <c r="M30439">
        <v>-71.400000000000006</v>
      </c>
      <c r="N30439">
        <v>2</v>
      </c>
      <c r="O30439">
        <v>4</v>
      </c>
      <c r="P30439">
        <v>0</v>
      </c>
    </row>
    <row r="30440" spans="1:16" x14ac:dyDescent="0.3">
      <c r="A30440" s="1" t="s">
        <v>31570</v>
      </c>
      <c r="B30440" s="2">
        <v>42782.604166666664</v>
      </c>
      <c r="C30440" s="1" t="s">
        <v>4133</v>
      </c>
      <c r="D30440" s="1" t="s">
        <v>1103</v>
      </c>
      <c r="E30440" s="1" t="s">
        <v>796</v>
      </c>
      <c r="F30440">
        <v>1</v>
      </c>
      <c r="G30440" s="1" t="s">
        <v>783</v>
      </c>
      <c r="H30440">
        <v>199.99</v>
      </c>
      <c r="I30440">
        <v>199.99</v>
      </c>
      <c r="J30440">
        <v>34</v>
      </c>
      <c r="K30440">
        <v>165.99</v>
      </c>
      <c r="L30440">
        <v>20.75</v>
      </c>
      <c r="M30440">
        <v>20.75</v>
      </c>
      <c r="N30440">
        <v>6</v>
      </c>
      <c r="O30440">
        <v>4</v>
      </c>
      <c r="P30440">
        <v>1</v>
      </c>
    </row>
    <row r="30441" spans="1:16" x14ac:dyDescent="0.3">
      <c r="A30441" s="1" t="s">
        <v>31571</v>
      </c>
      <c r="B30441" s="2">
        <v>42782.589583333334</v>
      </c>
      <c r="C30441" s="1" t="s">
        <v>38755</v>
      </c>
      <c r="D30441" s="1" t="s">
        <v>1103</v>
      </c>
      <c r="E30441" s="1" t="s">
        <v>796</v>
      </c>
      <c r="F30441">
        <v>1</v>
      </c>
      <c r="G30441" s="1" t="s">
        <v>807</v>
      </c>
      <c r="H30441">
        <v>199.99</v>
      </c>
      <c r="I30441">
        <v>199.99</v>
      </c>
      <c r="J30441">
        <v>40</v>
      </c>
      <c r="K30441">
        <v>159.99</v>
      </c>
      <c r="L30441">
        <v>-22.88</v>
      </c>
      <c r="M30441">
        <v>-22.88</v>
      </c>
      <c r="N30441">
        <v>5</v>
      </c>
      <c r="O30441">
        <v>4</v>
      </c>
      <c r="P30441">
        <v>1</v>
      </c>
    </row>
    <row r="30442" spans="1:16" x14ac:dyDescent="0.3">
      <c r="A30442" s="1" t="s">
        <v>31572</v>
      </c>
      <c r="B30442" s="2">
        <v>42782.51666666667</v>
      </c>
      <c r="C30442" s="1" t="s">
        <v>33318</v>
      </c>
      <c r="D30442" s="1" t="s">
        <v>1103</v>
      </c>
      <c r="E30442" s="1" t="s">
        <v>796</v>
      </c>
      <c r="F30442">
        <v>1</v>
      </c>
      <c r="G30442" s="1" t="s">
        <v>750</v>
      </c>
      <c r="H30442">
        <v>199.99</v>
      </c>
      <c r="I30442">
        <v>199.99</v>
      </c>
      <c r="J30442">
        <v>50</v>
      </c>
      <c r="K30442">
        <v>149.99</v>
      </c>
      <c r="L30442">
        <v>37.5</v>
      </c>
      <c r="M30442">
        <v>37.5</v>
      </c>
      <c r="N30442">
        <v>5</v>
      </c>
      <c r="O30442">
        <v>4</v>
      </c>
      <c r="P30442">
        <v>1</v>
      </c>
    </row>
    <row r="30443" spans="1:16" x14ac:dyDescent="0.3">
      <c r="A30443" s="1" t="s">
        <v>31573</v>
      </c>
      <c r="B30443" s="2">
        <v>42782.355555555558</v>
      </c>
      <c r="C30443" s="1" t="s">
        <v>20910</v>
      </c>
      <c r="D30443" s="1" t="s">
        <v>1103</v>
      </c>
      <c r="E30443" s="1" t="s">
        <v>796</v>
      </c>
      <c r="F30443">
        <v>1</v>
      </c>
      <c r="G30443" s="1" t="s">
        <v>750</v>
      </c>
      <c r="H30443">
        <v>199.99</v>
      </c>
      <c r="I30443">
        <v>199.99</v>
      </c>
      <c r="J30443">
        <v>2</v>
      </c>
      <c r="K30443">
        <v>197.99</v>
      </c>
      <c r="L30443">
        <v>17.420000000000002</v>
      </c>
      <c r="M30443">
        <v>17.420000000000002</v>
      </c>
      <c r="N30443">
        <v>4</v>
      </c>
      <c r="O30443">
        <v>4</v>
      </c>
      <c r="P30443">
        <v>0</v>
      </c>
    </row>
    <row r="30444" spans="1:16" x14ac:dyDescent="0.3">
      <c r="A30444" s="1" t="s">
        <v>31574</v>
      </c>
      <c r="B30444" s="2">
        <v>42782.151388888888</v>
      </c>
      <c r="C30444" s="1" t="s">
        <v>36899</v>
      </c>
      <c r="D30444" s="1" t="s">
        <v>1103</v>
      </c>
      <c r="E30444" s="1" t="s">
        <v>796</v>
      </c>
      <c r="F30444">
        <v>1</v>
      </c>
      <c r="G30444" s="1" t="s">
        <v>755</v>
      </c>
      <c r="H30444">
        <v>199.99</v>
      </c>
      <c r="I30444">
        <v>199.99</v>
      </c>
      <c r="J30444">
        <v>6</v>
      </c>
      <c r="K30444">
        <v>193.99</v>
      </c>
      <c r="L30444">
        <v>97</v>
      </c>
      <c r="M30444">
        <v>97</v>
      </c>
      <c r="N30444">
        <v>5</v>
      </c>
      <c r="O30444">
        <v>4</v>
      </c>
      <c r="P30444">
        <v>1</v>
      </c>
    </row>
    <row r="30445" spans="1:16" x14ac:dyDescent="0.3">
      <c r="A30445" s="1" t="s">
        <v>31575</v>
      </c>
      <c r="B30445" s="2">
        <v>42782.020138888889</v>
      </c>
      <c r="C30445" s="1" t="s">
        <v>5785</v>
      </c>
      <c r="D30445" s="1" t="s">
        <v>1103</v>
      </c>
      <c r="E30445" s="1" t="s">
        <v>796</v>
      </c>
      <c r="F30445">
        <v>1</v>
      </c>
      <c r="G30445" s="1" t="s">
        <v>783</v>
      </c>
      <c r="H30445">
        <v>199.99</v>
      </c>
      <c r="I30445">
        <v>199.99</v>
      </c>
      <c r="J30445">
        <v>14</v>
      </c>
      <c r="K30445">
        <v>185.99</v>
      </c>
      <c r="L30445">
        <v>87.42</v>
      </c>
      <c r="M30445">
        <v>87.42</v>
      </c>
      <c r="N30445">
        <v>6</v>
      </c>
      <c r="O30445">
        <v>4</v>
      </c>
      <c r="P30445">
        <v>1</v>
      </c>
    </row>
    <row r="30446" spans="1:16" x14ac:dyDescent="0.3">
      <c r="A30446" s="1" t="s">
        <v>31576</v>
      </c>
      <c r="B30446" s="2">
        <v>42781.932638888888</v>
      </c>
      <c r="C30446" s="1" t="s">
        <v>18231</v>
      </c>
      <c r="D30446" s="1" t="s">
        <v>1103</v>
      </c>
      <c r="E30446" s="1" t="s">
        <v>796</v>
      </c>
      <c r="F30446">
        <v>1</v>
      </c>
      <c r="G30446" s="1" t="s">
        <v>750</v>
      </c>
      <c r="H30446">
        <v>199.99</v>
      </c>
      <c r="I30446">
        <v>199.99</v>
      </c>
      <c r="J30446">
        <v>18</v>
      </c>
      <c r="K30446">
        <v>181.99</v>
      </c>
      <c r="L30446">
        <v>47.32</v>
      </c>
      <c r="M30446">
        <v>47.32</v>
      </c>
      <c r="N30446">
        <v>5</v>
      </c>
      <c r="O30446">
        <v>4</v>
      </c>
      <c r="P30446">
        <v>1</v>
      </c>
    </row>
    <row r="30447" spans="1:16" x14ac:dyDescent="0.3">
      <c r="A30447" s="1" t="s">
        <v>31577</v>
      </c>
      <c r="B30447" s="2">
        <v>42781.567361111112</v>
      </c>
      <c r="C30447" s="1" t="s">
        <v>39355</v>
      </c>
      <c r="D30447" s="1" t="s">
        <v>1103</v>
      </c>
      <c r="E30447" s="1" t="s">
        <v>796</v>
      </c>
      <c r="F30447">
        <v>1</v>
      </c>
      <c r="G30447" s="1" t="s">
        <v>755</v>
      </c>
      <c r="H30447">
        <v>199.99</v>
      </c>
      <c r="I30447">
        <v>199.99</v>
      </c>
      <c r="J30447">
        <v>26</v>
      </c>
      <c r="K30447">
        <v>173.99</v>
      </c>
      <c r="L30447">
        <v>78.3</v>
      </c>
      <c r="M30447">
        <v>78.3</v>
      </c>
      <c r="N30447">
        <v>5</v>
      </c>
      <c r="O30447">
        <v>4</v>
      </c>
      <c r="P30447">
        <v>1</v>
      </c>
    </row>
    <row r="30448" spans="1:16" x14ac:dyDescent="0.3">
      <c r="A30448" s="1" t="s">
        <v>31578</v>
      </c>
      <c r="B30448" s="2">
        <v>42781.494444444441</v>
      </c>
      <c r="C30448" s="1" t="s">
        <v>41334</v>
      </c>
      <c r="D30448" s="1" t="s">
        <v>1103</v>
      </c>
      <c r="E30448" s="1" t="s">
        <v>796</v>
      </c>
      <c r="F30448">
        <v>1</v>
      </c>
      <c r="G30448" s="1" t="s">
        <v>750</v>
      </c>
      <c r="H30448">
        <v>199.99</v>
      </c>
      <c r="I30448">
        <v>199.99</v>
      </c>
      <c r="J30448">
        <v>30</v>
      </c>
      <c r="K30448">
        <v>169.99</v>
      </c>
      <c r="L30448">
        <v>74.8</v>
      </c>
      <c r="M30448">
        <v>74.8</v>
      </c>
      <c r="N30448">
        <v>0</v>
      </c>
      <c r="O30448">
        <v>0</v>
      </c>
      <c r="P30448">
        <v>0</v>
      </c>
    </row>
    <row r="30449" spans="1:16" x14ac:dyDescent="0.3">
      <c r="A30449" s="1" t="s">
        <v>31579</v>
      </c>
      <c r="B30449" s="2">
        <v>42781.465277777781</v>
      </c>
      <c r="C30449" s="1" t="s">
        <v>36486</v>
      </c>
      <c r="D30449" s="1" t="s">
        <v>1103</v>
      </c>
      <c r="E30449" s="1" t="s">
        <v>796</v>
      </c>
      <c r="F30449">
        <v>1</v>
      </c>
      <c r="G30449" s="1" t="s">
        <v>996</v>
      </c>
      <c r="H30449">
        <v>199.99</v>
      </c>
      <c r="I30449">
        <v>199.99</v>
      </c>
      <c r="J30449">
        <v>34</v>
      </c>
      <c r="K30449">
        <v>165.99</v>
      </c>
      <c r="L30449">
        <v>83</v>
      </c>
      <c r="M30449">
        <v>83</v>
      </c>
      <c r="N30449">
        <v>3</v>
      </c>
      <c r="O30449">
        <v>4</v>
      </c>
      <c r="P30449">
        <v>0</v>
      </c>
    </row>
    <row r="30450" spans="1:16" x14ac:dyDescent="0.3">
      <c r="A30450" s="1" t="s">
        <v>31580</v>
      </c>
      <c r="B30450" s="2">
        <v>42781.041666666664</v>
      </c>
      <c r="C30450" s="1" t="s">
        <v>74926</v>
      </c>
      <c r="D30450" s="1" t="s">
        <v>1103</v>
      </c>
      <c r="E30450" s="1" t="s">
        <v>796</v>
      </c>
      <c r="F30450">
        <v>1</v>
      </c>
      <c r="G30450" s="1" t="s">
        <v>783</v>
      </c>
      <c r="H30450">
        <v>199.99</v>
      </c>
      <c r="I30450">
        <v>199.99</v>
      </c>
      <c r="J30450">
        <v>40</v>
      </c>
      <c r="K30450">
        <v>159.99</v>
      </c>
      <c r="L30450">
        <v>72</v>
      </c>
      <c r="M30450">
        <v>72</v>
      </c>
      <c r="N30450">
        <v>4</v>
      </c>
      <c r="O30450">
        <v>4</v>
      </c>
      <c r="P30450">
        <v>0</v>
      </c>
    </row>
    <row r="30451" spans="1:16" x14ac:dyDescent="0.3">
      <c r="A30451" s="1" t="s">
        <v>31581</v>
      </c>
      <c r="B30451" s="2">
        <v>42780.96875</v>
      </c>
      <c r="C30451" s="1" t="s">
        <v>23762</v>
      </c>
      <c r="D30451" s="1" t="s">
        <v>1103</v>
      </c>
      <c r="E30451" s="1" t="s">
        <v>796</v>
      </c>
      <c r="F30451">
        <v>1</v>
      </c>
      <c r="G30451" s="1" t="s">
        <v>807</v>
      </c>
      <c r="H30451">
        <v>199.99</v>
      </c>
      <c r="I30451">
        <v>199.99</v>
      </c>
      <c r="J30451">
        <v>50</v>
      </c>
      <c r="K30451">
        <v>149.99</v>
      </c>
      <c r="L30451">
        <v>56.25</v>
      </c>
      <c r="M30451">
        <v>56.25</v>
      </c>
      <c r="N30451">
        <v>4</v>
      </c>
      <c r="O30451">
        <v>2</v>
      </c>
      <c r="P30451">
        <v>1</v>
      </c>
    </row>
    <row r="30452" spans="1:16" x14ac:dyDescent="0.3">
      <c r="A30452" s="1" t="s">
        <v>31582</v>
      </c>
      <c r="B30452" s="2">
        <v>42780.75</v>
      </c>
      <c r="C30452" s="1" t="s">
        <v>70995</v>
      </c>
      <c r="D30452" s="1" t="s">
        <v>1103</v>
      </c>
      <c r="E30452" s="1" t="s">
        <v>796</v>
      </c>
      <c r="F30452">
        <v>1</v>
      </c>
      <c r="G30452" s="1" t="s">
        <v>800</v>
      </c>
      <c r="H30452">
        <v>199.99</v>
      </c>
      <c r="I30452">
        <v>199.99</v>
      </c>
      <c r="J30452">
        <v>0</v>
      </c>
      <c r="K30452">
        <v>199.99</v>
      </c>
      <c r="L30452">
        <v>92</v>
      </c>
      <c r="M30452">
        <v>92</v>
      </c>
      <c r="N30452">
        <v>2</v>
      </c>
      <c r="O30452">
        <v>1</v>
      </c>
      <c r="P30452">
        <v>1</v>
      </c>
    </row>
    <row r="30453" spans="1:16" x14ac:dyDescent="0.3">
      <c r="A30453" s="1" t="s">
        <v>31583</v>
      </c>
      <c r="B30453" s="2">
        <v>42780.706250000003</v>
      </c>
      <c r="C30453" s="1" t="s">
        <v>28533</v>
      </c>
      <c r="D30453" s="1" t="s">
        <v>1103</v>
      </c>
      <c r="E30453" s="1" t="s">
        <v>796</v>
      </c>
      <c r="F30453">
        <v>1</v>
      </c>
      <c r="G30453" s="1" t="s">
        <v>783</v>
      </c>
      <c r="H30453">
        <v>199.99</v>
      </c>
      <c r="I30453">
        <v>199.99</v>
      </c>
      <c r="J30453">
        <v>2</v>
      </c>
      <c r="K30453">
        <v>197.99</v>
      </c>
      <c r="L30453">
        <v>95.04</v>
      </c>
      <c r="M30453">
        <v>95.04</v>
      </c>
      <c r="N30453">
        <v>2</v>
      </c>
      <c r="O30453">
        <v>1</v>
      </c>
      <c r="P30453">
        <v>1</v>
      </c>
    </row>
    <row r="30454" spans="1:16" x14ac:dyDescent="0.3">
      <c r="A30454" s="1" t="s">
        <v>31584</v>
      </c>
      <c r="B30454" s="2">
        <v>42780.53125</v>
      </c>
      <c r="C30454" s="1" t="s">
        <v>1087</v>
      </c>
      <c r="D30454" s="1" t="s">
        <v>1103</v>
      </c>
      <c r="E30454" s="1" t="s">
        <v>796</v>
      </c>
      <c r="F30454">
        <v>1</v>
      </c>
      <c r="G30454" s="1" t="s">
        <v>800</v>
      </c>
      <c r="H30454">
        <v>199.99</v>
      </c>
      <c r="I30454">
        <v>199.99</v>
      </c>
      <c r="J30454">
        <v>8</v>
      </c>
      <c r="K30454">
        <v>191.99</v>
      </c>
      <c r="L30454">
        <v>36.479999999999997</v>
      </c>
      <c r="M30454">
        <v>36.479999999999997</v>
      </c>
      <c r="N30454">
        <v>4</v>
      </c>
      <c r="O30454">
        <v>4</v>
      </c>
      <c r="P30454">
        <v>0</v>
      </c>
    </row>
    <row r="30455" spans="1:16" x14ac:dyDescent="0.3">
      <c r="A30455" s="1" t="s">
        <v>31585</v>
      </c>
      <c r="B30455" s="2">
        <v>42780.356249999997</v>
      </c>
      <c r="C30455" s="1" t="s">
        <v>34596</v>
      </c>
      <c r="D30455" s="1" t="s">
        <v>1103</v>
      </c>
      <c r="E30455" s="1" t="s">
        <v>796</v>
      </c>
      <c r="F30455">
        <v>1</v>
      </c>
      <c r="G30455" s="1" t="s">
        <v>800</v>
      </c>
      <c r="H30455">
        <v>199.99</v>
      </c>
      <c r="I30455">
        <v>199.99</v>
      </c>
      <c r="J30455">
        <v>10</v>
      </c>
      <c r="K30455">
        <v>189.99</v>
      </c>
      <c r="L30455">
        <v>-493.98</v>
      </c>
      <c r="M30455">
        <v>-493.98</v>
      </c>
      <c r="N30455">
        <v>2</v>
      </c>
      <c r="O30455">
        <v>2</v>
      </c>
      <c r="P30455">
        <v>0</v>
      </c>
    </row>
    <row r="30456" spans="1:16" x14ac:dyDescent="0.3">
      <c r="A30456" s="1" t="s">
        <v>31586</v>
      </c>
      <c r="B30456" s="2">
        <v>42780.268055555556</v>
      </c>
      <c r="C30456" s="1" t="s">
        <v>1158</v>
      </c>
      <c r="D30456" s="1" t="s">
        <v>1103</v>
      </c>
      <c r="E30456" s="1" t="s">
        <v>796</v>
      </c>
      <c r="F30456">
        <v>1</v>
      </c>
      <c r="G30456" s="1" t="s">
        <v>750</v>
      </c>
      <c r="H30456">
        <v>199.99</v>
      </c>
      <c r="I30456">
        <v>199.99</v>
      </c>
      <c r="J30456">
        <v>14</v>
      </c>
      <c r="K30456">
        <v>185.99</v>
      </c>
      <c r="L30456">
        <v>35.15</v>
      </c>
      <c r="M30456">
        <v>35.15</v>
      </c>
      <c r="N30456">
        <v>6</v>
      </c>
      <c r="O30456">
        <v>4</v>
      </c>
      <c r="P30456">
        <v>1</v>
      </c>
    </row>
    <row r="30457" spans="1:16" x14ac:dyDescent="0.3">
      <c r="A30457" s="1" t="s">
        <v>31587</v>
      </c>
      <c r="B30457" s="2">
        <v>42779.874305555553</v>
      </c>
      <c r="C30457" s="1" t="s">
        <v>16457</v>
      </c>
      <c r="D30457" s="1" t="s">
        <v>1103</v>
      </c>
      <c r="E30457" s="1" t="s">
        <v>796</v>
      </c>
      <c r="F30457">
        <v>1</v>
      </c>
      <c r="G30457" s="1" t="s">
        <v>996</v>
      </c>
      <c r="H30457">
        <v>199.99</v>
      </c>
      <c r="I30457">
        <v>199.99</v>
      </c>
      <c r="J30457">
        <v>20</v>
      </c>
      <c r="K30457">
        <v>179.99</v>
      </c>
      <c r="L30457">
        <v>52.2</v>
      </c>
      <c r="M30457">
        <v>52.2</v>
      </c>
      <c r="N30457">
        <v>2</v>
      </c>
      <c r="O30457">
        <v>1</v>
      </c>
      <c r="P30457">
        <v>1</v>
      </c>
    </row>
    <row r="30458" spans="1:16" x14ac:dyDescent="0.3">
      <c r="A30458" s="1" t="s">
        <v>31588</v>
      </c>
      <c r="B30458" s="2">
        <v>42779.450694444444</v>
      </c>
      <c r="C30458" s="1" t="s">
        <v>70194</v>
      </c>
      <c r="D30458" s="1" t="s">
        <v>1103</v>
      </c>
      <c r="E30458" s="1" t="s">
        <v>796</v>
      </c>
      <c r="F30458">
        <v>1</v>
      </c>
      <c r="G30458" s="1" t="s">
        <v>750</v>
      </c>
      <c r="H30458">
        <v>199.99</v>
      </c>
      <c r="I30458">
        <v>199.99</v>
      </c>
      <c r="J30458">
        <v>40</v>
      </c>
      <c r="K30458">
        <v>159.99</v>
      </c>
      <c r="L30458">
        <v>-127.99</v>
      </c>
      <c r="M30458">
        <v>-127.99</v>
      </c>
      <c r="N30458">
        <v>2</v>
      </c>
      <c r="O30458">
        <v>1</v>
      </c>
      <c r="P30458">
        <v>1</v>
      </c>
    </row>
    <row r="30459" spans="1:16" x14ac:dyDescent="0.3">
      <c r="A30459" s="1" t="s">
        <v>31589</v>
      </c>
      <c r="B30459" s="2">
        <v>42779.334027777775</v>
      </c>
      <c r="C30459" s="1" t="s">
        <v>21770</v>
      </c>
      <c r="D30459" s="1" t="s">
        <v>1103</v>
      </c>
      <c r="E30459" s="1" t="s">
        <v>796</v>
      </c>
      <c r="F30459">
        <v>1</v>
      </c>
      <c r="G30459" s="1" t="s">
        <v>750</v>
      </c>
      <c r="H30459">
        <v>199.99</v>
      </c>
      <c r="I30459">
        <v>199.99</v>
      </c>
      <c r="J30459">
        <v>2</v>
      </c>
      <c r="K30459">
        <v>197.99</v>
      </c>
      <c r="L30459">
        <v>71.87</v>
      </c>
      <c r="M30459">
        <v>71.87</v>
      </c>
      <c r="N30459">
        <v>2</v>
      </c>
      <c r="O30459">
        <v>4</v>
      </c>
      <c r="P30459">
        <v>0</v>
      </c>
    </row>
    <row r="30460" spans="1:16" x14ac:dyDescent="0.3">
      <c r="A30460" s="1" t="s">
        <v>31590</v>
      </c>
      <c r="B30460" s="2">
        <v>42779.261111111111</v>
      </c>
      <c r="C30460" s="1" t="s">
        <v>43589</v>
      </c>
      <c r="D30460" s="1" t="s">
        <v>1103</v>
      </c>
      <c r="E30460" s="1" t="s">
        <v>796</v>
      </c>
      <c r="F30460">
        <v>1</v>
      </c>
      <c r="G30460" s="1" t="s">
        <v>783</v>
      </c>
      <c r="H30460">
        <v>199.99</v>
      </c>
      <c r="I30460">
        <v>199.99</v>
      </c>
      <c r="J30460">
        <v>4</v>
      </c>
      <c r="K30460">
        <v>195.99</v>
      </c>
      <c r="L30460">
        <v>-499.78</v>
      </c>
      <c r="M30460">
        <v>-499.78</v>
      </c>
      <c r="N30460">
        <v>2</v>
      </c>
      <c r="O30460">
        <v>2</v>
      </c>
      <c r="P30460">
        <v>0</v>
      </c>
    </row>
    <row r="30461" spans="1:16" x14ac:dyDescent="0.3">
      <c r="A30461" s="1" t="s">
        <v>31591</v>
      </c>
      <c r="B30461" s="2">
        <v>42779.071527777778</v>
      </c>
      <c r="C30461" s="1" t="s">
        <v>73216</v>
      </c>
      <c r="D30461" s="1" t="s">
        <v>1103</v>
      </c>
      <c r="E30461" s="1" t="s">
        <v>796</v>
      </c>
      <c r="F30461">
        <v>1</v>
      </c>
      <c r="G30461" s="1" t="s">
        <v>755</v>
      </c>
      <c r="H30461">
        <v>199.99</v>
      </c>
      <c r="I30461">
        <v>199.99</v>
      </c>
      <c r="J30461">
        <v>10</v>
      </c>
      <c r="K30461">
        <v>189.99</v>
      </c>
      <c r="L30461">
        <v>55.1</v>
      </c>
      <c r="M30461">
        <v>55.1</v>
      </c>
      <c r="N30461">
        <v>4</v>
      </c>
      <c r="O30461">
        <v>2</v>
      </c>
      <c r="P30461">
        <v>1</v>
      </c>
    </row>
    <row r="30462" spans="1:16" x14ac:dyDescent="0.3">
      <c r="A30462" s="1" t="s">
        <v>31592</v>
      </c>
      <c r="B30462" s="2">
        <v>42778.837500000001</v>
      </c>
      <c r="C30462" s="1" t="s">
        <v>63941</v>
      </c>
      <c r="D30462" s="1" t="s">
        <v>1103</v>
      </c>
      <c r="E30462" s="1" t="s">
        <v>796</v>
      </c>
      <c r="F30462">
        <v>1</v>
      </c>
      <c r="G30462" s="1" t="s">
        <v>800</v>
      </c>
      <c r="H30462">
        <v>199.99</v>
      </c>
      <c r="I30462">
        <v>199.99</v>
      </c>
      <c r="J30462">
        <v>18</v>
      </c>
      <c r="K30462">
        <v>181.99</v>
      </c>
      <c r="L30462">
        <v>13.65</v>
      </c>
      <c r="M30462">
        <v>13.65</v>
      </c>
      <c r="N30462">
        <v>3</v>
      </c>
      <c r="O30462">
        <v>4</v>
      </c>
      <c r="P30462">
        <v>0</v>
      </c>
    </row>
    <row r="30463" spans="1:16" x14ac:dyDescent="0.3">
      <c r="A30463" s="1" t="s">
        <v>31593</v>
      </c>
      <c r="B30463" s="2">
        <v>42778.589583333334</v>
      </c>
      <c r="C30463" s="1" t="s">
        <v>19019</v>
      </c>
      <c r="D30463" s="1" t="s">
        <v>1103</v>
      </c>
      <c r="E30463" s="1" t="s">
        <v>796</v>
      </c>
      <c r="F30463">
        <v>1</v>
      </c>
      <c r="G30463" s="1" t="s">
        <v>750</v>
      </c>
      <c r="H30463">
        <v>199.99</v>
      </c>
      <c r="I30463">
        <v>199.99</v>
      </c>
      <c r="J30463">
        <v>20</v>
      </c>
      <c r="K30463">
        <v>179.99</v>
      </c>
      <c r="L30463">
        <v>46.8</v>
      </c>
      <c r="M30463">
        <v>46.8</v>
      </c>
      <c r="N30463">
        <v>1</v>
      </c>
      <c r="O30463">
        <v>0</v>
      </c>
      <c r="P30463">
        <v>1</v>
      </c>
    </row>
    <row r="30464" spans="1:16" x14ac:dyDescent="0.3">
      <c r="A30464" s="1" t="s">
        <v>31594</v>
      </c>
      <c r="B30464" s="2">
        <v>42778.472916666666</v>
      </c>
      <c r="C30464" s="1" t="s">
        <v>38930</v>
      </c>
      <c r="D30464" s="1" t="s">
        <v>1103</v>
      </c>
      <c r="E30464" s="1" t="s">
        <v>796</v>
      </c>
      <c r="F30464">
        <v>1</v>
      </c>
      <c r="G30464" s="1" t="s">
        <v>755</v>
      </c>
      <c r="H30464">
        <v>199.99</v>
      </c>
      <c r="I30464">
        <v>199.99</v>
      </c>
      <c r="J30464">
        <v>26</v>
      </c>
      <c r="K30464">
        <v>173.99</v>
      </c>
      <c r="L30464">
        <v>-29.06</v>
      </c>
      <c r="M30464">
        <v>-29.06</v>
      </c>
      <c r="N30464">
        <v>3</v>
      </c>
      <c r="O30464">
        <v>4</v>
      </c>
      <c r="P30464">
        <v>0</v>
      </c>
    </row>
    <row r="30465" spans="1:16" x14ac:dyDescent="0.3">
      <c r="A30465" s="1" t="s">
        <v>31595</v>
      </c>
      <c r="B30465" s="2">
        <v>42778.443749999999</v>
      </c>
      <c r="C30465" s="1" t="s">
        <v>77494</v>
      </c>
      <c r="D30465" s="1" t="s">
        <v>1103</v>
      </c>
      <c r="E30465" s="1" t="s">
        <v>796</v>
      </c>
      <c r="F30465">
        <v>1</v>
      </c>
      <c r="G30465" s="1" t="s">
        <v>783</v>
      </c>
      <c r="H30465">
        <v>199.99</v>
      </c>
      <c r="I30465">
        <v>199.99</v>
      </c>
      <c r="J30465">
        <v>30</v>
      </c>
      <c r="K30465">
        <v>169.99</v>
      </c>
      <c r="L30465">
        <v>81.599999999999994</v>
      </c>
      <c r="M30465">
        <v>81.599999999999994</v>
      </c>
      <c r="N30465">
        <v>6</v>
      </c>
      <c r="O30465">
        <v>2</v>
      </c>
      <c r="P30465">
        <v>1</v>
      </c>
    </row>
    <row r="30466" spans="1:16" x14ac:dyDescent="0.3">
      <c r="A30466" s="1" t="s">
        <v>31596</v>
      </c>
      <c r="B30466" s="2">
        <v>42778.414583333331</v>
      </c>
      <c r="C30466" s="1" t="s">
        <v>39150</v>
      </c>
      <c r="D30466" s="1" t="s">
        <v>1103</v>
      </c>
      <c r="E30466" s="1" t="s">
        <v>796</v>
      </c>
      <c r="F30466">
        <v>1</v>
      </c>
      <c r="G30466" s="1" t="s">
        <v>800</v>
      </c>
      <c r="H30466">
        <v>199.99</v>
      </c>
      <c r="I30466">
        <v>199.99</v>
      </c>
      <c r="J30466">
        <v>32</v>
      </c>
      <c r="K30466">
        <v>167.99</v>
      </c>
      <c r="L30466">
        <v>43.68</v>
      </c>
      <c r="M30466">
        <v>43.68</v>
      </c>
      <c r="N30466">
        <v>4</v>
      </c>
      <c r="O30466">
        <v>4</v>
      </c>
      <c r="P30466">
        <v>0</v>
      </c>
    </row>
    <row r="30467" spans="1:16" x14ac:dyDescent="0.3">
      <c r="A30467" s="1" t="s">
        <v>31597</v>
      </c>
      <c r="B30467" s="2">
        <v>42778.29791666667</v>
      </c>
      <c r="C30467" s="1" t="s">
        <v>13797</v>
      </c>
      <c r="D30467" s="1" t="s">
        <v>1103</v>
      </c>
      <c r="E30467" s="1" t="s">
        <v>796</v>
      </c>
      <c r="F30467">
        <v>1</v>
      </c>
      <c r="G30467" s="1" t="s">
        <v>800</v>
      </c>
      <c r="H30467">
        <v>199.99</v>
      </c>
      <c r="I30467">
        <v>199.99</v>
      </c>
      <c r="J30467">
        <v>34</v>
      </c>
      <c r="K30467">
        <v>165.99</v>
      </c>
      <c r="L30467">
        <v>-6.64</v>
      </c>
      <c r="M30467">
        <v>-6.64</v>
      </c>
      <c r="N30467">
        <v>6</v>
      </c>
      <c r="O30467">
        <v>4</v>
      </c>
      <c r="P30467">
        <v>1</v>
      </c>
    </row>
    <row r="30468" spans="1:16" x14ac:dyDescent="0.3">
      <c r="A30468" s="1" t="s">
        <v>31598</v>
      </c>
      <c r="B30468" s="2">
        <v>42778.078472222223</v>
      </c>
      <c r="C30468" s="1" t="s">
        <v>5070</v>
      </c>
      <c r="D30468" s="1" t="s">
        <v>1103</v>
      </c>
      <c r="E30468" s="1" t="s">
        <v>796</v>
      </c>
      <c r="F30468">
        <v>1</v>
      </c>
      <c r="G30468" s="1" t="s">
        <v>755</v>
      </c>
      <c r="H30468">
        <v>199.99</v>
      </c>
      <c r="I30468">
        <v>199.99</v>
      </c>
      <c r="J30468">
        <v>40</v>
      </c>
      <c r="K30468">
        <v>159.99</v>
      </c>
      <c r="L30468">
        <v>62.4</v>
      </c>
      <c r="M30468">
        <v>62.4</v>
      </c>
      <c r="N30468">
        <v>2</v>
      </c>
      <c r="O30468">
        <v>1</v>
      </c>
      <c r="P30468">
        <v>1</v>
      </c>
    </row>
    <row r="30469" spans="1:16" x14ac:dyDescent="0.3">
      <c r="A30469" s="1" t="s">
        <v>31599</v>
      </c>
      <c r="B30469" s="2">
        <v>42777.990972222222</v>
      </c>
      <c r="C30469" s="1" t="s">
        <v>52234</v>
      </c>
      <c r="D30469" s="1" t="s">
        <v>1103</v>
      </c>
      <c r="E30469" s="1" t="s">
        <v>796</v>
      </c>
      <c r="F30469">
        <v>1</v>
      </c>
      <c r="G30469" s="1" t="s">
        <v>800</v>
      </c>
      <c r="H30469">
        <v>199.99</v>
      </c>
      <c r="I30469">
        <v>199.99</v>
      </c>
      <c r="J30469">
        <v>0</v>
      </c>
      <c r="K30469">
        <v>199.99</v>
      </c>
      <c r="L30469">
        <v>58</v>
      </c>
      <c r="M30469">
        <v>58</v>
      </c>
      <c r="N30469">
        <v>5</v>
      </c>
      <c r="O30469">
        <v>2</v>
      </c>
      <c r="P30469">
        <v>1</v>
      </c>
    </row>
    <row r="30470" spans="1:16" x14ac:dyDescent="0.3">
      <c r="A30470" s="1" t="s">
        <v>31600</v>
      </c>
      <c r="B30470" s="2">
        <v>42777.947222222225</v>
      </c>
      <c r="C30470" s="1" t="s">
        <v>1110</v>
      </c>
      <c r="D30470" s="1" t="s">
        <v>1103</v>
      </c>
      <c r="E30470" s="1" t="s">
        <v>796</v>
      </c>
      <c r="F30470">
        <v>1</v>
      </c>
      <c r="G30470" s="1" t="s">
        <v>755</v>
      </c>
      <c r="H30470">
        <v>199.99</v>
      </c>
      <c r="I30470">
        <v>199.99</v>
      </c>
      <c r="J30470">
        <v>2</v>
      </c>
      <c r="K30470">
        <v>197.99</v>
      </c>
      <c r="L30470">
        <v>-8.51</v>
      </c>
      <c r="M30470">
        <v>-8.51</v>
      </c>
      <c r="N30470">
        <v>2</v>
      </c>
      <c r="O30470">
        <v>4</v>
      </c>
      <c r="P30470">
        <v>0</v>
      </c>
    </row>
    <row r="30471" spans="1:16" x14ac:dyDescent="0.3">
      <c r="A30471" s="1" t="s">
        <v>31601</v>
      </c>
      <c r="B30471" s="2">
        <v>42777.918055555558</v>
      </c>
      <c r="C30471" s="1" t="s">
        <v>52007</v>
      </c>
      <c r="D30471" s="1" t="s">
        <v>1103</v>
      </c>
      <c r="E30471" s="1" t="s">
        <v>796</v>
      </c>
      <c r="F30471">
        <v>1</v>
      </c>
      <c r="G30471" s="1" t="s">
        <v>750</v>
      </c>
      <c r="H30471">
        <v>199.99</v>
      </c>
      <c r="I30471">
        <v>199.99</v>
      </c>
      <c r="J30471">
        <v>4</v>
      </c>
      <c r="K30471">
        <v>195.99</v>
      </c>
      <c r="L30471">
        <v>14.7</v>
      </c>
      <c r="M30471">
        <v>14.7</v>
      </c>
      <c r="N30471">
        <v>5</v>
      </c>
      <c r="O30471">
        <v>4</v>
      </c>
      <c r="P30471">
        <v>1</v>
      </c>
    </row>
    <row r="30472" spans="1:16" x14ac:dyDescent="0.3">
      <c r="A30472" s="1" t="s">
        <v>31602</v>
      </c>
      <c r="B30472" s="2">
        <v>42777.859722222223</v>
      </c>
      <c r="C30472" s="1" t="s">
        <v>56197</v>
      </c>
      <c r="D30472" s="1" t="s">
        <v>1103</v>
      </c>
      <c r="E30472" s="1" t="s">
        <v>796</v>
      </c>
      <c r="F30472">
        <v>1</v>
      </c>
      <c r="G30472" s="1" t="s">
        <v>996</v>
      </c>
      <c r="H30472">
        <v>199.99</v>
      </c>
      <c r="I30472">
        <v>199.99</v>
      </c>
      <c r="J30472">
        <v>6</v>
      </c>
      <c r="K30472">
        <v>193.99</v>
      </c>
      <c r="L30472">
        <v>50.44</v>
      </c>
      <c r="M30472">
        <v>50.44</v>
      </c>
      <c r="N30472">
        <v>6</v>
      </c>
      <c r="O30472">
        <v>4</v>
      </c>
      <c r="P30472">
        <v>1</v>
      </c>
    </row>
    <row r="30473" spans="1:16" x14ac:dyDescent="0.3">
      <c r="A30473" s="1" t="s">
        <v>31603</v>
      </c>
      <c r="B30473" s="2">
        <v>42777.538888888892</v>
      </c>
      <c r="C30473" s="1" t="s">
        <v>64940</v>
      </c>
      <c r="D30473" s="1" t="s">
        <v>1103</v>
      </c>
      <c r="E30473" s="1" t="s">
        <v>796</v>
      </c>
      <c r="F30473">
        <v>1</v>
      </c>
      <c r="G30473" s="1" t="s">
        <v>755</v>
      </c>
      <c r="H30473">
        <v>199.99</v>
      </c>
      <c r="I30473">
        <v>199.99</v>
      </c>
      <c r="J30473">
        <v>11</v>
      </c>
      <c r="K30473">
        <v>188.99</v>
      </c>
      <c r="L30473">
        <v>21.36</v>
      </c>
      <c r="M30473">
        <v>21.36</v>
      </c>
      <c r="N30473">
        <v>4</v>
      </c>
      <c r="O30473">
        <v>4</v>
      </c>
      <c r="P30473">
        <v>0</v>
      </c>
    </row>
    <row r="30474" spans="1:16" x14ac:dyDescent="0.3">
      <c r="A30474" s="1" t="s">
        <v>31604</v>
      </c>
      <c r="B30474" s="2">
        <v>42777.479861111111</v>
      </c>
      <c r="C30474" s="1" t="s">
        <v>52188</v>
      </c>
      <c r="D30474" s="1" t="s">
        <v>1103</v>
      </c>
      <c r="E30474" s="1" t="s">
        <v>796</v>
      </c>
      <c r="F30474">
        <v>1</v>
      </c>
      <c r="G30474" s="1" t="s">
        <v>750</v>
      </c>
      <c r="H30474">
        <v>199.99</v>
      </c>
      <c r="I30474">
        <v>199.99</v>
      </c>
      <c r="J30474">
        <v>14</v>
      </c>
      <c r="K30474">
        <v>185.99</v>
      </c>
      <c r="L30474">
        <v>65.099999999999994</v>
      </c>
      <c r="M30474">
        <v>65.099999999999994</v>
      </c>
      <c r="N30474">
        <v>5</v>
      </c>
      <c r="O30474">
        <v>2</v>
      </c>
      <c r="P30474">
        <v>1</v>
      </c>
    </row>
    <row r="30475" spans="1:16" x14ac:dyDescent="0.3">
      <c r="A30475" s="1" t="s">
        <v>31605</v>
      </c>
      <c r="B30475" s="2">
        <v>42777.319444444445</v>
      </c>
      <c r="C30475" s="1" t="s">
        <v>23495</v>
      </c>
      <c r="D30475" s="1" t="s">
        <v>1103</v>
      </c>
      <c r="E30475" s="1" t="s">
        <v>796</v>
      </c>
      <c r="F30475">
        <v>1</v>
      </c>
      <c r="G30475" s="1" t="s">
        <v>755</v>
      </c>
      <c r="H30475">
        <v>199.99</v>
      </c>
      <c r="I30475">
        <v>199.99</v>
      </c>
      <c r="J30475">
        <v>18</v>
      </c>
      <c r="K30475">
        <v>181.99</v>
      </c>
      <c r="L30475">
        <v>66.06</v>
      </c>
      <c r="M30475">
        <v>66.06</v>
      </c>
      <c r="N30475">
        <v>4</v>
      </c>
      <c r="O30475">
        <v>4</v>
      </c>
      <c r="P30475">
        <v>0</v>
      </c>
    </row>
    <row r="30476" spans="1:16" x14ac:dyDescent="0.3">
      <c r="A30476" s="1" t="s">
        <v>31606</v>
      </c>
      <c r="B30476" s="2">
        <v>42777.217361111114</v>
      </c>
      <c r="C30476" s="1" t="s">
        <v>42883</v>
      </c>
      <c r="D30476" s="1" t="s">
        <v>1103</v>
      </c>
      <c r="E30476" s="1" t="s">
        <v>796</v>
      </c>
      <c r="F30476">
        <v>1</v>
      </c>
      <c r="G30476" s="1" t="s">
        <v>755</v>
      </c>
      <c r="H30476">
        <v>199.99</v>
      </c>
      <c r="I30476">
        <v>199.99</v>
      </c>
      <c r="J30476">
        <v>26</v>
      </c>
      <c r="K30476">
        <v>173.99</v>
      </c>
      <c r="L30476">
        <v>-434.98</v>
      </c>
      <c r="M30476">
        <v>-434.98</v>
      </c>
      <c r="N30476">
        <v>2</v>
      </c>
      <c r="O30476">
        <v>2</v>
      </c>
      <c r="P30476">
        <v>0</v>
      </c>
    </row>
    <row r="30477" spans="1:16" x14ac:dyDescent="0.3">
      <c r="A30477" s="1" t="s">
        <v>31607</v>
      </c>
      <c r="B30477" s="2">
        <v>42776.823611111111</v>
      </c>
      <c r="C30477" s="1" t="s">
        <v>66100</v>
      </c>
      <c r="D30477" s="1" t="s">
        <v>1103</v>
      </c>
      <c r="E30477" s="1" t="s">
        <v>796</v>
      </c>
      <c r="F30477">
        <v>1</v>
      </c>
      <c r="G30477" s="1" t="s">
        <v>750</v>
      </c>
      <c r="H30477">
        <v>199.99</v>
      </c>
      <c r="I30477">
        <v>199.99</v>
      </c>
      <c r="J30477">
        <v>40</v>
      </c>
      <c r="K30477">
        <v>159.99</v>
      </c>
      <c r="L30477">
        <v>-18.079999999999998</v>
      </c>
      <c r="M30477">
        <v>-18.079999999999998</v>
      </c>
      <c r="N30477">
        <v>5</v>
      </c>
      <c r="O30477">
        <v>4</v>
      </c>
      <c r="P30477">
        <v>1</v>
      </c>
    </row>
    <row r="30478" spans="1:16" x14ac:dyDescent="0.3">
      <c r="A30478" s="1" t="s">
        <v>31608</v>
      </c>
      <c r="B30478" s="2">
        <v>42776.809027777781</v>
      </c>
      <c r="C30478" s="1" t="s">
        <v>21705</v>
      </c>
      <c r="D30478" s="1" t="s">
        <v>1103</v>
      </c>
      <c r="E30478" s="1" t="s">
        <v>796</v>
      </c>
      <c r="F30478">
        <v>1</v>
      </c>
      <c r="G30478" s="1" t="s">
        <v>800</v>
      </c>
      <c r="H30478">
        <v>199.99</v>
      </c>
      <c r="I30478">
        <v>199.99</v>
      </c>
      <c r="J30478">
        <v>50</v>
      </c>
      <c r="K30478">
        <v>149.99</v>
      </c>
      <c r="L30478">
        <v>55.5</v>
      </c>
      <c r="M30478">
        <v>55.5</v>
      </c>
      <c r="N30478">
        <v>4</v>
      </c>
      <c r="O30478">
        <v>4</v>
      </c>
      <c r="P30478">
        <v>0</v>
      </c>
    </row>
    <row r="30479" spans="1:16" x14ac:dyDescent="0.3">
      <c r="A30479" s="1" t="s">
        <v>31609</v>
      </c>
      <c r="B30479" s="2">
        <v>42776.75</v>
      </c>
      <c r="C30479" s="1" t="s">
        <v>54065</v>
      </c>
      <c r="D30479" s="1" t="s">
        <v>1103</v>
      </c>
      <c r="E30479" s="1" t="s">
        <v>796</v>
      </c>
      <c r="F30479">
        <v>1</v>
      </c>
      <c r="G30479" s="1" t="s">
        <v>750</v>
      </c>
      <c r="H30479">
        <v>199.99</v>
      </c>
      <c r="I30479">
        <v>199.99</v>
      </c>
      <c r="J30479">
        <v>0</v>
      </c>
      <c r="K30479">
        <v>199.99</v>
      </c>
      <c r="L30479">
        <v>66</v>
      </c>
      <c r="M30479">
        <v>66</v>
      </c>
      <c r="N30479">
        <v>5</v>
      </c>
      <c r="O30479">
        <v>2</v>
      </c>
      <c r="P30479">
        <v>1</v>
      </c>
    </row>
    <row r="30480" spans="1:16" x14ac:dyDescent="0.3">
      <c r="A30480" s="1" t="s">
        <v>31610</v>
      </c>
      <c r="B30480" s="2">
        <v>42776.706250000003</v>
      </c>
      <c r="C30480" s="1" t="s">
        <v>19761</v>
      </c>
      <c r="D30480" s="1" t="s">
        <v>1103</v>
      </c>
      <c r="E30480" s="1" t="s">
        <v>796</v>
      </c>
      <c r="F30480">
        <v>1</v>
      </c>
      <c r="G30480" s="1" t="s">
        <v>750</v>
      </c>
      <c r="H30480">
        <v>199.99</v>
      </c>
      <c r="I30480">
        <v>199.99</v>
      </c>
      <c r="J30480">
        <v>2</v>
      </c>
      <c r="K30480">
        <v>197.99</v>
      </c>
      <c r="L30480">
        <v>19.8</v>
      </c>
      <c r="M30480">
        <v>19.8</v>
      </c>
      <c r="N30480">
        <v>2</v>
      </c>
      <c r="O30480">
        <v>4</v>
      </c>
      <c r="P30480">
        <v>0</v>
      </c>
    </row>
    <row r="30481" spans="1:16" x14ac:dyDescent="0.3">
      <c r="A30481" s="1" t="s">
        <v>31611</v>
      </c>
      <c r="B30481" s="2">
        <v>42776.691666666666</v>
      </c>
      <c r="C30481" s="1" t="s">
        <v>39062</v>
      </c>
      <c r="D30481" s="1" t="s">
        <v>1103</v>
      </c>
      <c r="E30481" s="1" t="s">
        <v>796</v>
      </c>
      <c r="F30481">
        <v>1</v>
      </c>
      <c r="G30481" s="1" t="s">
        <v>750</v>
      </c>
      <c r="H30481">
        <v>199.99</v>
      </c>
      <c r="I30481">
        <v>199.99</v>
      </c>
      <c r="J30481">
        <v>4</v>
      </c>
      <c r="K30481">
        <v>195.99</v>
      </c>
      <c r="L30481">
        <v>82.32</v>
      </c>
      <c r="M30481">
        <v>82.32</v>
      </c>
      <c r="N30481">
        <v>6</v>
      </c>
      <c r="O30481">
        <v>4</v>
      </c>
      <c r="P30481">
        <v>1</v>
      </c>
    </row>
    <row r="30482" spans="1:16" x14ac:dyDescent="0.3">
      <c r="A30482" s="1" t="s">
        <v>31612</v>
      </c>
      <c r="B30482" s="2">
        <v>42776.502083333333</v>
      </c>
      <c r="C30482" s="1" t="s">
        <v>15212</v>
      </c>
      <c r="D30482" s="1" t="s">
        <v>1103</v>
      </c>
      <c r="E30482" s="1" t="s">
        <v>796</v>
      </c>
      <c r="F30482">
        <v>1</v>
      </c>
      <c r="G30482" s="1" t="s">
        <v>750</v>
      </c>
      <c r="H30482">
        <v>199.99</v>
      </c>
      <c r="I30482">
        <v>199.99</v>
      </c>
      <c r="J30482">
        <v>11</v>
      </c>
      <c r="K30482">
        <v>188.99</v>
      </c>
      <c r="L30482">
        <v>66.150000000000006</v>
      </c>
      <c r="M30482">
        <v>66.150000000000006</v>
      </c>
      <c r="N30482">
        <v>3</v>
      </c>
      <c r="O30482">
        <v>4</v>
      </c>
      <c r="P30482">
        <v>0</v>
      </c>
    </row>
    <row r="30483" spans="1:16" x14ac:dyDescent="0.3">
      <c r="A30483" s="1" t="s">
        <v>31613</v>
      </c>
      <c r="B30483" s="2">
        <v>42776.29791666667</v>
      </c>
      <c r="C30483" s="1" t="s">
        <v>4872</v>
      </c>
      <c r="D30483" s="1" t="s">
        <v>1103</v>
      </c>
      <c r="E30483" s="1" t="s">
        <v>796</v>
      </c>
      <c r="F30483">
        <v>1</v>
      </c>
      <c r="G30483" s="1" t="s">
        <v>750</v>
      </c>
      <c r="H30483">
        <v>199.99</v>
      </c>
      <c r="I30483">
        <v>199.99</v>
      </c>
      <c r="J30483">
        <v>26</v>
      </c>
      <c r="K30483">
        <v>173.99</v>
      </c>
      <c r="L30483">
        <v>80.040000000000006</v>
      </c>
      <c r="M30483">
        <v>80.040000000000006</v>
      </c>
      <c r="N30483">
        <v>4</v>
      </c>
      <c r="O30483">
        <v>4</v>
      </c>
      <c r="P30483">
        <v>0</v>
      </c>
    </row>
    <row r="30484" spans="1:16" x14ac:dyDescent="0.3">
      <c r="A30484" s="1" t="s">
        <v>31614</v>
      </c>
      <c r="B30484" s="2">
        <v>42776.224999999999</v>
      </c>
      <c r="C30484" s="1" t="s">
        <v>39069</v>
      </c>
      <c r="D30484" s="1" t="s">
        <v>1103</v>
      </c>
      <c r="E30484" s="1" t="s">
        <v>796</v>
      </c>
      <c r="F30484">
        <v>1</v>
      </c>
      <c r="G30484" s="1" t="s">
        <v>750</v>
      </c>
      <c r="H30484">
        <v>199.99</v>
      </c>
      <c r="I30484">
        <v>199.99</v>
      </c>
      <c r="J30484">
        <v>34</v>
      </c>
      <c r="K30484">
        <v>165.99</v>
      </c>
      <c r="L30484">
        <v>74.7</v>
      </c>
      <c r="M30484">
        <v>74.7</v>
      </c>
      <c r="N30484">
        <v>4</v>
      </c>
      <c r="O30484">
        <v>4</v>
      </c>
      <c r="P30484">
        <v>0</v>
      </c>
    </row>
    <row r="30485" spans="1:16" x14ac:dyDescent="0.3">
      <c r="A30485" s="1" t="s">
        <v>31615</v>
      </c>
      <c r="B30485" s="2">
        <v>42776.181250000001</v>
      </c>
      <c r="C30485" s="1" t="s">
        <v>23922</v>
      </c>
      <c r="D30485" s="1" t="s">
        <v>1103</v>
      </c>
      <c r="E30485" s="1" t="s">
        <v>796</v>
      </c>
      <c r="F30485">
        <v>1</v>
      </c>
      <c r="G30485" s="1" t="s">
        <v>800</v>
      </c>
      <c r="H30485">
        <v>199.99</v>
      </c>
      <c r="I30485">
        <v>199.99</v>
      </c>
      <c r="J30485">
        <v>40</v>
      </c>
      <c r="K30485">
        <v>159.99</v>
      </c>
      <c r="L30485">
        <v>65.599999999999994</v>
      </c>
      <c r="M30485">
        <v>65.599999999999994</v>
      </c>
      <c r="N30485">
        <v>6</v>
      </c>
      <c r="O30485">
        <v>2</v>
      </c>
      <c r="P30485">
        <v>1</v>
      </c>
    </row>
    <row r="30486" spans="1:16" x14ac:dyDescent="0.3">
      <c r="A30486" s="1" t="s">
        <v>31616</v>
      </c>
      <c r="B30486" s="2">
        <v>42776.137499999997</v>
      </c>
      <c r="C30486" s="1" t="s">
        <v>13813</v>
      </c>
      <c r="D30486" s="1" t="s">
        <v>1103</v>
      </c>
      <c r="E30486" s="1" t="s">
        <v>796</v>
      </c>
      <c r="F30486">
        <v>1</v>
      </c>
      <c r="G30486" s="1" t="s">
        <v>750</v>
      </c>
      <c r="H30486">
        <v>199.99</v>
      </c>
      <c r="I30486">
        <v>199.99</v>
      </c>
      <c r="J30486">
        <v>0</v>
      </c>
      <c r="K30486">
        <v>199.99</v>
      </c>
      <c r="L30486">
        <v>90</v>
      </c>
      <c r="M30486">
        <v>90</v>
      </c>
      <c r="N30486">
        <v>3</v>
      </c>
      <c r="O30486">
        <v>2</v>
      </c>
      <c r="P30486">
        <v>1</v>
      </c>
    </row>
    <row r="30487" spans="1:16" x14ac:dyDescent="0.3">
      <c r="A30487" s="1" t="s">
        <v>31617</v>
      </c>
      <c r="B30487" s="2">
        <v>42776.005555555559</v>
      </c>
      <c r="C30487" s="1" t="s">
        <v>34520</v>
      </c>
      <c r="D30487" s="1" t="s">
        <v>1103</v>
      </c>
      <c r="E30487" s="1" t="s">
        <v>796</v>
      </c>
      <c r="F30487">
        <v>1</v>
      </c>
      <c r="G30487" s="1" t="s">
        <v>755</v>
      </c>
      <c r="H30487">
        <v>199.99</v>
      </c>
      <c r="I30487">
        <v>199.99</v>
      </c>
      <c r="J30487">
        <v>2</v>
      </c>
      <c r="K30487">
        <v>197.99</v>
      </c>
      <c r="L30487">
        <v>81.180000000000007</v>
      </c>
      <c r="M30487">
        <v>81.180000000000007</v>
      </c>
      <c r="N30487">
        <v>4</v>
      </c>
      <c r="O30487">
        <v>4</v>
      </c>
      <c r="P30487">
        <v>0</v>
      </c>
    </row>
    <row r="30488" spans="1:16" x14ac:dyDescent="0.3">
      <c r="A30488" s="1" t="s">
        <v>31618</v>
      </c>
      <c r="B30488" s="2">
        <v>42775.918055555558</v>
      </c>
      <c r="C30488" s="1" t="s">
        <v>28533</v>
      </c>
      <c r="D30488" s="1" t="s">
        <v>1103</v>
      </c>
      <c r="E30488" s="1" t="s">
        <v>796</v>
      </c>
      <c r="F30488">
        <v>1</v>
      </c>
      <c r="G30488" s="1" t="s">
        <v>800</v>
      </c>
      <c r="H30488">
        <v>199.99</v>
      </c>
      <c r="I30488">
        <v>199.99</v>
      </c>
      <c r="J30488">
        <v>10</v>
      </c>
      <c r="K30488">
        <v>189.99</v>
      </c>
      <c r="L30488">
        <v>91.2</v>
      </c>
      <c r="M30488">
        <v>91.2</v>
      </c>
      <c r="N30488">
        <v>2</v>
      </c>
      <c r="O30488">
        <v>1</v>
      </c>
      <c r="P30488">
        <v>1</v>
      </c>
    </row>
    <row r="30489" spans="1:16" x14ac:dyDescent="0.3">
      <c r="A30489" s="1" t="s">
        <v>31619</v>
      </c>
      <c r="B30489" s="2">
        <v>42775.728472222225</v>
      </c>
      <c r="C30489" s="1" t="s">
        <v>38975</v>
      </c>
      <c r="D30489" s="1" t="s">
        <v>1103</v>
      </c>
      <c r="E30489" s="1" t="s">
        <v>796</v>
      </c>
      <c r="F30489">
        <v>1</v>
      </c>
      <c r="G30489" s="1" t="s">
        <v>783</v>
      </c>
      <c r="H30489">
        <v>199.99</v>
      </c>
      <c r="I30489">
        <v>199.99</v>
      </c>
      <c r="J30489">
        <v>11</v>
      </c>
      <c r="K30489">
        <v>188.99</v>
      </c>
      <c r="L30489">
        <v>35.53</v>
      </c>
      <c r="M30489">
        <v>35.53</v>
      </c>
      <c r="N30489">
        <v>5</v>
      </c>
      <c r="O30489">
        <v>2</v>
      </c>
      <c r="P30489">
        <v>1</v>
      </c>
    </row>
    <row r="30490" spans="1:16" x14ac:dyDescent="0.3">
      <c r="A30490" s="1" t="s">
        <v>31620</v>
      </c>
      <c r="B30490" s="2">
        <v>42775.538888888892</v>
      </c>
      <c r="C30490" s="1" t="s">
        <v>15992</v>
      </c>
      <c r="D30490" s="1" t="s">
        <v>1103</v>
      </c>
      <c r="E30490" s="1" t="s">
        <v>796</v>
      </c>
      <c r="F30490">
        <v>1</v>
      </c>
      <c r="G30490" s="1" t="s">
        <v>800</v>
      </c>
      <c r="H30490">
        <v>199.99</v>
      </c>
      <c r="I30490">
        <v>199.99</v>
      </c>
      <c r="J30490">
        <v>26</v>
      </c>
      <c r="K30490">
        <v>173.99</v>
      </c>
      <c r="L30490">
        <v>85.26</v>
      </c>
      <c r="M30490">
        <v>85.26</v>
      </c>
      <c r="N30490">
        <v>2</v>
      </c>
      <c r="O30490">
        <v>2</v>
      </c>
      <c r="P30490">
        <v>0</v>
      </c>
    </row>
    <row r="30491" spans="1:16" x14ac:dyDescent="0.3">
      <c r="A30491" s="1" t="s">
        <v>31621</v>
      </c>
      <c r="B30491" s="2">
        <v>42775.524305555555</v>
      </c>
      <c r="C30491" s="1" t="s">
        <v>56176</v>
      </c>
      <c r="D30491" s="1" t="s">
        <v>1103</v>
      </c>
      <c r="E30491" s="1" t="s">
        <v>796</v>
      </c>
      <c r="F30491">
        <v>1</v>
      </c>
      <c r="G30491" s="1" t="s">
        <v>783</v>
      </c>
      <c r="H30491">
        <v>199.99</v>
      </c>
      <c r="I30491">
        <v>199.99</v>
      </c>
      <c r="J30491">
        <v>32</v>
      </c>
      <c r="K30491">
        <v>167.99</v>
      </c>
      <c r="L30491">
        <v>42</v>
      </c>
      <c r="M30491">
        <v>42</v>
      </c>
      <c r="N30491">
        <v>6</v>
      </c>
      <c r="O30491">
        <v>2</v>
      </c>
      <c r="P30491">
        <v>1</v>
      </c>
    </row>
    <row r="30492" spans="1:16" x14ac:dyDescent="0.3">
      <c r="A30492" s="1" t="s">
        <v>31622</v>
      </c>
      <c r="B30492" s="2">
        <v>42775.392361111109</v>
      </c>
      <c r="C30492" s="1" t="s">
        <v>1905</v>
      </c>
      <c r="D30492" s="1" t="s">
        <v>1103</v>
      </c>
      <c r="E30492" s="1" t="s">
        <v>796</v>
      </c>
      <c r="F30492">
        <v>1</v>
      </c>
      <c r="G30492" s="1" t="s">
        <v>750</v>
      </c>
      <c r="H30492">
        <v>199.99</v>
      </c>
      <c r="I30492">
        <v>199.99</v>
      </c>
      <c r="J30492">
        <v>34</v>
      </c>
      <c r="K30492">
        <v>165.99</v>
      </c>
      <c r="L30492">
        <v>79.680000000000007</v>
      </c>
      <c r="M30492">
        <v>79.680000000000007</v>
      </c>
      <c r="N30492">
        <v>2</v>
      </c>
      <c r="O30492">
        <v>4</v>
      </c>
      <c r="P30492">
        <v>0</v>
      </c>
    </row>
    <row r="30493" spans="1:16" x14ac:dyDescent="0.3">
      <c r="A30493" s="1" t="s">
        <v>31623</v>
      </c>
      <c r="B30493" s="2">
        <v>42775.304861111108</v>
      </c>
      <c r="C30493" s="1" t="s">
        <v>41959</v>
      </c>
      <c r="D30493" s="1" t="s">
        <v>1103</v>
      </c>
      <c r="E30493" s="1" t="s">
        <v>796</v>
      </c>
      <c r="F30493">
        <v>1</v>
      </c>
      <c r="G30493" s="1" t="s">
        <v>755</v>
      </c>
      <c r="H30493">
        <v>199.99</v>
      </c>
      <c r="I30493">
        <v>199.99</v>
      </c>
      <c r="J30493">
        <v>50</v>
      </c>
      <c r="K30493">
        <v>149.99</v>
      </c>
      <c r="L30493">
        <v>58.5</v>
      </c>
      <c r="M30493">
        <v>58.5</v>
      </c>
      <c r="N30493">
        <v>6</v>
      </c>
      <c r="O30493">
        <v>4</v>
      </c>
      <c r="P30493">
        <v>1</v>
      </c>
    </row>
    <row r="30494" spans="1:16" x14ac:dyDescent="0.3">
      <c r="A30494" s="1" t="s">
        <v>31624</v>
      </c>
      <c r="B30494" s="2">
        <v>42775.217361111114</v>
      </c>
      <c r="C30494" s="1" t="s">
        <v>1194</v>
      </c>
      <c r="D30494" s="1" t="s">
        <v>1103</v>
      </c>
      <c r="E30494" s="1" t="s">
        <v>796</v>
      </c>
      <c r="F30494">
        <v>1</v>
      </c>
      <c r="G30494" s="1" t="s">
        <v>750</v>
      </c>
      <c r="H30494">
        <v>199.99</v>
      </c>
      <c r="I30494">
        <v>199.99</v>
      </c>
      <c r="J30494">
        <v>2</v>
      </c>
      <c r="K30494">
        <v>197.99</v>
      </c>
      <c r="L30494">
        <v>-42.17</v>
      </c>
      <c r="M30494">
        <v>-42.17</v>
      </c>
      <c r="N30494">
        <v>5</v>
      </c>
      <c r="O30494">
        <v>4</v>
      </c>
      <c r="P30494">
        <v>1</v>
      </c>
    </row>
    <row r="30495" spans="1:16" x14ac:dyDescent="0.3">
      <c r="A30495" s="1" t="s">
        <v>31625</v>
      </c>
      <c r="B30495" s="2">
        <v>42775.013194444444</v>
      </c>
      <c r="C30495" s="1" t="s">
        <v>42839</v>
      </c>
      <c r="D30495" s="1" t="s">
        <v>1103</v>
      </c>
      <c r="E30495" s="1" t="s">
        <v>796</v>
      </c>
      <c r="F30495">
        <v>1</v>
      </c>
      <c r="G30495" s="1" t="s">
        <v>783</v>
      </c>
      <c r="H30495">
        <v>199.99</v>
      </c>
      <c r="I30495">
        <v>199.99</v>
      </c>
      <c r="J30495">
        <v>4</v>
      </c>
      <c r="K30495">
        <v>195.99</v>
      </c>
      <c r="L30495">
        <v>29.4</v>
      </c>
      <c r="M30495">
        <v>29.4</v>
      </c>
      <c r="N30495">
        <v>6</v>
      </c>
      <c r="O30495">
        <v>4</v>
      </c>
      <c r="P30495">
        <v>1</v>
      </c>
    </row>
    <row r="30496" spans="1:16" x14ac:dyDescent="0.3">
      <c r="A30496" s="1" t="s">
        <v>31626</v>
      </c>
      <c r="B30496" s="2">
        <v>42774.984027777777</v>
      </c>
      <c r="C30496" s="1" t="s">
        <v>5944</v>
      </c>
      <c r="D30496" s="1" t="s">
        <v>1103</v>
      </c>
      <c r="E30496" s="1" t="s">
        <v>796</v>
      </c>
      <c r="F30496">
        <v>1</v>
      </c>
      <c r="G30496" s="1" t="s">
        <v>783</v>
      </c>
      <c r="H30496">
        <v>199.99</v>
      </c>
      <c r="I30496">
        <v>199.99</v>
      </c>
      <c r="J30496">
        <v>6</v>
      </c>
      <c r="K30496">
        <v>193.99</v>
      </c>
      <c r="L30496">
        <v>95.06</v>
      </c>
      <c r="M30496">
        <v>95.06</v>
      </c>
      <c r="N30496">
        <v>1</v>
      </c>
      <c r="O30496">
        <v>0</v>
      </c>
      <c r="P30496">
        <v>1</v>
      </c>
    </row>
    <row r="30497" spans="1:16" x14ac:dyDescent="0.3">
      <c r="A30497" s="1" t="s">
        <v>31627</v>
      </c>
      <c r="B30497" s="2">
        <v>42774.969444444447</v>
      </c>
      <c r="C30497" s="1" t="s">
        <v>38997</v>
      </c>
      <c r="D30497" s="1" t="s">
        <v>1103</v>
      </c>
      <c r="E30497" s="1" t="s">
        <v>796</v>
      </c>
      <c r="F30497">
        <v>1</v>
      </c>
      <c r="G30497" s="1" t="s">
        <v>755</v>
      </c>
      <c r="H30497">
        <v>199.99</v>
      </c>
      <c r="I30497">
        <v>199.99</v>
      </c>
      <c r="J30497">
        <v>11</v>
      </c>
      <c r="K30497">
        <v>188.99</v>
      </c>
      <c r="L30497">
        <v>61.42</v>
      </c>
      <c r="M30497">
        <v>61.42</v>
      </c>
      <c r="N30497">
        <v>3</v>
      </c>
      <c r="O30497">
        <v>4</v>
      </c>
      <c r="P30497">
        <v>0</v>
      </c>
    </row>
    <row r="30498" spans="1:16" x14ac:dyDescent="0.3">
      <c r="A30498" s="1" t="s">
        <v>31628</v>
      </c>
      <c r="B30498" s="2">
        <v>42774.823611111111</v>
      </c>
      <c r="C30498" s="1" t="s">
        <v>70883</v>
      </c>
      <c r="D30498" s="1" t="s">
        <v>1103</v>
      </c>
      <c r="E30498" s="1" t="s">
        <v>796</v>
      </c>
      <c r="F30498">
        <v>1</v>
      </c>
      <c r="G30498" s="1" t="s">
        <v>755</v>
      </c>
      <c r="H30498">
        <v>199.99</v>
      </c>
      <c r="I30498">
        <v>199.99</v>
      </c>
      <c r="J30498">
        <v>18</v>
      </c>
      <c r="K30498">
        <v>181.99</v>
      </c>
      <c r="L30498">
        <v>81.900000000000006</v>
      </c>
      <c r="M30498">
        <v>81.900000000000006</v>
      </c>
      <c r="N30498">
        <v>3</v>
      </c>
      <c r="O30498">
        <v>2</v>
      </c>
      <c r="P30498">
        <v>1</v>
      </c>
    </row>
    <row r="30499" spans="1:16" x14ac:dyDescent="0.3">
      <c r="A30499" s="1" t="s">
        <v>31629</v>
      </c>
      <c r="B30499" s="2">
        <v>42774.647916666669</v>
      </c>
      <c r="C30499" s="1" t="s">
        <v>54137</v>
      </c>
      <c r="D30499" s="1" t="s">
        <v>1103</v>
      </c>
      <c r="E30499" s="1" t="s">
        <v>796</v>
      </c>
      <c r="F30499">
        <v>1</v>
      </c>
      <c r="G30499" s="1" t="s">
        <v>750</v>
      </c>
      <c r="H30499">
        <v>199.99</v>
      </c>
      <c r="I30499">
        <v>199.99</v>
      </c>
      <c r="J30499">
        <v>26</v>
      </c>
      <c r="K30499">
        <v>173.99</v>
      </c>
      <c r="L30499">
        <v>-127.54</v>
      </c>
      <c r="M30499">
        <v>-127.54</v>
      </c>
      <c r="N30499">
        <v>6</v>
      </c>
      <c r="O30499">
        <v>4</v>
      </c>
      <c r="P30499">
        <v>1</v>
      </c>
    </row>
    <row r="30500" spans="1:16" x14ac:dyDescent="0.3">
      <c r="A30500" s="1" t="s">
        <v>31630</v>
      </c>
      <c r="B30500" s="2">
        <v>42774.633333333331</v>
      </c>
      <c r="C30500" s="1" t="s">
        <v>1913</v>
      </c>
      <c r="D30500" s="1" t="s">
        <v>1103</v>
      </c>
      <c r="E30500" s="1" t="s">
        <v>796</v>
      </c>
      <c r="F30500">
        <v>1</v>
      </c>
      <c r="G30500" s="1" t="s">
        <v>750</v>
      </c>
      <c r="H30500">
        <v>199.99</v>
      </c>
      <c r="I30500">
        <v>199.99</v>
      </c>
      <c r="J30500">
        <v>30</v>
      </c>
      <c r="K30500">
        <v>169.99</v>
      </c>
      <c r="L30500">
        <v>79.900000000000006</v>
      </c>
      <c r="M30500">
        <v>79.900000000000006</v>
      </c>
      <c r="N30500">
        <v>5</v>
      </c>
      <c r="O30500">
        <v>4</v>
      </c>
      <c r="P30500">
        <v>1</v>
      </c>
    </row>
    <row r="30501" spans="1:16" x14ac:dyDescent="0.3">
      <c r="A30501" s="1" t="s">
        <v>31631</v>
      </c>
      <c r="B30501" s="2">
        <v>42774.604166666664</v>
      </c>
      <c r="C30501" s="1" t="s">
        <v>52210</v>
      </c>
      <c r="D30501" s="1" t="s">
        <v>1103</v>
      </c>
      <c r="E30501" s="1" t="s">
        <v>796</v>
      </c>
      <c r="F30501">
        <v>1</v>
      </c>
      <c r="G30501" s="1" t="s">
        <v>807</v>
      </c>
      <c r="H30501">
        <v>199.99</v>
      </c>
      <c r="I30501">
        <v>199.99</v>
      </c>
      <c r="J30501">
        <v>32</v>
      </c>
      <c r="K30501">
        <v>167.99</v>
      </c>
      <c r="L30501">
        <v>21</v>
      </c>
      <c r="M30501">
        <v>21</v>
      </c>
      <c r="N30501">
        <v>3</v>
      </c>
      <c r="O30501">
        <v>4</v>
      </c>
      <c r="P30501">
        <v>0</v>
      </c>
    </row>
    <row r="30502" spans="1:16" x14ac:dyDescent="0.3">
      <c r="A30502" s="1" t="s">
        <v>31632</v>
      </c>
      <c r="B30502" s="2">
        <v>42774.443749999999</v>
      </c>
      <c r="C30502" s="1" t="s">
        <v>1438</v>
      </c>
      <c r="D30502" s="1" t="s">
        <v>1103</v>
      </c>
      <c r="E30502" s="1" t="s">
        <v>796</v>
      </c>
      <c r="F30502">
        <v>1</v>
      </c>
      <c r="G30502" s="1" t="s">
        <v>931</v>
      </c>
      <c r="H30502">
        <v>199.99</v>
      </c>
      <c r="I30502">
        <v>199.99</v>
      </c>
      <c r="J30502">
        <v>36</v>
      </c>
      <c r="K30502">
        <v>163.99</v>
      </c>
      <c r="L30502">
        <v>55.76</v>
      </c>
      <c r="M30502">
        <v>55.76</v>
      </c>
      <c r="N30502">
        <v>2</v>
      </c>
      <c r="O30502">
        <v>1</v>
      </c>
      <c r="P30502">
        <v>1</v>
      </c>
    </row>
    <row r="30503" spans="1:16" x14ac:dyDescent="0.3">
      <c r="A30503" s="1" t="s">
        <v>31633</v>
      </c>
      <c r="B30503" s="2">
        <v>42774.400000000001</v>
      </c>
      <c r="C30503" s="1" t="s">
        <v>28534</v>
      </c>
      <c r="D30503" s="1" t="s">
        <v>1103</v>
      </c>
      <c r="E30503" s="1" t="s">
        <v>796</v>
      </c>
      <c r="F30503">
        <v>1</v>
      </c>
      <c r="G30503" s="1" t="s">
        <v>996</v>
      </c>
      <c r="H30503">
        <v>199.99</v>
      </c>
      <c r="I30503">
        <v>199.99</v>
      </c>
      <c r="J30503">
        <v>0</v>
      </c>
      <c r="K30503">
        <v>199.99</v>
      </c>
      <c r="L30503">
        <v>70</v>
      </c>
      <c r="M30503">
        <v>70</v>
      </c>
      <c r="N30503">
        <v>0</v>
      </c>
      <c r="O30503">
        <v>0</v>
      </c>
      <c r="P30503">
        <v>0</v>
      </c>
    </row>
    <row r="30504" spans="1:16" x14ac:dyDescent="0.3">
      <c r="A30504" s="1" t="s">
        <v>31634</v>
      </c>
      <c r="B30504" s="2">
        <v>42774.370833333334</v>
      </c>
      <c r="C30504" s="1" t="s">
        <v>55805</v>
      </c>
      <c r="D30504" s="1" t="s">
        <v>1103</v>
      </c>
      <c r="E30504" s="1" t="s">
        <v>796</v>
      </c>
      <c r="F30504">
        <v>1</v>
      </c>
      <c r="G30504" s="1" t="s">
        <v>750</v>
      </c>
      <c r="H30504">
        <v>199.99</v>
      </c>
      <c r="I30504">
        <v>199.99</v>
      </c>
      <c r="J30504">
        <v>2</v>
      </c>
      <c r="K30504">
        <v>197.99</v>
      </c>
      <c r="L30504">
        <v>23.76</v>
      </c>
      <c r="M30504">
        <v>23.76</v>
      </c>
      <c r="N30504">
        <v>2</v>
      </c>
      <c r="O30504">
        <v>4</v>
      </c>
      <c r="P30504">
        <v>0</v>
      </c>
    </row>
    <row r="30505" spans="1:16" x14ac:dyDescent="0.3">
      <c r="A30505" s="1" t="s">
        <v>31635</v>
      </c>
      <c r="B30505" s="2">
        <v>42774.254166666666</v>
      </c>
      <c r="C30505" s="1" t="s">
        <v>32123</v>
      </c>
      <c r="D30505" s="1" t="s">
        <v>1103</v>
      </c>
      <c r="E30505" s="1" t="s">
        <v>796</v>
      </c>
      <c r="F30505">
        <v>1</v>
      </c>
      <c r="G30505" s="1" t="s">
        <v>783</v>
      </c>
      <c r="H30505">
        <v>199.99</v>
      </c>
      <c r="I30505">
        <v>199.99</v>
      </c>
      <c r="J30505">
        <v>6</v>
      </c>
      <c r="K30505">
        <v>193.99</v>
      </c>
      <c r="L30505">
        <v>58.2</v>
      </c>
      <c r="M30505">
        <v>58.2</v>
      </c>
      <c r="N30505">
        <v>4</v>
      </c>
      <c r="O30505">
        <v>4</v>
      </c>
      <c r="P30505">
        <v>0</v>
      </c>
    </row>
    <row r="30506" spans="1:16" x14ac:dyDescent="0.3">
      <c r="A30506" s="1" t="s">
        <v>31636</v>
      </c>
      <c r="B30506" s="2">
        <v>42773.991666666669</v>
      </c>
      <c r="C30506" s="1" t="s">
        <v>28291</v>
      </c>
      <c r="D30506" s="1" t="s">
        <v>1103</v>
      </c>
      <c r="E30506" s="1" t="s">
        <v>796</v>
      </c>
      <c r="F30506">
        <v>1</v>
      </c>
      <c r="G30506" s="1" t="s">
        <v>996</v>
      </c>
      <c r="H30506">
        <v>199.99</v>
      </c>
      <c r="I30506">
        <v>199.99</v>
      </c>
      <c r="J30506">
        <v>11</v>
      </c>
      <c r="K30506">
        <v>188.99</v>
      </c>
      <c r="L30506">
        <v>-11.15</v>
      </c>
      <c r="M30506">
        <v>-11.15</v>
      </c>
      <c r="N30506">
        <v>2</v>
      </c>
      <c r="O30506">
        <v>1</v>
      </c>
      <c r="P30506">
        <v>1</v>
      </c>
    </row>
    <row r="30507" spans="1:16" x14ac:dyDescent="0.3">
      <c r="A30507" s="1" t="s">
        <v>31637</v>
      </c>
      <c r="B30507" s="2">
        <v>42773.932638888888</v>
      </c>
      <c r="C30507" s="1" t="s">
        <v>39241</v>
      </c>
      <c r="D30507" s="1" t="s">
        <v>1103</v>
      </c>
      <c r="E30507" s="1" t="s">
        <v>796</v>
      </c>
      <c r="F30507">
        <v>1</v>
      </c>
      <c r="G30507" s="1" t="s">
        <v>755</v>
      </c>
      <c r="H30507">
        <v>199.99</v>
      </c>
      <c r="I30507">
        <v>199.99</v>
      </c>
      <c r="J30507">
        <v>18</v>
      </c>
      <c r="K30507">
        <v>181.99</v>
      </c>
      <c r="L30507">
        <v>16.02</v>
      </c>
      <c r="M30507">
        <v>16.02</v>
      </c>
      <c r="N30507">
        <v>2</v>
      </c>
      <c r="O30507">
        <v>4</v>
      </c>
      <c r="P30507">
        <v>0</v>
      </c>
    </row>
    <row r="30508" spans="1:16" x14ac:dyDescent="0.3">
      <c r="A30508" s="1" t="s">
        <v>31638</v>
      </c>
      <c r="B30508" s="2">
        <v>42773.713888888888</v>
      </c>
      <c r="C30508" s="1" t="s">
        <v>849</v>
      </c>
      <c r="D30508" s="1" t="s">
        <v>1103</v>
      </c>
      <c r="E30508" s="1" t="s">
        <v>796</v>
      </c>
      <c r="F30508">
        <v>1</v>
      </c>
      <c r="G30508" s="1" t="s">
        <v>750</v>
      </c>
      <c r="H30508">
        <v>199.99</v>
      </c>
      <c r="I30508">
        <v>199.99</v>
      </c>
      <c r="J30508">
        <v>36</v>
      </c>
      <c r="K30508">
        <v>163.99</v>
      </c>
      <c r="L30508">
        <v>43.13</v>
      </c>
      <c r="M30508">
        <v>43.13</v>
      </c>
      <c r="N30508">
        <v>2</v>
      </c>
      <c r="O30508">
        <v>4</v>
      </c>
      <c r="P30508">
        <v>0</v>
      </c>
    </row>
    <row r="30509" spans="1:16" x14ac:dyDescent="0.3">
      <c r="A30509" s="1" t="s">
        <v>31639</v>
      </c>
      <c r="B30509" s="2">
        <v>42773.568055555559</v>
      </c>
      <c r="C30509" s="1" t="s">
        <v>14745</v>
      </c>
      <c r="D30509" s="1" t="s">
        <v>1103</v>
      </c>
      <c r="E30509" s="1" t="s">
        <v>796</v>
      </c>
      <c r="F30509">
        <v>1</v>
      </c>
      <c r="G30509" s="1" t="s">
        <v>750</v>
      </c>
      <c r="H30509">
        <v>199.99</v>
      </c>
      <c r="I30509">
        <v>199.99</v>
      </c>
      <c r="J30509">
        <v>40</v>
      </c>
      <c r="K30509">
        <v>159.99</v>
      </c>
      <c r="L30509">
        <v>8</v>
      </c>
      <c r="M30509">
        <v>8</v>
      </c>
      <c r="N30509">
        <v>2</v>
      </c>
      <c r="O30509">
        <v>1</v>
      </c>
      <c r="P30509">
        <v>1</v>
      </c>
    </row>
    <row r="30510" spans="1:16" x14ac:dyDescent="0.3">
      <c r="A30510" s="1" t="s">
        <v>31640</v>
      </c>
      <c r="B30510" s="2">
        <v>42773.305555555555</v>
      </c>
      <c r="C30510" s="1" t="s">
        <v>26831</v>
      </c>
      <c r="D30510" s="1" t="s">
        <v>1103</v>
      </c>
      <c r="E30510" s="1" t="s">
        <v>796</v>
      </c>
      <c r="F30510">
        <v>1</v>
      </c>
      <c r="G30510" s="1" t="s">
        <v>996</v>
      </c>
      <c r="H30510">
        <v>199.99</v>
      </c>
      <c r="I30510">
        <v>199.99</v>
      </c>
      <c r="J30510">
        <v>4</v>
      </c>
      <c r="K30510">
        <v>195.99</v>
      </c>
      <c r="L30510">
        <v>52.92</v>
      </c>
      <c r="M30510">
        <v>52.92</v>
      </c>
      <c r="N30510">
        <v>4</v>
      </c>
      <c r="O30510">
        <v>2</v>
      </c>
      <c r="P30510">
        <v>1</v>
      </c>
    </row>
    <row r="30511" spans="1:16" x14ac:dyDescent="0.3">
      <c r="A30511" s="1" t="s">
        <v>31641</v>
      </c>
      <c r="B30511" s="2">
        <v>42773.144444444442</v>
      </c>
      <c r="C30511" s="1" t="s">
        <v>33677</v>
      </c>
      <c r="D30511" s="1" t="s">
        <v>1103</v>
      </c>
      <c r="E30511" s="1" t="s">
        <v>796</v>
      </c>
      <c r="F30511">
        <v>1</v>
      </c>
      <c r="G30511" s="1" t="s">
        <v>840</v>
      </c>
      <c r="H30511">
        <v>199.99</v>
      </c>
      <c r="I30511">
        <v>199.99</v>
      </c>
      <c r="J30511">
        <v>6</v>
      </c>
      <c r="K30511">
        <v>193.99</v>
      </c>
      <c r="L30511">
        <v>13</v>
      </c>
      <c r="M30511">
        <v>13</v>
      </c>
      <c r="N30511">
        <v>2</v>
      </c>
      <c r="O30511">
        <v>1</v>
      </c>
      <c r="P30511">
        <v>0</v>
      </c>
    </row>
    <row r="30512" spans="1:16" x14ac:dyDescent="0.3">
      <c r="A30512" s="1" t="s">
        <v>31642</v>
      </c>
      <c r="B30512" s="2">
        <v>42773.071527777778</v>
      </c>
      <c r="C30512" s="1" t="s">
        <v>19496</v>
      </c>
      <c r="D30512" s="1" t="s">
        <v>1103</v>
      </c>
      <c r="E30512" s="1" t="s">
        <v>796</v>
      </c>
      <c r="F30512">
        <v>1</v>
      </c>
      <c r="G30512" s="1" t="s">
        <v>750</v>
      </c>
      <c r="H30512">
        <v>199.99</v>
      </c>
      <c r="I30512">
        <v>199.99</v>
      </c>
      <c r="J30512">
        <v>8</v>
      </c>
      <c r="K30512">
        <v>191.99</v>
      </c>
      <c r="L30512">
        <v>88.32</v>
      </c>
      <c r="M30512">
        <v>88.32</v>
      </c>
      <c r="N30512">
        <v>3</v>
      </c>
      <c r="O30512">
        <v>4</v>
      </c>
      <c r="P30512">
        <v>0</v>
      </c>
    </row>
    <row r="30513" spans="1:16" x14ac:dyDescent="0.3">
      <c r="A30513" s="1" t="s">
        <v>31643</v>
      </c>
      <c r="B30513" s="2">
        <v>42772.984027777777</v>
      </c>
      <c r="C30513" s="1" t="s">
        <v>66577</v>
      </c>
      <c r="D30513" s="1" t="s">
        <v>1103</v>
      </c>
      <c r="E30513" s="1" t="s">
        <v>796</v>
      </c>
      <c r="F30513">
        <v>1</v>
      </c>
      <c r="G30513" s="1" t="s">
        <v>750</v>
      </c>
      <c r="H30513">
        <v>199.99</v>
      </c>
      <c r="I30513">
        <v>199.99</v>
      </c>
      <c r="J30513">
        <v>11</v>
      </c>
      <c r="K30513">
        <v>188.99</v>
      </c>
      <c r="L30513">
        <v>86.94</v>
      </c>
      <c r="M30513">
        <v>86.94</v>
      </c>
      <c r="N30513">
        <v>1</v>
      </c>
      <c r="O30513">
        <v>0</v>
      </c>
      <c r="P30513">
        <v>1</v>
      </c>
    </row>
    <row r="30514" spans="1:16" x14ac:dyDescent="0.3">
      <c r="A30514" s="1" t="s">
        <v>31644</v>
      </c>
      <c r="B30514" s="2">
        <v>42772.72152777778</v>
      </c>
      <c r="C30514" s="1" t="s">
        <v>26276</v>
      </c>
      <c r="D30514" s="1" t="s">
        <v>1103</v>
      </c>
      <c r="E30514" s="1" t="s">
        <v>796</v>
      </c>
      <c r="F30514">
        <v>1</v>
      </c>
      <c r="G30514" s="1" t="s">
        <v>783</v>
      </c>
      <c r="H30514">
        <v>199.99</v>
      </c>
      <c r="I30514">
        <v>199.99</v>
      </c>
      <c r="J30514">
        <v>24</v>
      </c>
      <c r="K30514">
        <v>175.99</v>
      </c>
      <c r="L30514">
        <v>11.09</v>
      </c>
      <c r="M30514">
        <v>11.09</v>
      </c>
      <c r="N30514">
        <v>4</v>
      </c>
      <c r="O30514">
        <v>4</v>
      </c>
      <c r="P30514">
        <v>0</v>
      </c>
    </row>
    <row r="30515" spans="1:16" x14ac:dyDescent="0.3">
      <c r="A30515" s="1" t="s">
        <v>31645</v>
      </c>
      <c r="B30515" s="2">
        <v>42772.604861111111</v>
      </c>
      <c r="C30515" s="1" t="s">
        <v>18278</v>
      </c>
      <c r="D30515" s="1" t="s">
        <v>1103</v>
      </c>
      <c r="E30515" s="1" t="s">
        <v>796</v>
      </c>
      <c r="F30515">
        <v>1</v>
      </c>
      <c r="G30515" s="1" t="s">
        <v>750</v>
      </c>
      <c r="H30515">
        <v>199.99</v>
      </c>
      <c r="I30515">
        <v>199.99</v>
      </c>
      <c r="J30515">
        <v>30</v>
      </c>
      <c r="K30515">
        <v>169.99</v>
      </c>
      <c r="L30515">
        <v>44.2</v>
      </c>
      <c r="M30515">
        <v>44.2</v>
      </c>
      <c r="N30515">
        <v>6</v>
      </c>
      <c r="O30515">
        <v>2</v>
      </c>
      <c r="P30515">
        <v>1</v>
      </c>
    </row>
    <row r="30516" spans="1:16" x14ac:dyDescent="0.3">
      <c r="A30516" s="1" t="s">
        <v>31646</v>
      </c>
      <c r="B30516" s="2">
        <v>42772.590277777781</v>
      </c>
      <c r="C30516" s="1" t="s">
        <v>16839</v>
      </c>
      <c r="D30516" s="1" t="s">
        <v>1103</v>
      </c>
      <c r="E30516" s="1" t="s">
        <v>796</v>
      </c>
      <c r="F30516">
        <v>1</v>
      </c>
      <c r="G30516" s="1" t="s">
        <v>750</v>
      </c>
      <c r="H30516">
        <v>199.99</v>
      </c>
      <c r="I30516">
        <v>199.99</v>
      </c>
      <c r="J30516">
        <v>32</v>
      </c>
      <c r="K30516">
        <v>167.99</v>
      </c>
      <c r="L30516">
        <v>21</v>
      </c>
      <c r="M30516">
        <v>21</v>
      </c>
      <c r="N30516">
        <v>5</v>
      </c>
      <c r="O30516">
        <v>4</v>
      </c>
      <c r="P30516">
        <v>1</v>
      </c>
    </row>
    <row r="30517" spans="1:16" x14ac:dyDescent="0.3">
      <c r="A30517" s="1" t="s">
        <v>31647</v>
      </c>
      <c r="B30517" s="2">
        <v>42772.4</v>
      </c>
      <c r="C30517" s="1" t="s">
        <v>41695</v>
      </c>
      <c r="D30517" s="1" t="s">
        <v>1103</v>
      </c>
      <c r="E30517" s="1" t="s">
        <v>796</v>
      </c>
      <c r="F30517">
        <v>1</v>
      </c>
      <c r="G30517" s="1" t="s">
        <v>996</v>
      </c>
      <c r="H30517">
        <v>199.99</v>
      </c>
      <c r="I30517">
        <v>199.99</v>
      </c>
      <c r="J30517">
        <v>34</v>
      </c>
      <c r="K30517">
        <v>165.99</v>
      </c>
      <c r="L30517">
        <v>74.7</v>
      </c>
      <c r="M30517">
        <v>74.7</v>
      </c>
      <c r="N30517">
        <v>2</v>
      </c>
      <c r="O30517">
        <v>4</v>
      </c>
      <c r="P30517">
        <v>0</v>
      </c>
    </row>
    <row r="30518" spans="1:16" x14ac:dyDescent="0.3">
      <c r="A30518" s="1" t="s">
        <v>31648</v>
      </c>
      <c r="B30518" s="2">
        <v>42772.254166666666</v>
      </c>
      <c r="C30518" s="1" t="s">
        <v>13350</v>
      </c>
      <c r="D30518" s="1" t="s">
        <v>1103</v>
      </c>
      <c r="E30518" s="1" t="s">
        <v>796</v>
      </c>
      <c r="F30518">
        <v>1</v>
      </c>
      <c r="G30518" s="1" t="s">
        <v>750</v>
      </c>
      <c r="H30518">
        <v>199.99</v>
      </c>
      <c r="I30518">
        <v>199.99</v>
      </c>
      <c r="J30518">
        <v>40</v>
      </c>
      <c r="K30518">
        <v>159.99</v>
      </c>
      <c r="L30518">
        <v>75.2</v>
      </c>
      <c r="M30518">
        <v>75.2</v>
      </c>
      <c r="N30518">
        <v>2</v>
      </c>
      <c r="O30518">
        <v>4</v>
      </c>
      <c r="P30518">
        <v>0</v>
      </c>
    </row>
    <row r="30519" spans="1:16" x14ac:dyDescent="0.3">
      <c r="A30519" s="1" t="s">
        <v>31649</v>
      </c>
      <c r="B30519" s="2">
        <v>42772.224999999999</v>
      </c>
      <c r="C30519" s="1" t="s">
        <v>71932</v>
      </c>
      <c r="D30519" s="1" t="s">
        <v>1103</v>
      </c>
      <c r="E30519" s="1" t="s">
        <v>796</v>
      </c>
      <c r="F30519">
        <v>1</v>
      </c>
      <c r="G30519" s="1" t="s">
        <v>783</v>
      </c>
      <c r="H30519">
        <v>199.99</v>
      </c>
      <c r="I30519">
        <v>199.99</v>
      </c>
      <c r="J30519">
        <v>50</v>
      </c>
      <c r="K30519">
        <v>149.99</v>
      </c>
      <c r="L30519">
        <v>45</v>
      </c>
      <c r="M30519">
        <v>45</v>
      </c>
      <c r="N30519">
        <v>5</v>
      </c>
      <c r="O30519">
        <v>4</v>
      </c>
      <c r="P30519">
        <v>1</v>
      </c>
    </row>
    <row r="30520" spans="1:16" x14ac:dyDescent="0.3">
      <c r="A30520" s="1" t="s">
        <v>31650</v>
      </c>
      <c r="B30520" s="2">
        <v>42772.035416666666</v>
      </c>
      <c r="C30520" s="1" t="s">
        <v>75506</v>
      </c>
      <c r="D30520" s="1" t="s">
        <v>1103</v>
      </c>
      <c r="E30520" s="1" t="s">
        <v>796</v>
      </c>
      <c r="F30520">
        <v>1</v>
      </c>
      <c r="G30520" s="1" t="s">
        <v>755</v>
      </c>
      <c r="H30520">
        <v>199.99</v>
      </c>
      <c r="I30520">
        <v>199.99</v>
      </c>
      <c r="J30520">
        <v>0</v>
      </c>
      <c r="K30520">
        <v>199.99</v>
      </c>
      <c r="L30520">
        <v>96</v>
      </c>
      <c r="M30520">
        <v>96</v>
      </c>
      <c r="N30520">
        <v>2</v>
      </c>
      <c r="O30520">
        <v>2</v>
      </c>
      <c r="P30520">
        <v>0</v>
      </c>
    </row>
    <row r="30521" spans="1:16" x14ac:dyDescent="0.3">
      <c r="A30521" s="1" t="s">
        <v>31651</v>
      </c>
      <c r="B30521" s="2">
        <v>42771.815972222219</v>
      </c>
      <c r="C30521" s="1" t="s">
        <v>58547</v>
      </c>
      <c r="D30521" s="1" t="s">
        <v>1103</v>
      </c>
      <c r="E30521" s="1" t="s">
        <v>796</v>
      </c>
      <c r="F30521">
        <v>1</v>
      </c>
      <c r="G30521" s="1" t="s">
        <v>807</v>
      </c>
      <c r="H30521">
        <v>199.99</v>
      </c>
      <c r="I30521">
        <v>199.99</v>
      </c>
      <c r="J30521">
        <v>2</v>
      </c>
      <c r="K30521">
        <v>197.99</v>
      </c>
      <c r="L30521">
        <v>31.68</v>
      </c>
      <c r="M30521">
        <v>31.68</v>
      </c>
      <c r="N30521">
        <v>2</v>
      </c>
      <c r="O30521">
        <v>4</v>
      </c>
      <c r="P30521">
        <v>0</v>
      </c>
    </row>
    <row r="30522" spans="1:16" x14ac:dyDescent="0.3">
      <c r="A30522" s="1" t="s">
        <v>31652</v>
      </c>
      <c r="B30522" s="2">
        <v>42771.713888888888</v>
      </c>
      <c r="C30522" s="1" t="s">
        <v>54685</v>
      </c>
      <c r="D30522" s="1" t="s">
        <v>1103</v>
      </c>
      <c r="E30522" s="1" t="s">
        <v>796</v>
      </c>
      <c r="F30522">
        <v>1</v>
      </c>
      <c r="G30522" s="1" t="s">
        <v>750</v>
      </c>
      <c r="H30522">
        <v>199.99</v>
      </c>
      <c r="I30522">
        <v>199.99</v>
      </c>
      <c r="J30522">
        <v>6</v>
      </c>
      <c r="K30522">
        <v>193.99</v>
      </c>
      <c r="L30522">
        <v>89.24</v>
      </c>
      <c r="M30522">
        <v>89.24</v>
      </c>
      <c r="N30522">
        <v>5</v>
      </c>
      <c r="O30522">
        <v>4</v>
      </c>
      <c r="P30522">
        <v>1</v>
      </c>
    </row>
    <row r="30523" spans="1:16" x14ac:dyDescent="0.3">
      <c r="A30523" s="1" t="s">
        <v>31653</v>
      </c>
      <c r="B30523" s="2">
        <v>42771.670138888891</v>
      </c>
      <c r="C30523" s="1" t="s">
        <v>13547</v>
      </c>
      <c r="D30523" s="1" t="s">
        <v>1103</v>
      </c>
      <c r="E30523" s="1" t="s">
        <v>796</v>
      </c>
      <c r="F30523">
        <v>1</v>
      </c>
      <c r="G30523" s="1" t="s">
        <v>800</v>
      </c>
      <c r="H30523">
        <v>199.99</v>
      </c>
      <c r="I30523">
        <v>199.99</v>
      </c>
      <c r="J30523">
        <v>8</v>
      </c>
      <c r="K30523">
        <v>191.99</v>
      </c>
      <c r="L30523">
        <v>94.08</v>
      </c>
      <c r="M30523">
        <v>94.08</v>
      </c>
      <c r="N30523">
        <v>2</v>
      </c>
      <c r="O30523">
        <v>4</v>
      </c>
      <c r="P30523">
        <v>0</v>
      </c>
    </row>
    <row r="30524" spans="1:16" x14ac:dyDescent="0.3">
      <c r="A30524" s="1" t="s">
        <v>31654</v>
      </c>
      <c r="B30524" s="2">
        <v>42771.626388888886</v>
      </c>
      <c r="C30524" s="1" t="s">
        <v>55817</v>
      </c>
      <c r="D30524" s="1" t="s">
        <v>1103</v>
      </c>
      <c r="E30524" s="1" t="s">
        <v>796</v>
      </c>
      <c r="F30524">
        <v>1</v>
      </c>
      <c r="G30524" s="1" t="s">
        <v>996</v>
      </c>
      <c r="H30524">
        <v>199.99</v>
      </c>
      <c r="I30524">
        <v>199.99</v>
      </c>
      <c r="J30524">
        <v>10</v>
      </c>
      <c r="K30524">
        <v>189.99</v>
      </c>
      <c r="L30524">
        <v>16.72</v>
      </c>
      <c r="M30524">
        <v>16.72</v>
      </c>
      <c r="N30524">
        <v>4</v>
      </c>
      <c r="O30524">
        <v>4</v>
      </c>
      <c r="P30524">
        <v>0</v>
      </c>
    </row>
    <row r="30525" spans="1:16" x14ac:dyDescent="0.3">
      <c r="A30525" s="1" t="s">
        <v>31655</v>
      </c>
      <c r="B30525" s="2">
        <v>42771.495138888888</v>
      </c>
      <c r="C30525" s="1" t="s">
        <v>15957</v>
      </c>
      <c r="D30525" s="1" t="s">
        <v>1103</v>
      </c>
      <c r="E30525" s="1" t="s">
        <v>796</v>
      </c>
      <c r="F30525">
        <v>1</v>
      </c>
      <c r="G30525" s="1" t="s">
        <v>750</v>
      </c>
      <c r="H30525">
        <v>199.99</v>
      </c>
      <c r="I30525">
        <v>199.99</v>
      </c>
      <c r="J30525">
        <v>20</v>
      </c>
      <c r="K30525">
        <v>179.99</v>
      </c>
      <c r="L30525">
        <v>81</v>
      </c>
      <c r="M30525">
        <v>81</v>
      </c>
      <c r="N30525">
        <v>5</v>
      </c>
      <c r="O30525">
        <v>2</v>
      </c>
      <c r="P30525">
        <v>1</v>
      </c>
    </row>
    <row r="30526" spans="1:16" x14ac:dyDescent="0.3">
      <c r="A30526" s="1" t="s">
        <v>31656</v>
      </c>
      <c r="B30526" s="2">
        <v>42771.422222222223</v>
      </c>
      <c r="C30526" s="1" t="s">
        <v>77499</v>
      </c>
      <c r="D30526" s="1" t="s">
        <v>1103</v>
      </c>
      <c r="E30526" s="1" t="s">
        <v>796</v>
      </c>
      <c r="F30526">
        <v>1</v>
      </c>
      <c r="G30526" s="1" t="s">
        <v>755</v>
      </c>
      <c r="H30526">
        <v>199.99</v>
      </c>
      <c r="I30526">
        <v>199.99</v>
      </c>
      <c r="J30526">
        <v>24</v>
      </c>
      <c r="K30526">
        <v>175.99</v>
      </c>
      <c r="L30526">
        <v>59.49</v>
      </c>
      <c r="M30526">
        <v>59.49</v>
      </c>
      <c r="N30526">
        <v>5</v>
      </c>
      <c r="O30526">
        <v>4</v>
      </c>
      <c r="P30526">
        <v>1</v>
      </c>
    </row>
    <row r="30527" spans="1:16" x14ac:dyDescent="0.3">
      <c r="A30527" s="1" t="s">
        <v>31657</v>
      </c>
      <c r="B30527" s="2">
        <v>42771.378472222219</v>
      </c>
      <c r="C30527" s="1" t="s">
        <v>73884</v>
      </c>
      <c r="D30527" s="1" t="s">
        <v>1103</v>
      </c>
      <c r="E30527" s="1" t="s">
        <v>796</v>
      </c>
      <c r="F30527">
        <v>1</v>
      </c>
      <c r="G30527" s="1" t="s">
        <v>840</v>
      </c>
      <c r="H30527">
        <v>199.99</v>
      </c>
      <c r="I30527">
        <v>199.99</v>
      </c>
      <c r="J30527">
        <v>26</v>
      </c>
      <c r="K30527">
        <v>173.99</v>
      </c>
      <c r="L30527">
        <v>85.26</v>
      </c>
      <c r="M30527">
        <v>85.26</v>
      </c>
      <c r="N30527">
        <v>2</v>
      </c>
      <c r="O30527">
        <v>2</v>
      </c>
      <c r="P30527">
        <v>0</v>
      </c>
    </row>
    <row r="30528" spans="1:16" x14ac:dyDescent="0.3">
      <c r="A30528" s="1" t="s">
        <v>31658</v>
      </c>
      <c r="B30528" s="2">
        <v>42771.305555555555</v>
      </c>
      <c r="C30528" s="1" t="s">
        <v>63383</v>
      </c>
      <c r="D30528" s="1" t="s">
        <v>1103</v>
      </c>
      <c r="E30528" s="1" t="s">
        <v>796</v>
      </c>
      <c r="F30528">
        <v>1</v>
      </c>
      <c r="G30528" s="1" t="s">
        <v>800</v>
      </c>
      <c r="H30528">
        <v>199.99</v>
      </c>
      <c r="I30528">
        <v>199.99</v>
      </c>
      <c r="J30528">
        <v>30</v>
      </c>
      <c r="K30528">
        <v>169.99</v>
      </c>
      <c r="L30528">
        <v>6.8</v>
      </c>
      <c r="M30528">
        <v>6.8</v>
      </c>
      <c r="N30528">
        <v>2</v>
      </c>
      <c r="O30528">
        <v>1</v>
      </c>
      <c r="P30528">
        <v>1</v>
      </c>
    </row>
    <row r="30529" spans="1:16" x14ac:dyDescent="0.3">
      <c r="A30529" s="1" t="s">
        <v>31659</v>
      </c>
      <c r="B30529" s="2">
        <v>42771.290972222225</v>
      </c>
      <c r="C30529" s="1" t="s">
        <v>4929</v>
      </c>
      <c r="D30529" s="1" t="s">
        <v>1103</v>
      </c>
      <c r="E30529" s="1" t="s">
        <v>796</v>
      </c>
      <c r="F30529">
        <v>1</v>
      </c>
      <c r="G30529" s="1" t="s">
        <v>800</v>
      </c>
      <c r="H30529">
        <v>199.99</v>
      </c>
      <c r="I30529">
        <v>199.99</v>
      </c>
      <c r="J30529">
        <v>32</v>
      </c>
      <c r="K30529">
        <v>167.99</v>
      </c>
      <c r="L30529">
        <v>80.64</v>
      </c>
      <c r="M30529">
        <v>80.64</v>
      </c>
      <c r="N30529">
        <v>6</v>
      </c>
      <c r="O30529">
        <v>4</v>
      </c>
      <c r="P30529">
        <v>1</v>
      </c>
    </row>
    <row r="30530" spans="1:16" x14ac:dyDescent="0.3">
      <c r="A30530" s="1" t="s">
        <v>31660</v>
      </c>
      <c r="B30530" s="2">
        <v>42771.188888888886</v>
      </c>
      <c r="C30530" s="1" t="s">
        <v>64345</v>
      </c>
      <c r="D30530" s="1" t="s">
        <v>1103</v>
      </c>
      <c r="E30530" s="1" t="s">
        <v>796</v>
      </c>
      <c r="F30530">
        <v>1</v>
      </c>
      <c r="G30530" s="1" t="s">
        <v>783</v>
      </c>
      <c r="H30530">
        <v>199.99</v>
      </c>
      <c r="I30530">
        <v>199.99</v>
      </c>
      <c r="J30530">
        <v>36</v>
      </c>
      <c r="K30530">
        <v>163.99</v>
      </c>
      <c r="L30530">
        <v>39.03</v>
      </c>
      <c r="M30530">
        <v>39.03</v>
      </c>
      <c r="N30530">
        <v>4</v>
      </c>
      <c r="O30530">
        <v>4</v>
      </c>
      <c r="P30530">
        <v>0</v>
      </c>
    </row>
    <row r="30531" spans="1:16" x14ac:dyDescent="0.3">
      <c r="A30531" s="1" t="s">
        <v>31661</v>
      </c>
      <c r="B30531" s="2">
        <v>42771.086111111108</v>
      </c>
      <c r="C30531" s="1" t="s">
        <v>65351</v>
      </c>
      <c r="D30531" s="1" t="s">
        <v>1103</v>
      </c>
      <c r="E30531" s="1" t="s">
        <v>796</v>
      </c>
      <c r="F30531">
        <v>1</v>
      </c>
      <c r="G30531" s="1" t="s">
        <v>750</v>
      </c>
      <c r="H30531">
        <v>199.99</v>
      </c>
      <c r="I30531">
        <v>199.99</v>
      </c>
      <c r="J30531">
        <v>40</v>
      </c>
      <c r="K30531">
        <v>159.99</v>
      </c>
      <c r="L30531">
        <v>46.4</v>
      </c>
      <c r="M30531">
        <v>46.4</v>
      </c>
      <c r="N30531">
        <v>2</v>
      </c>
      <c r="O30531">
        <v>4</v>
      </c>
      <c r="P30531">
        <v>0</v>
      </c>
    </row>
    <row r="30532" spans="1:16" x14ac:dyDescent="0.3">
      <c r="A30532" s="1" t="s">
        <v>31662</v>
      </c>
      <c r="B30532" s="2">
        <v>42771.071527777778</v>
      </c>
      <c r="C30532" s="1" t="s">
        <v>4166</v>
      </c>
      <c r="D30532" s="1" t="s">
        <v>1103</v>
      </c>
      <c r="E30532" s="1" t="s">
        <v>796</v>
      </c>
      <c r="F30532">
        <v>1</v>
      </c>
      <c r="G30532" s="1" t="s">
        <v>750</v>
      </c>
      <c r="H30532">
        <v>199.99</v>
      </c>
      <c r="I30532">
        <v>199.99</v>
      </c>
      <c r="J30532">
        <v>50</v>
      </c>
      <c r="K30532">
        <v>149.99</v>
      </c>
      <c r="L30532">
        <v>-232.49</v>
      </c>
      <c r="M30532">
        <v>-232.49</v>
      </c>
      <c r="N30532">
        <v>6</v>
      </c>
      <c r="O30532">
        <v>4</v>
      </c>
      <c r="P30532">
        <v>1</v>
      </c>
    </row>
    <row r="30533" spans="1:16" x14ac:dyDescent="0.3">
      <c r="A30533" s="1" t="s">
        <v>31663</v>
      </c>
      <c r="B30533" s="2">
        <v>42770.969444444447</v>
      </c>
      <c r="C30533" s="1" t="s">
        <v>69518</v>
      </c>
      <c r="D30533" s="1" t="s">
        <v>1103</v>
      </c>
      <c r="E30533" s="1" t="s">
        <v>796</v>
      </c>
      <c r="F30533">
        <v>1</v>
      </c>
      <c r="G30533" s="1" t="s">
        <v>750</v>
      </c>
      <c r="H30533">
        <v>199.99</v>
      </c>
      <c r="I30533">
        <v>199.99</v>
      </c>
      <c r="J30533">
        <v>2</v>
      </c>
      <c r="K30533">
        <v>197.99</v>
      </c>
      <c r="L30533">
        <v>34.65</v>
      </c>
      <c r="M30533">
        <v>34.65</v>
      </c>
      <c r="N30533">
        <v>4</v>
      </c>
      <c r="O30533">
        <v>4</v>
      </c>
      <c r="P30533">
        <v>0</v>
      </c>
    </row>
    <row r="30534" spans="1:16" x14ac:dyDescent="0.3">
      <c r="A30534" s="1" t="s">
        <v>31664</v>
      </c>
      <c r="B30534" s="2">
        <v>42770.954861111109</v>
      </c>
      <c r="C30534" s="1" t="s">
        <v>39171</v>
      </c>
      <c r="D30534" s="1" t="s">
        <v>1103</v>
      </c>
      <c r="E30534" s="1" t="s">
        <v>796</v>
      </c>
      <c r="F30534">
        <v>1</v>
      </c>
      <c r="G30534" s="1" t="s">
        <v>931</v>
      </c>
      <c r="H30534">
        <v>199.99</v>
      </c>
      <c r="I30534">
        <v>199.99</v>
      </c>
      <c r="J30534">
        <v>4</v>
      </c>
      <c r="K30534">
        <v>195.99</v>
      </c>
      <c r="L30534">
        <v>98</v>
      </c>
      <c r="M30534">
        <v>98</v>
      </c>
      <c r="N30534">
        <v>3</v>
      </c>
      <c r="O30534">
        <v>4</v>
      </c>
      <c r="P30534">
        <v>0</v>
      </c>
    </row>
    <row r="30535" spans="1:16" x14ac:dyDescent="0.3">
      <c r="A30535" s="1" t="s">
        <v>31665</v>
      </c>
      <c r="B30535" s="2">
        <v>42770.823611111111</v>
      </c>
      <c r="C30535" s="1" t="s">
        <v>61745</v>
      </c>
      <c r="D30535" s="1" t="s">
        <v>1103</v>
      </c>
      <c r="E30535" s="1" t="s">
        <v>796</v>
      </c>
      <c r="F30535">
        <v>1</v>
      </c>
      <c r="G30535" s="1" t="s">
        <v>840</v>
      </c>
      <c r="H30535">
        <v>199.99</v>
      </c>
      <c r="I30535">
        <v>199.99</v>
      </c>
      <c r="J30535">
        <v>8</v>
      </c>
      <c r="K30535">
        <v>191.99</v>
      </c>
      <c r="L30535">
        <v>51.84</v>
      </c>
      <c r="M30535">
        <v>51.84</v>
      </c>
      <c r="N30535">
        <v>4</v>
      </c>
      <c r="O30535">
        <v>4</v>
      </c>
      <c r="P30535">
        <v>0</v>
      </c>
    </row>
    <row r="30536" spans="1:16" x14ac:dyDescent="0.3">
      <c r="A30536" s="1" t="s">
        <v>31666</v>
      </c>
      <c r="B30536" s="2">
        <v>42770.809027777781</v>
      </c>
      <c r="C30536" s="1" t="s">
        <v>77504</v>
      </c>
      <c r="D30536" s="1" t="s">
        <v>1103</v>
      </c>
      <c r="E30536" s="1" t="s">
        <v>796</v>
      </c>
      <c r="F30536">
        <v>1</v>
      </c>
      <c r="G30536" s="1" t="s">
        <v>755</v>
      </c>
      <c r="H30536">
        <v>199.99</v>
      </c>
      <c r="I30536">
        <v>199.99</v>
      </c>
      <c r="J30536">
        <v>10</v>
      </c>
      <c r="K30536">
        <v>189.99</v>
      </c>
      <c r="L30536">
        <v>58.9</v>
      </c>
      <c r="M30536">
        <v>58.9</v>
      </c>
      <c r="N30536">
        <v>3</v>
      </c>
      <c r="O30536">
        <v>4</v>
      </c>
      <c r="P30536">
        <v>0</v>
      </c>
    </row>
    <row r="30537" spans="1:16" x14ac:dyDescent="0.3">
      <c r="A30537" s="1" t="s">
        <v>31667</v>
      </c>
      <c r="B30537" s="2">
        <v>42770.72152777778</v>
      </c>
      <c r="C30537" s="1" t="s">
        <v>8365</v>
      </c>
      <c r="D30537" s="1" t="s">
        <v>1103</v>
      </c>
      <c r="E30537" s="1" t="s">
        <v>796</v>
      </c>
      <c r="F30537">
        <v>1</v>
      </c>
      <c r="G30537" s="1" t="s">
        <v>750</v>
      </c>
      <c r="H30537">
        <v>199.99</v>
      </c>
      <c r="I30537">
        <v>199.99</v>
      </c>
      <c r="J30537">
        <v>11</v>
      </c>
      <c r="K30537">
        <v>188.99</v>
      </c>
      <c r="L30537">
        <v>66.150000000000006</v>
      </c>
      <c r="M30537">
        <v>66.150000000000006</v>
      </c>
      <c r="N30537">
        <v>2</v>
      </c>
      <c r="O30537">
        <v>4</v>
      </c>
      <c r="P30537">
        <v>0</v>
      </c>
    </row>
    <row r="30538" spans="1:16" x14ac:dyDescent="0.3">
      <c r="A30538" s="1" t="s">
        <v>31668</v>
      </c>
      <c r="B30538" s="2">
        <v>42770.692361111112</v>
      </c>
      <c r="C30538" s="1" t="s">
        <v>44903</v>
      </c>
      <c r="D30538" s="1" t="s">
        <v>1103</v>
      </c>
      <c r="E30538" s="1" t="s">
        <v>796</v>
      </c>
      <c r="F30538">
        <v>1</v>
      </c>
      <c r="G30538" s="1" t="s">
        <v>755</v>
      </c>
      <c r="H30538">
        <v>199.99</v>
      </c>
      <c r="I30538">
        <v>199.99</v>
      </c>
      <c r="J30538">
        <v>14</v>
      </c>
      <c r="K30538">
        <v>185.99</v>
      </c>
      <c r="L30538">
        <v>65.099999999999994</v>
      </c>
      <c r="M30538">
        <v>65.099999999999994</v>
      </c>
      <c r="N30538">
        <v>5</v>
      </c>
      <c r="O30538">
        <v>4</v>
      </c>
      <c r="P30538">
        <v>1</v>
      </c>
    </row>
    <row r="30539" spans="1:16" x14ac:dyDescent="0.3">
      <c r="A30539" s="1" t="s">
        <v>31669</v>
      </c>
      <c r="B30539" s="2">
        <v>42770.604861111111</v>
      </c>
      <c r="C30539" s="1" t="s">
        <v>50979</v>
      </c>
      <c r="D30539" s="1" t="s">
        <v>1103</v>
      </c>
      <c r="E30539" s="1" t="s">
        <v>796</v>
      </c>
      <c r="F30539">
        <v>1</v>
      </c>
      <c r="G30539" s="1" t="s">
        <v>783</v>
      </c>
      <c r="H30539">
        <v>199.99</v>
      </c>
      <c r="I30539">
        <v>199.99</v>
      </c>
      <c r="J30539">
        <v>18</v>
      </c>
      <c r="K30539">
        <v>181.99</v>
      </c>
      <c r="L30539">
        <v>9.1</v>
      </c>
      <c r="M30539">
        <v>9.1</v>
      </c>
      <c r="N30539">
        <v>4</v>
      </c>
      <c r="O30539">
        <v>4</v>
      </c>
      <c r="P30539">
        <v>0</v>
      </c>
    </row>
    <row r="30540" spans="1:16" x14ac:dyDescent="0.3">
      <c r="A30540" s="1" t="s">
        <v>31670</v>
      </c>
      <c r="B30540" s="2">
        <v>42770.575694444444</v>
      </c>
      <c r="C30540" s="1" t="s">
        <v>15239</v>
      </c>
      <c r="D30540" s="1" t="s">
        <v>1103</v>
      </c>
      <c r="E30540" s="1" t="s">
        <v>796</v>
      </c>
      <c r="F30540">
        <v>1</v>
      </c>
      <c r="G30540" s="1" t="s">
        <v>755</v>
      </c>
      <c r="H30540">
        <v>199.99</v>
      </c>
      <c r="I30540">
        <v>199.99</v>
      </c>
      <c r="J30540">
        <v>24</v>
      </c>
      <c r="K30540">
        <v>175.99</v>
      </c>
      <c r="L30540">
        <v>84.48</v>
      </c>
      <c r="M30540">
        <v>84.48</v>
      </c>
      <c r="N30540">
        <v>2</v>
      </c>
      <c r="O30540">
        <v>4</v>
      </c>
      <c r="P30540">
        <v>0</v>
      </c>
    </row>
    <row r="30541" spans="1:16" x14ac:dyDescent="0.3">
      <c r="A30541" s="1" t="s">
        <v>31671</v>
      </c>
      <c r="B30541" s="2">
        <v>42770.473611111112</v>
      </c>
      <c r="C30541" s="1" t="s">
        <v>4953</v>
      </c>
      <c r="D30541" s="1" t="s">
        <v>1103</v>
      </c>
      <c r="E30541" s="1" t="s">
        <v>796</v>
      </c>
      <c r="F30541">
        <v>1</v>
      </c>
      <c r="G30541" s="1" t="s">
        <v>800</v>
      </c>
      <c r="H30541">
        <v>199.99</v>
      </c>
      <c r="I30541">
        <v>199.99</v>
      </c>
      <c r="J30541">
        <v>26</v>
      </c>
      <c r="K30541">
        <v>173.99</v>
      </c>
      <c r="L30541">
        <v>-17.399999999999999</v>
      </c>
      <c r="M30541">
        <v>-17.399999999999999</v>
      </c>
      <c r="N30541">
        <v>5</v>
      </c>
      <c r="O30541">
        <v>4</v>
      </c>
      <c r="P30541">
        <v>1</v>
      </c>
    </row>
    <row r="30542" spans="1:16" x14ac:dyDescent="0.3">
      <c r="A30542" s="1" t="s">
        <v>31672</v>
      </c>
      <c r="B30542" s="2">
        <v>42770.429166666669</v>
      </c>
      <c r="C30542" s="1" t="s">
        <v>32987</v>
      </c>
      <c r="D30542" s="1" t="s">
        <v>1103</v>
      </c>
      <c r="E30542" s="1" t="s">
        <v>796</v>
      </c>
      <c r="F30542">
        <v>1</v>
      </c>
      <c r="G30542" s="1" t="s">
        <v>750</v>
      </c>
      <c r="H30542">
        <v>199.99</v>
      </c>
      <c r="I30542">
        <v>199.99</v>
      </c>
      <c r="J30542">
        <v>30</v>
      </c>
      <c r="K30542">
        <v>169.99</v>
      </c>
      <c r="L30542">
        <v>1.7</v>
      </c>
      <c r="M30542">
        <v>1.7</v>
      </c>
      <c r="N30542">
        <v>2</v>
      </c>
      <c r="O30542">
        <v>1</v>
      </c>
      <c r="P30542">
        <v>1</v>
      </c>
    </row>
    <row r="30543" spans="1:16" x14ac:dyDescent="0.3">
      <c r="A30543" s="1" t="s">
        <v>31673</v>
      </c>
      <c r="B30543" s="2">
        <v>42770.32708333333</v>
      </c>
      <c r="C30543" s="1" t="s">
        <v>39191</v>
      </c>
      <c r="D30543" s="1" t="s">
        <v>1103</v>
      </c>
      <c r="E30543" s="1" t="s">
        <v>796</v>
      </c>
      <c r="F30543">
        <v>1</v>
      </c>
      <c r="G30543" s="1" t="s">
        <v>750</v>
      </c>
      <c r="H30543">
        <v>199.99</v>
      </c>
      <c r="I30543">
        <v>199.99</v>
      </c>
      <c r="J30543">
        <v>32</v>
      </c>
      <c r="K30543">
        <v>167.99</v>
      </c>
      <c r="L30543">
        <v>13.78</v>
      </c>
      <c r="M30543">
        <v>13.78</v>
      </c>
      <c r="N30543">
        <v>5</v>
      </c>
      <c r="O30543">
        <v>4</v>
      </c>
      <c r="P30543">
        <v>1</v>
      </c>
    </row>
    <row r="30544" spans="1:16" x14ac:dyDescent="0.3">
      <c r="A30544" s="1" t="s">
        <v>31674</v>
      </c>
      <c r="B30544" s="2">
        <v>42770.09375</v>
      </c>
      <c r="C30544" s="1" t="s">
        <v>26148</v>
      </c>
      <c r="D30544" s="1" t="s">
        <v>1103</v>
      </c>
      <c r="E30544" s="1" t="s">
        <v>796</v>
      </c>
      <c r="F30544">
        <v>1</v>
      </c>
      <c r="G30544" s="1" t="s">
        <v>783</v>
      </c>
      <c r="H30544">
        <v>199.99</v>
      </c>
      <c r="I30544">
        <v>199.99</v>
      </c>
      <c r="J30544">
        <v>36</v>
      </c>
      <c r="K30544">
        <v>163.99</v>
      </c>
      <c r="L30544">
        <v>-109.38</v>
      </c>
      <c r="M30544">
        <v>-109.38</v>
      </c>
      <c r="N30544">
        <v>4</v>
      </c>
      <c r="O30544">
        <v>4</v>
      </c>
      <c r="P30544">
        <v>0</v>
      </c>
    </row>
    <row r="30545" spans="1:16" x14ac:dyDescent="0.3">
      <c r="A30545" s="1" t="s">
        <v>31675</v>
      </c>
      <c r="B30545" s="2">
        <v>42770.07916666667</v>
      </c>
      <c r="C30545" s="1" t="s">
        <v>32672</v>
      </c>
      <c r="D30545" s="1" t="s">
        <v>1103</v>
      </c>
      <c r="E30545" s="1" t="s">
        <v>796</v>
      </c>
      <c r="F30545">
        <v>1</v>
      </c>
      <c r="G30545" s="1" t="s">
        <v>840</v>
      </c>
      <c r="H30545">
        <v>199.99</v>
      </c>
      <c r="I30545">
        <v>199.99</v>
      </c>
      <c r="J30545">
        <v>40</v>
      </c>
      <c r="K30545">
        <v>159.99</v>
      </c>
      <c r="L30545">
        <v>56</v>
      </c>
      <c r="M30545">
        <v>56</v>
      </c>
      <c r="N30545">
        <v>3</v>
      </c>
      <c r="O30545">
        <v>4</v>
      </c>
      <c r="P30545">
        <v>0</v>
      </c>
    </row>
    <row r="30546" spans="1:16" x14ac:dyDescent="0.3">
      <c r="A30546" s="1" t="s">
        <v>31676</v>
      </c>
      <c r="B30546" s="2">
        <v>42769.947916666664</v>
      </c>
      <c r="C30546" s="1" t="s">
        <v>35119</v>
      </c>
      <c r="D30546" s="1" t="s">
        <v>1103</v>
      </c>
      <c r="E30546" s="1" t="s">
        <v>796</v>
      </c>
      <c r="F30546">
        <v>1</v>
      </c>
      <c r="G30546" s="1" t="s">
        <v>783</v>
      </c>
      <c r="H30546">
        <v>199.99</v>
      </c>
      <c r="I30546">
        <v>199.99</v>
      </c>
      <c r="J30546">
        <v>4</v>
      </c>
      <c r="K30546">
        <v>195.99</v>
      </c>
      <c r="L30546">
        <v>72.52</v>
      </c>
      <c r="M30546">
        <v>72.52</v>
      </c>
      <c r="N30546">
        <v>1</v>
      </c>
      <c r="O30546">
        <v>0</v>
      </c>
      <c r="P30546">
        <v>1</v>
      </c>
    </row>
    <row r="30547" spans="1:16" x14ac:dyDescent="0.3">
      <c r="A30547" s="1" t="s">
        <v>31677</v>
      </c>
      <c r="B30547" s="2">
        <v>42769.787499999999</v>
      </c>
      <c r="C30547" s="1" t="s">
        <v>17692</v>
      </c>
      <c r="D30547" s="1" t="s">
        <v>1103</v>
      </c>
      <c r="E30547" s="1" t="s">
        <v>796</v>
      </c>
      <c r="F30547">
        <v>1</v>
      </c>
      <c r="G30547" s="1" t="s">
        <v>755</v>
      </c>
      <c r="H30547">
        <v>199.99</v>
      </c>
      <c r="I30547">
        <v>199.99</v>
      </c>
      <c r="J30547">
        <v>6</v>
      </c>
      <c r="K30547">
        <v>193.99</v>
      </c>
      <c r="L30547">
        <v>56.26</v>
      </c>
      <c r="M30547">
        <v>56.26</v>
      </c>
      <c r="N30547">
        <v>3</v>
      </c>
      <c r="O30547">
        <v>4</v>
      </c>
      <c r="P30547">
        <v>0</v>
      </c>
    </row>
    <row r="30548" spans="1:16" x14ac:dyDescent="0.3">
      <c r="A30548" s="1" t="s">
        <v>31678</v>
      </c>
      <c r="B30548" s="2">
        <v>42769.68472222222</v>
      </c>
      <c r="C30548" s="1" t="s">
        <v>10272</v>
      </c>
      <c r="D30548" s="1" t="s">
        <v>1103</v>
      </c>
      <c r="E30548" s="1" t="s">
        <v>796</v>
      </c>
      <c r="F30548">
        <v>1</v>
      </c>
      <c r="G30548" s="1" t="s">
        <v>750</v>
      </c>
      <c r="H30548">
        <v>199.99</v>
      </c>
      <c r="I30548">
        <v>199.99</v>
      </c>
      <c r="J30548">
        <v>8</v>
      </c>
      <c r="K30548">
        <v>191.99</v>
      </c>
      <c r="L30548">
        <v>49.92</v>
      </c>
      <c r="M30548">
        <v>49.92</v>
      </c>
      <c r="N30548">
        <v>1</v>
      </c>
      <c r="O30548">
        <v>0</v>
      </c>
      <c r="P30548">
        <v>1</v>
      </c>
    </row>
    <row r="30549" spans="1:16" x14ac:dyDescent="0.3">
      <c r="A30549" s="1" t="s">
        <v>31679</v>
      </c>
      <c r="B30549" s="2">
        <v>42769.320138888892</v>
      </c>
      <c r="C30549" s="1" t="s">
        <v>68494</v>
      </c>
      <c r="D30549" s="1" t="s">
        <v>1103</v>
      </c>
      <c r="E30549" s="1" t="s">
        <v>796</v>
      </c>
      <c r="F30549">
        <v>1</v>
      </c>
      <c r="G30549" s="1" t="s">
        <v>807</v>
      </c>
      <c r="H30549">
        <v>199.99</v>
      </c>
      <c r="I30549">
        <v>199.99</v>
      </c>
      <c r="J30549">
        <v>20</v>
      </c>
      <c r="K30549">
        <v>179.99</v>
      </c>
      <c r="L30549">
        <v>84.6</v>
      </c>
      <c r="M30549">
        <v>84.6</v>
      </c>
      <c r="N30549">
        <v>6</v>
      </c>
      <c r="O30549">
        <v>4</v>
      </c>
      <c r="P30549">
        <v>1</v>
      </c>
    </row>
    <row r="30550" spans="1:16" x14ac:dyDescent="0.3">
      <c r="A30550" s="1" t="s">
        <v>31680</v>
      </c>
      <c r="B30550" s="2">
        <v>42769.24722222222</v>
      </c>
      <c r="C30550" s="1" t="s">
        <v>54187</v>
      </c>
      <c r="D30550" s="1" t="s">
        <v>1103</v>
      </c>
      <c r="E30550" s="1" t="s">
        <v>796</v>
      </c>
      <c r="F30550">
        <v>1</v>
      </c>
      <c r="G30550" s="1" t="s">
        <v>800</v>
      </c>
      <c r="H30550">
        <v>199.99</v>
      </c>
      <c r="I30550">
        <v>199.99</v>
      </c>
      <c r="J30550">
        <v>26</v>
      </c>
      <c r="K30550">
        <v>173.99</v>
      </c>
      <c r="L30550">
        <v>78.3</v>
      </c>
      <c r="M30550">
        <v>78.3</v>
      </c>
      <c r="N30550">
        <v>6</v>
      </c>
      <c r="O30550">
        <v>4</v>
      </c>
      <c r="P30550">
        <v>1</v>
      </c>
    </row>
    <row r="30551" spans="1:16" x14ac:dyDescent="0.3">
      <c r="A30551" s="1" t="s">
        <v>31681</v>
      </c>
      <c r="B30551" s="2">
        <v>42769.188888888886</v>
      </c>
      <c r="C30551" s="1" t="s">
        <v>68097</v>
      </c>
      <c r="D30551" s="1" t="s">
        <v>1103</v>
      </c>
      <c r="E30551" s="1" t="s">
        <v>796</v>
      </c>
      <c r="F30551">
        <v>1</v>
      </c>
      <c r="G30551" s="1" t="s">
        <v>750</v>
      </c>
      <c r="H30551">
        <v>199.99</v>
      </c>
      <c r="I30551">
        <v>199.99</v>
      </c>
      <c r="J30551">
        <v>32</v>
      </c>
      <c r="K30551">
        <v>167.99</v>
      </c>
      <c r="L30551">
        <v>47.04</v>
      </c>
      <c r="M30551">
        <v>47.04</v>
      </c>
      <c r="N30551">
        <v>2</v>
      </c>
      <c r="O30551">
        <v>1</v>
      </c>
      <c r="P30551">
        <v>1</v>
      </c>
    </row>
    <row r="30552" spans="1:16" x14ac:dyDescent="0.3">
      <c r="A30552" s="1" t="s">
        <v>31682</v>
      </c>
      <c r="B30552" s="2">
        <v>42768.896527777775</v>
      </c>
      <c r="C30552" s="1" t="s">
        <v>70063</v>
      </c>
      <c r="D30552" s="1" t="s">
        <v>1103</v>
      </c>
      <c r="E30552" s="1" t="s">
        <v>796</v>
      </c>
      <c r="F30552">
        <v>1</v>
      </c>
      <c r="G30552" s="1" t="s">
        <v>807</v>
      </c>
      <c r="H30552">
        <v>199.99</v>
      </c>
      <c r="I30552">
        <v>199.99</v>
      </c>
      <c r="J30552">
        <v>36</v>
      </c>
      <c r="K30552">
        <v>163.99</v>
      </c>
      <c r="L30552">
        <v>-278.79000000000002</v>
      </c>
      <c r="M30552">
        <v>-278.79000000000002</v>
      </c>
      <c r="N30552">
        <v>2</v>
      </c>
      <c r="O30552">
        <v>4</v>
      </c>
      <c r="P30552">
        <v>0</v>
      </c>
    </row>
    <row r="30553" spans="1:16" x14ac:dyDescent="0.3">
      <c r="A30553" s="1" t="s">
        <v>31683</v>
      </c>
      <c r="B30553" s="2">
        <v>42768.619444444441</v>
      </c>
      <c r="C30553" s="1" t="s">
        <v>67888</v>
      </c>
      <c r="D30553" s="1" t="s">
        <v>1103</v>
      </c>
      <c r="E30553" s="1" t="s">
        <v>796</v>
      </c>
      <c r="F30553">
        <v>1</v>
      </c>
      <c r="G30553" s="1" t="s">
        <v>807</v>
      </c>
      <c r="H30553">
        <v>199.99</v>
      </c>
      <c r="I30553">
        <v>199.99</v>
      </c>
      <c r="J30553">
        <v>0</v>
      </c>
      <c r="K30553">
        <v>199.99</v>
      </c>
      <c r="L30553">
        <v>-499.98</v>
      </c>
      <c r="M30553">
        <v>-499.98</v>
      </c>
      <c r="N30553">
        <v>3</v>
      </c>
      <c r="O30553">
        <v>4</v>
      </c>
      <c r="P30553">
        <v>0</v>
      </c>
    </row>
    <row r="30554" spans="1:16" x14ac:dyDescent="0.3">
      <c r="A30554" s="1" t="s">
        <v>31684</v>
      </c>
      <c r="B30554" s="2">
        <v>42624.788194444445</v>
      </c>
      <c r="C30554" s="1" t="s">
        <v>42369</v>
      </c>
      <c r="D30554" s="1" t="s">
        <v>891</v>
      </c>
      <c r="E30554" s="1" t="s">
        <v>776</v>
      </c>
      <c r="F30554">
        <v>3</v>
      </c>
      <c r="G30554" s="1" t="s">
        <v>750</v>
      </c>
      <c r="H30554">
        <v>47.99</v>
      </c>
      <c r="I30554">
        <v>143.97</v>
      </c>
      <c r="J30554">
        <v>24.47</v>
      </c>
      <c r="K30554">
        <v>119.5</v>
      </c>
      <c r="L30554">
        <v>35.85</v>
      </c>
      <c r="M30554">
        <v>35.85</v>
      </c>
      <c r="N30554">
        <v>5</v>
      </c>
      <c r="O30554">
        <v>4</v>
      </c>
      <c r="P30554">
        <v>1</v>
      </c>
    </row>
    <row r="30555" spans="1:16" x14ac:dyDescent="0.3">
      <c r="A30555" s="1" t="s">
        <v>31685</v>
      </c>
      <c r="B30555" s="2">
        <v>42162.304166666669</v>
      </c>
      <c r="C30555" s="1" t="s">
        <v>35991</v>
      </c>
      <c r="D30555" s="1" t="s">
        <v>772</v>
      </c>
      <c r="E30555" s="1" t="s">
        <v>766</v>
      </c>
      <c r="F30555">
        <v>3</v>
      </c>
      <c r="G30555" s="1" t="s">
        <v>807</v>
      </c>
      <c r="H30555">
        <v>99.99</v>
      </c>
      <c r="I30555">
        <v>299.97000000000003</v>
      </c>
      <c r="J30555">
        <v>6</v>
      </c>
      <c r="K30555">
        <v>293.97000000000003</v>
      </c>
      <c r="L30555">
        <v>29.4</v>
      </c>
      <c r="M30555">
        <v>29.4</v>
      </c>
      <c r="N30555">
        <v>3</v>
      </c>
      <c r="O30555">
        <v>4</v>
      </c>
      <c r="P30555">
        <v>0</v>
      </c>
    </row>
    <row r="30556" spans="1:16" x14ac:dyDescent="0.3">
      <c r="A30556" s="1" t="s">
        <v>31686</v>
      </c>
      <c r="B30556" s="2">
        <v>42985.657638888886</v>
      </c>
      <c r="C30556" s="1" t="s">
        <v>52622</v>
      </c>
      <c r="D30556" s="1" t="s">
        <v>753</v>
      </c>
      <c r="E30556" s="1" t="s">
        <v>754</v>
      </c>
      <c r="F30556">
        <v>3</v>
      </c>
      <c r="G30556" s="1" t="s">
        <v>807</v>
      </c>
      <c r="H30556">
        <v>59.99</v>
      </c>
      <c r="I30556">
        <v>179.97</v>
      </c>
      <c r="J30556">
        <v>18</v>
      </c>
      <c r="K30556">
        <v>161.97</v>
      </c>
      <c r="L30556">
        <v>4.8600000000000003</v>
      </c>
      <c r="M30556">
        <v>4.8600000000000003</v>
      </c>
      <c r="N30556">
        <v>6</v>
      </c>
      <c r="O30556">
        <v>4</v>
      </c>
      <c r="P30556">
        <v>1</v>
      </c>
    </row>
    <row r="30557" spans="1:16" x14ac:dyDescent="0.3">
      <c r="A30557" s="1" t="s">
        <v>31687</v>
      </c>
      <c r="B30557" s="2">
        <v>42203.601388888892</v>
      </c>
      <c r="C30557" s="1" t="s">
        <v>5795</v>
      </c>
      <c r="D30557" s="1" t="s">
        <v>753</v>
      </c>
      <c r="E30557" s="1" t="s">
        <v>754</v>
      </c>
      <c r="F30557">
        <v>3</v>
      </c>
      <c r="G30557" s="1" t="s">
        <v>807</v>
      </c>
      <c r="H30557">
        <v>59.99</v>
      </c>
      <c r="I30557">
        <v>179.97</v>
      </c>
      <c r="J30557">
        <v>21.6</v>
      </c>
      <c r="K30557">
        <v>158.37</v>
      </c>
      <c r="L30557">
        <v>41.18</v>
      </c>
      <c r="M30557">
        <v>41.18</v>
      </c>
      <c r="N30557">
        <v>2</v>
      </c>
      <c r="O30557">
        <v>4</v>
      </c>
      <c r="P30557">
        <v>0</v>
      </c>
    </row>
    <row r="30558" spans="1:16" x14ac:dyDescent="0.3">
      <c r="A30558" s="1" t="s">
        <v>31688</v>
      </c>
      <c r="B30558" s="2">
        <v>42731.395138888889</v>
      </c>
      <c r="C30558" s="1" t="s">
        <v>32566</v>
      </c>
      <c r="D30558" s="1" t="s">
        <v>753</v>
      </c>
      <c r="E30558" s="1" t="s">
        <v>754</v>
      </c>
      <c r="F30558">
        <v>3</v>
      </c>
      <c r="G30558" s="1" t="s">
        <v>807</v>
      </c>
      <c r="H30558">
        <v>59.99</v>
      </c>
      <c r="I30558">
        <v>179.97</v>
      </c>
      <c r="J30558">
        <v>27</v>
      </c>
      <c r="K30558">
        <v>152.97</v>
      </c>
      <c r="L30558">
        <v>-229.46</v>
      </c>
      <c r="M30558">
        <v>-229.46</v>
      </c>
      <c r="N30558">
        <v>3</v>
      </c>
      <c r="O30558">
        <v>4</v>
      </c>
      <c r="P30558">
        <v>0</v>
      </c>
    </row>
    <row r="30559" spans="1:16" x14ac:dyDescent="0.3">
      <c r="A30559" s="1" t="s">
        <v>31689</v>
      </c>
      <c r="B30559" s="2">
        <v>42716.709722222222</v>
      </c>
      <c r="C30559" s="1" t="s">
        <v>879</v>
      </c>
      <c r="D30559" s="1" t="s">
        <v>753</v>
      </c>
      <c r="E30559" s="1" t="s">
        <v>754</v>
      </c>
      <c r="F30559">
        <v>3</v>
      </c>
      <c r="G30559" s="1" t="s">
        <v>807</v>
      </c>
      <c r="H30559">
        <v>59.99</v>
      </c>
      <c r="I30559">
        <v>179.97</v>
      </c>
      <c r="J30559">
        <v>32.39</v>
      </c>
      <c r="K30559">
        <v>147.58000000000001</v>
      </c>
      <c r="L30559">
        <v>5.61</v>
      </c>
      <c r="M30559">
        <v>5.61</v>
      </c>
      <c r="N30559">
        <v>2</v>
      </c>
      <c r="O30559">
        <v>4</v>
      </c>
      <c r="P30559">
        <v>0</v>
      </c>
    </row>
    <row r="30560" spans="1:16" x14ac:dyDescent="0.3">
      <c r="A30560" s="1" t="s">
        <v>31690</v>
      </c>
      <c r="B30560" s="2">
        <v>43008.430555555555</v>
      </c>
      <c r="C30560" s="1" t="s">
        <v>7373</v>
      </c>
      <c r="D30560" s="1" t="s">
        <v>762</v>
      </c>
      <c r="E30560" s="1" t="s">
        <v>759</v>
      </c>
      <c r="F30560">
        <v>3</v>
      </c>
      <c r="G30560" s="1" t="s">
        <v>807</v>
      </c>
      <c r="H30560">
        <v>50</v>
      </c>
      <c r="I30560">
        <v>150</v>
      </c>
      <c r="J30560">
        <v>18</v>
      </c>
      <c r="K30560">
        <v>132</v>
      </c>
      <c r="L30560">
        <v>63.36</v>
      </c>
      <c r="M30560">
        <v>63.36</v>
      </c>
      <c r="N30560">
        <v>6</v>
      </c>
      <c r="O30560">
        <v>4</v>
      </c>
      <c r="P30560">
        <v>1</v>
      </c>
    </row>
    <row r="30561" spans="1:16" x14ac:dyDescent="0.3">
      <c r="A30561" s="1" t="s">
        <v>31691</v>
      </c>
      <c r="B30561" s="2">
        <v>42909.311805555553</v>
      </c>
      <c r="C30561" s="1" t="s">
        <v>37098</v>
      </c>
      <c r="D30561" s="1" t="s">
        <v>762</v>
      </c>
      <c r="E30561" s="1" t="s">
        <v>759</v>
      </c>
      <c r="F30561">
        <v>3</v>
      </c>
      <c r="G30561" s="1" t="s">
        <v>807</v>
      </c>
      <c r="H30561">
        <v>50</v>
      </c>
      <c r="I30561">
        <v>150</v>
      </c>
      <c r="J30561">
        <v>30</v>
      </c>
      <c r="K30561">
        <v>120</v>
      </c>
      <c r="L30561">
        <v>-20.52</v>
      </c>
      <c r="M30561">
        <v>-20.52</v>
      </c>
      <c r="N30561">
        <v>6</v>
      </c>
      <c r="O30561">
        <v>4</v>
      </c>
      <c r="P30561">
        <v>1</v>
      </c>
    </row>
    <row r="30562" spans="1:16" x14ac:dyDescent="0.3">
      <c r="A30562" s="1" t="s">
        <v>31692</v>
      </c>
      <c r="B30562" s="2">
        <v>42844.46875</v>
      </c>
      <c r="C30562" s="1" t="s">
        <v>67294</v>
      </c>
      <c r="D30562" s="1" t="s">
        <v>772</v>
      </c>
      <c r="E30562" s="1" t="s">
        <v>766</v>
      </c>
      <c r="F30562">
        <v>3</v>
      </c>
      <c r="G30562" s="1" t="s">
        <v>750</v>
      </c>
      <c r="H30562">
        <v>99.99</v>
      </c>
      <c r="I30562">
        <v>299.97000000000003</v>
      </c>
      <c r="J30562">
        <v>0</v>
      </c>
      <c r="K30562">
        <v>299.97000000000003</v>
      </c>
      <c r="L30562">
        <v>22.5</v>
      </c>
      <c r="M30562">
        <v>22.5</v>
      </c>
      <c r="N30562">
        <v>4</v>
      </c>
      <c r="O30562">
        <v>4</v>
      </c>
      <c r="P30562">
        <v>0</v>
      </c>
    </row>
    <row r="30563" spans="1:16" x14ac:dyDescent="0.3">
      <c r="A30563" s="1" t="s">
        <v>31693</v>
      </c>
      <c r="B30563" s="2">
        <v>42803.989583333336</v>
      </c>
      <c r="C30563" s="1" t="s">
        <v>74318</v>
      </c>
      <c r="D30563" s="1" t="s">
        <v>772</v>
      </c>
      <c r="E30563" s="1" t="s">
        <v>766</v>
      </c>
      <c r="F30563">
        <v>3</v>
      </c>
      <c r="G30563" s="1" t="s">
        <v>750</v>
      </c>
      <c r="H30563">
        <v>99.99</v>
      </c>
      <c r="I30563">
        <v>299.97000000000003</v>
      </c>
      <c r="J30563">
        <v>12</v>
      </c>
      <c r="K30563">
        <v>287.97000000000003</v>
      </c>
      <c r="L30563">
        <v>-230.38</v>
      </c>
      <c r="M30563">
        <v>-230.38</v>
      </c>
      <c r="N30563">
        <v>6</v>
      </c>
      <c r="O30563">
        <v>4</v>
      </c>
      <c r="P30563">
        <v>1</v>
      </c>
    </row>
    <row r="30564" spans="1:16" x14ac:dyDescent="0.3">
      <c r="A30564" s="1" t="s">
        <v>31694</v>
      </c>
      <c r="B30564" s="2">
        <v>42088.819444444445</v>
      </c>
      <c r="C30564" s="1" t="s">
        <v>36056</v>
      </c>
      <c r="D30564" s="1" t="s">
        <v>772</v>
      </c>
      <c r="E30564" s="1" t="s">
        <v>766</v>
      </c>
      <c r="F30564">
        <v>3</v>
      </c>
      <c r="G30564" s="1" t="s">
        <v>750</v>
      </c>
      <c r="H30564">
        <v>99.99</v>
      </c>
      <c r="I30564">
        <v>299.97000000000003</v>
      </c>
      <c r="J30564">
        <v>15</v>
      </c>
      <c r="K30564">
        <v>284.97000000000003</v>
      </c>
      <c r="L30564">
        <v>-7.12</v>
      </c>
      <c r="M30564">
        <v>-7.12</v>
      </c>
      <c r="N30564">
        <v>4</v>
      </c>
      <c r="O30564">
        <v>4</v>
      </c>
      <c r="P30564">
        <v>0</v>
      </c>
    </row>
    <row r="30565" spans="1:16" x14ac:dyDescent="0.3">
      <c r="A30565" s="1" t="s">
        <v>31695</v>
      </c>
      <c r="B30565" s="2">
        <v>42088.352777777778</v>
      </c>
      <c r="C30565" s="1" t="s">
        <v>33232</v>
      </c>
      <c r="D30565" s="1" t="s">
        <v>772</v>
      </c>
      <c r="E30565" s="1" t="s">
        <v>766</v>
      </c>
      <c r="F30565">
        <v>3</v>
      </c>
      <c r="G30565" s="1" t="s">
        <v>750</v>
      </c>
      <c r="H30565">
        <v>99.99</v>
      </c>
      <c r="I30565">
        <v>299.97000000000003</v>
      </c>
      <c r="J30565">
        <v>30</v>
      </c>
      <c r="K30565">
        <v>269.97000000000003</v>
      </c>
      <c r="L30565">
        <v>17.010000000000002</v>
      </c>
      <c r="M30565">
        <v>17.010000000000002</v>
      </c>
      <c r="N30565">
        <v>2</v>
      </c>
      <c r="O30565">
        <v>4</v>
      </c>
      <c r="P30565">
        <v>0</v>
      </c>
    </row>
    <row r="30566" spans="1:16" x14ac:dyDescent="0.3">
      <c r="A30566" s="1" t="s">
        <v>31696</v>
      </c>
      <c r="B30566" s="2">
        <v>42841.958333333336</v>
      </c>
      <c r="C30566" s="1" t="s">
        <v>63071</v>
      </c>
      <c r="D30566" s="1" t="s">
        <v>753</v>
      </c>
      <c r="E30566" s="1" t="s">
        <v>754</v>
      </c>
      <c r="F30566">
        <v>3</v>
      </c>
      <c r="G30566" s="1" t="s">
        <v>750</v>
      </c>
      <c r="H30566">
        <v>59.99</v>
      </c>
      <c r="I30566">
        <v>179.97</v>
      </c>
      <c r="J30566">
        <v>0</v>
      </c>
      <c r="K30566">
        <v>179.97</v>
      </c>
      <c r="L30566">
        <v>86.39</v>
      </c>
      <c r="M30566">
        <v>86.39</v>
      </c>
      <c r="N30566">
        <v>2</v>
      </c>
      <c r="O30566">
        <v>4</v>
      </c>
      <c r="P30566">
        <v>0</v>
      </c>
    </row>
    <row r="30567" spans="1:16" x14ac:dyDescent="0.3">
      <c r="A30567" s="1" t="s">
        <v>31697</v>
      </c>
      <c r="B30567" s="2">
        <v>42774.662499999999</v>
      </c>
      <c r="C30567" s="1" t="s">
        <v>34350</v>
      </c>
      <c r="D30567" s="1" t="s">
        <v>753</v>
      </c>
      <c r="E30567" s="1" t="s">
        <v>754</v>
      </c>
      <c r="F30567">
        <v>3</v>
      </c>
      <c r="G30567" s="1" t="s">
        <v>750</v>
      </c>
      <c r="H30567">
        <v>59.99</v>
      </c>
      <c r="I30567">
        <v>179.97</v>
      </c>
      <c r="J30567">
        <v>9.9</v>
      </c>
      <c r="K30567">
        <v>170.07</v>
      </c>
      <c r="L30567">
        <v>-40.479999999999997</v>
      </c>
      <c r="M30567">
        <v>-40.479999999999997</v>
      </c>
      <c r="N30567">
        <v>2</v>
      </c>
      <c r="O30567">
        <v>4</v>
      </c>
      <c r="P30567">
        <v>0</v>
      </c>
    </row>
    <row r="30568" spans="1:16" x14ac:dyDescent="0.3">
      <c r="A30568" s="1" t="s">
        <v>31698</v>
      </c>
      <c r="B30568" s="2">
        <v>42100.6875</v>
      </c>
      <c r="C30568" s="1" t="s">
        <v>72887</v>
      </c>
      <c r="D30568" s="1" t="s">
        <v>753</v>
      </c>
      <c r="E30568" s="1" t="s">
        <v>754</v>
      </c>
      <c r="F30568">
        <v>3</v>
      </c>
      <c r="G30568" s="1" t="s">
        <v>750</v>
      </c>
      <c r="H30568">
        <v>59.99</v>
      </c>
      <c r="I30568">
        <v>179.97</v>
      </c>
      <c r="J30568">
        <v>16.2</v>
      </c>
      <c r="K30568">
        <v>163.77000000000001</v>
      </c>
      <c r="L30568">
        <v>-30.79</v>
      </c>
      <c r="M30568">
        <v>-30.79</v>
      </c>
      <c r="N30568">
        <v>2</v>
      </c>
      <c r="O30568">
        <v>4</v>
      </c>
      <c r="P30568">
        <v>0</v>
      </c>
    </row>
    <row r="30569" spans="1:16" x14ac:dyDescent="0.3">
      <c r="A30569" s="1" t="s">
        <v>31699</v>
      </c>
      <c r="B30569" s="2">
        <v>42044.296527777777</v>
      </c>
      <c r="C30569" s="1" t="s">
        <v>46992</v>
      </c>
      <c r="D30569" s="1" t="s">
        <v>753</v>
      </c>
      <c r="E30569" s="1" t="s">
        <v>754</v>
      </c>
      <c r="F30569">
        <v>3</v>
      </c>
      <c r="G30569" s="1" t="s">
        <v>750</v>
      </c>
      <c r="H30569">
        <v>59.99</v>
      </c>
      <c r="I30569">
        <v>179.97</v>
      </c>
      <c r="J30569">
        <v>16.2</v>
      </c>
      <c r="K30569">
        <v>163.77000000000001</v>
      </c>
      <c r="L30569">
        <v>-1.8</v>
      </c>
      <c r="M30569">
        <v>-1.8</v>
      </c>
      <c r="N30569">
        <v>4</v>
      </c>
      <c r="O30569">
        <v>4</v>
      </c>
      <c r="P30569">
        <v>0</v>
      </c>
    </row>
    <row r="30570" spans="1:16" x14ac:dyDescent="0.3">
      <c r="A30570" s="1" t="s">
        <v>31700</v>
      </c>
      <c r="B30570" s="2">
        <v>42780.852083333331</v>
      </c>
      <c r="C30570" s="1" t="s">
        <v>77507</v>
      </c>
      <c r="D30570" s="1" t="s">
        <v>753</v>
      </c>
      <c r="E30570" s="1" t="s">
        <v>754</v>
      </c>
      <c r="F30570">
        <v>3</v>
      </c>
      <c r="G30570" s="1" t="s">
        <v>750</v>
      </c>
      <c r="H30570">
        <v>59.99</v>
      </c>
      <c r="I30570">
        <v>179.97</v>
      </c>
      <c r="J30570">
        <v>18</v>
      </c>
      <c r="K30570">
        <v>161.97</v>
      </c>
      <c r="L30570">
        <v>58.31</v>
      </c>
      <c r="M30570">
        <v>58.31</v>
      </c>
      <c r="N30570">
        <v>6</v>
      </c>
      <c r="O30570">
        <v>4</v>
      </c>
      <c r="P30570">
        <v>1</v>
      </c>
    </row>
    <row r="30571" spans="1:16" x14ac:dyDescent="0.3">
      <c r="A30571" s="1" t="s">
        <v>31701</v>
      </c>
      <c r="B30571" s="2">
        <v>42046.121527777781</v>
      </c>
      <c r="C30571" s="1" t="s">
        <v>67431</v>
      </c>
      <c r="D30571" s="1" t="s">
        <v>753</v>
      </c>
      <c r="E30571" s="1" t="s">
        <v>754</v>
      </c>
      <c r="F30571">
        <v>3</v>
      </c>
      <c r="G30571" s="1" t="s">
        <v>750</v>
      </c>
      <c r="H30571">
        <v>59.99</v>
      </c>
      <c r="I30571">
        <v>179.97</v>
      </c>
      <c r="J30571">
        <v>21.6</v>
      </c>
      <c r="K30571">
        <v>158.37</v>
      </c>
      <c r="L30571">
        <v>51.47</v>
      </c>
      <c r="M30571">
        <v>51.47</v>
      </c>
      <c r="N30571">
        <v>4</v>
      </c>
      <c r="O30571">
        <v>4</v>
      </c>
      <c r="P30571">
        <v>0</v>
      </c>
    </row>
    <row r="30572" spans="1:16" x14ac:dyDescent="0.3">
      <c r="A30572" s="1" t="s">
        <v>31702</v>
      </c>
      <c r="B30572" s="2">
        <v>42022.881944444445</v>
      </c>
      <c r="C30572" s="1" t="s">
        <v>33131</v>
      </c>
      <c r="D30572" s="1" t="s">
        <v>753</v>
      </c>
      <c r="E30572" s="1" t="s">
        <v>754</v>
      </c>
      <c r="F30572">
        <v>3</v>
      </c>
      <c r="G30572" s="1" t="s">
        <v>750</v>
      </c>
      <c r="H30572">
        <v>59.99</v>
      </c>
      <c r="I30572">
        <v>179.97</v>
      </c>
      <c r="J30572">
        <v>23.4</v>
      </c>
      <c r="K30572">
        <v>156.57</v>
      </c>
      <c r="L30572">
        <v>-106.47</v>
      </c>
      <c r="M30572">
        <v>-106.47</v>
      </c>
      <c r="N30572">
        <v>2</v>
      </c>
      <c r="O30572">
        <v>4</v>
      </c>
      <c r="P30572">
        <v>0</v>
      </c>
    </row>
    <row r="30573" spans="1:16" x14ac:dyDescent="0.3">
      <c r="A30573" s="1" t="s">
        <v>31703</v>
      </c>
      <c r="B30573" s="2">
        <v>42855.095833333333</v>
      </c>
      <c r="C30573" s="1" t="s">
        <v>70279</v>
      </c>
      <c r="D30573" s="1" t="s">
        <v>753</v>
      </c>
      <c r="E30573" s="1" t="s">
        <v>754</v>
      </c>
      <c r="F30573">
        <v>3</v>
      </c>
      <c r="G30573" s="1" t="s">
        <v>750</v>
      </c>
      <c r="H30573">
        <v>59.99</v>
      </c>
      <c r="I30573">
        <v>179.97</v>
      </c>
      <c r="J30573">
        <v>28.8</v>
      </c>
      <c r="K30573">
        <v>151.16999999999999</v>
      </c>
      <c r="L30573">
        <v>-22.68</v>
      </c>
      <c r="M30573">
        <v>-22.68</v>
      </c>
      <c r="N30573">
        <v>2</v>
      </c>
      <c r="O30573">
        <v>4</v>
      </c>
      <c r="P30573">
        <v>0</v>
      </c>
    </row>
    <row r="30574" spans="1:16" x14ac:dyDescent="0.3">
      <c r="A30574" s="1" t="s">
        <v>31704</v>
      </c>
      <c r="B30574" s="2">
        <v>42782.297222222223</v>
      </c>
      <c r="C30574" s="1" t="s">
        <v>13330</v>
      </c>
      <c r="D30574" s="1" t="s">
        <v>753</v>
      </c>
      <c r="E30574" s="1" t="s">
        <v>754</v>
      </c>
      <c r="F30574">
        <v>3</v>
      </c>
      <c r="G30574" s="1" t="s">
        <v>750</v>
      </c>
      <c r="H30574">
        <v>59.99</v>
      </c>
      <c r="I30574">
        <v>179.97</v>
      </c>
      <c r="J30574">
        <v>30.59</v>
      </c>
      <c r="K30574">
        <v>149.38</v>
      </c>
      <c r="L30574">
        <v>48.55</v>
      </c>
      <c r="M30574">
        <v>48.55</v>
      </c>
      <c r="N30574">
        <v>5</v>
      </c>
      <c r="O30574">
        <v>4</v>
      </c>
      <c r="P30574">
        <v>1</v>
      </c>
    </row>
    <row r="30575" spans="1:16" x14ac:dyDescent="0.3">
      <c r="A30575" s="1" t="s">
        <v>31705</v>
      </c>
      <c r="B30575" s="2">
        <v>42060.981944444444</v>
      </c>
      <c r="C30575" s="1" t="s">
        <v>23581</v>
      </c>
      <c r="D30575" s="1" t="s">
        <v>753</v>
      </c>
      <c r="E30575" s="1" t="s">
        <v>754</v>
      </c>
      <c r="F30575">
        <v>3</v>
      </c>
      <c r="G30575" s="1" t="s">
        <v>750</v>
      </c>
      <c r="H30575">
        <v>59.99</v>
      </c>
      <c r="I30575">
        <v>179.97</v>
      </c>
      <c r="J30575">
        <v>32.39</v>
      </c>
      <c r="K30575">
        <v>147.58000000000001</v>
      </c>
      <c r="L30575">
        <v>14.76</v>
      </c>
      <c r="M30575">
        <v>14.76</v>
      </c>
      <c r="N30575">
        <v>2</v>
      </c>
      <c r="O30575">
        <v>4</v>
      </c>
      <c r="P30575">
        <v>0</v>
      </c>
    </row>
    <row r="30576" spans="1:16" x14ac:dyDescent="0.3">
      <c r="A30576" s="1" t="s">
        <v>31706</v>
      </c>
      <c r="B30576" s="2">
        <v>42871.240972222222</v>
      </c>
      <c r="C30576" s="1" t="s">
        <v>18777</v>
      </c>
      <c r="D30576" s="1" t="s">
        <v>753</v>
      </c>
      <c r="E30576" s="1" t="s">
        <v>754</v>
      </c>
      <c r="F30576">
        <v>3</v>
      </c>
      <c r="G30576" s="1" t="s">
        <v>750</v>
      </c>
      <c r="H30576">
        <v>59.99</v>
      </c>
      <c r="I30576">
        <v>179.97</v>
      </c>
      <c r="J30576">
        <v>44.99</v>
      </c>
      <c r="K30576">
        <v>134.97999999999999</v>
      </c>
      <c r="L30576">
        <v>11.88</v>
      </c>
      <c r="M30576">
        <v>11.88</v>
      </c>
      <c r="N30576">
        <v>3</v>
      </c>
      <c r="O30576">
        <v>4</v>
      </c>
      <c r="P30576">
        <v>0</v>
      </c>
    </row>
    <row r="30577" spans="1:16" x14ac:dyDescent="0.3">
      <c r="A30577" s="1" t="s">
        <v>31707</v>
      </c>
      <c r="B30577" s="2">
        <v>42759.086805555555</v>
      </c>
      <c r="C30577" s="1" t="s">
        <v>66566</v>
      </c>
      <c r="D30577" s="1" t="s">
        <v>753</v>
      </c>
      <c r="E30577" s="1" t="s">
        <v>754</v>
      </c>
      <c r="F30577">
        <v>3</v>
      </c>
      <c r="G30577" s="1" t="s">
        <v>750</v>
      </c>
      <c r="H30577">
        <v>59.99</v>
      </c>
      <c r="I30577">
        <v>179.97</v>
      </c>
      <c r="J30577">
        <v>44.99</v>
      </c>
      <c r="K30577">
        <v>134.97999999999999</v>
      </c>
      <c r="L30577">
        <v>-317.2</v>
      </c>
      <c r="M30577">
        <v>-317.2</v>
      </c>
      <c r="N30577">
        <v>5</v>
      </c>
      <c r="O30577">
        <v>4</v>
      </c>
      <c r="P30577">
        <v>1</v>
      </c>
    </row>
    <row r="30578" spans="1:16" x14ac:dyDescent="0.3">
      <c r="A30578" s="1" t="s">
        <v>31708</v>
      </c>
      <c r="B30578" s="2">
        <v>42774.896527777775</v>
      </c>
      <c r="C30578" s="1" t="s">
        <v>10696</v>
      </c>
      <c r="D30578" s="1" t="s">
        <v>762</v>
      </c>
      <c r="E30578" s="1" t="s">
        <v>759</v>
      </c>
      <c r="F30578">
        <v>3</v>
      </c>
      <c r="G30578" s="1" t="s">
        <v>750</v>
      </c>
      <c r="H30578">
        <v>50</v>
      </c>
      <c r="I30578">
        <v>150</v>
      </c>
      <c r="J30578">
        <v>0</v>
      </c>
      <c r="K30578">
        <v>150</v>
      </c>
      <c r="L30578">
        <v>22.5</v>
      </c>
      <c r="M30578">
        <v>22.5</v>
      </c>
      <c r="N30578">
        <v>3</v>
      </c>
      <c r="O30578">
        <v>4</v>
      </c>
      <c r="P30578">
        <v>0</v>
      </c>
    </row>
    <row r="30579" spans="1:16" x14ac:dyDescent="0.3">
      <c r="A30579" s="1" t="s">
        <v>31709</v>
      </c>
      <c r="B30579" s="2">
        <v>42825.915277777778</v>
      </c>
      <c r="C30579" s="1" t="s">
        <v>35828</v>
      </c>
      <c r="D30579" s="1" t="s">
        <v>762</v>
      </c>
      <c r="E30579" s="1" t="s">
        <v>759</v>
      </c>
      <c r="F30579">
        <v>3</v>
      </c>
      <c r="G30579" s="1" t="s">
        <v>750</v>
      </c>
      <c r="H30579">
        <v>50</v>
      </c>
      <c r="I30579">
        <v>150</v>
      </c>
      <c r="J30579">
        <v>1.5</v>
      </c>
      <c r="K30579">
        <v>148.5</v>
      </c>
      <c r="L30579">
        <v>68.31</v>
      </c>
      <c r="M30579">
        <v>68.31</v>
      </c>
      <c r="N30579">
        <v>3</v>
      </c>
      <c r="O30579">
        <v>4</v>
      </c>
      <c r="P30579">
        <v>0</v>
      </c>
    </row>
    <row r="30580" spans="1:16" x14ac:dyDescent="0.3">
      <c r="A30580" s="1" t="s">
        <v>31710</v>
      </c>
      <c r="B30580" s="2">
        <v>42787.20208333333</v>
      </c>
      <c r="C30580" s="1" t="s">
        <v>77508</v>
      </c>
      <c r="D30580" s="1" t="s">
        <v>762</v>
      </c>
      <c r="E30580" s="1" t="s">
        <v>759</v>
      </c>
      <c r="F30580">
        <v>3</v>
      </c>
      <c r="G30580" s="1" t="s">
        <v>750</v>
      </c>
      <c r="H30580">
        <v>50</v>
      </c>
      <c r="I30580">
        <v>150</v>
      </c>
      <c r="J30580">
        <v>6</v>
      </c>
      <c r="K30580">
        <v>144</v>
      </c>
      <c r="L30580">
        <v>1.44</v>
      </c>
      <c r="M30580">
        <v>1.44</v>
      </c>
      <c r="N30580">
        <v>6</v>
      </c>
      <c r="O30580">
        <v>4</v>
      </c>
      <c r="P30580">
        <v>1</v>
      </c>
    </row>
    <row r="30581" spans="1:16" x14ac:dyDescent="0.3">
      <c r="A30581" s="1" t="s">
        <v>31711</v>
      </c>
      <c r="B30581" s="2">
        <v>42039.114583333336</v>
      </c>
      <c r="C30581" s="1" t="s">
        <v>4111</v>
      </c>
      <c r="D30581" s="1" t="s">
        <v>762</v>
      </c>
      <c r="E30581" s="1" t="s">
        <v>759</v>
      </c>
      <c r="F30581">
        <v>3</v>
      </c>
      <c r="G30581" s="1" t="s">
        <v>750</v>
      </c>
      <c r="H30581">
        <v>50</v>
      </c>
      <c r="I30581">
        <v>150</v>
      </c>
      <c r="J30581">
        <v>6</v>
      </c>
      <c r="K30581">
        <v>144</v>
      </c>
      <c r="L30581">
        <v>-43.2</v>
      </c>
      <c r="M30581">
        <v>-43.2</v>
      </c>
      <c r="N30581">
        <v>4</v>
      </c>
      <c r="O30581">
        <v>4</v>
      </c>
      <c r="P30581">
        <v>0</v>
      </c>
    </row>
    <row r="30582" spans="1:16" x14ac:dyDescent="0.3">
      <c r="A30582" s="1" t="s">
        <v>31712</v>
      </c>
      <c r="B30582" s="2">
        <v>42798.092361111114</v>
      </c>
      <c r="C30582" s="1" t="s">
        <v>24457</v>
      </c>
      <c r="D30582" s="1" t="s">
        <v>762</v>
      </c>
      <c r="E30582" s="1" t="s">
        <v>759</v>
      </c>
      <c r="F30582">
        <v>3</v>
      </c>
      <c r="G30582" s="1" t="s">
        <v>750</v>
      </c>
      <c r="H30582">
        <v>50</v>
      </c>
      <c r="I30582">
        <v>150</v>
      </c>
      <c r="J30582">
        <v>6</v>
      </c>
      <c r="K30582">
        <v>144</v>
      </c>
      <c r="L30582">
        <v>-32.4</v>
      </c>
      <c r="M30582">
        <v>-32.4</v>
      </c>
      <c r="N30582">
        <v>2</v>
      </c>
      <c r="O30582">
        <v>4</v>
      </c>
      <c r="P30582">
        <v>0</v>
      </c>
    </row>
    <row r="30583" spans="1:16" x14ac:dyDescent="0.3">
      <c r="A30583" s="1" t="s">
        <v>31713</v>
      </c>
      <c r="B30583" s="2">
        <v>42026.005555555559</v>
      </c>
      <c r="C30583" s="1" t="s">
        <v>53945</v>
      </c>
      <c r="D30583" s="1" t="s">
        <v>762</v>
      </c>
      <c r="E30583" s="1" t="s">
        <v>759</v>
      </c>
      <c r="F30583">
        <v>3</v>
      </c>
      <c r="G30583" s="1" t="s">
        <v>750</v>
      </c>
      <c r="H30583">
        <v>50</v>
      </c>
      <c r="I30583">
        <v>150</v>
      </c>
      <c r="J30583">
        <v>6</v>
      </c>
      <c r="K30583">
        <v>144</v>
      </c>
      <c r="L30583">
        <v>12.96</v>
      </c>
      <c r="M30583">
        <v>12.96</v>
      </c>
      <c r="N30583">
        <v>6</v>
      </c>
      <c r="O30583">
        <v>4</v>
      </c>
      <c r="P30583">
        <v>1</v>
      </c>
    </row>
    <row r="30584" spans="1:16" x14ac:dyDescent="0.3">
      <c r="A30584" s="1" t="s">
        <v>31714</v>
      </c>
      <c r="B30584" s="2">
        <v>42103.256944444445</v>
      </c>
      <c r="C30584" s="1" t="s">
        <v>50521</v>
      </c>
      <c r="D30584" s="1" t="s">
        <v>758</v>
      </c>
      <c r="E30584" s="1" t="s">
        <v>759</v>
      </c>
      <c r="F30584">
        <v>3</v>
      </c>
      <c r="G30584" s="1" t="s">
        <v>750</v>
      </c>
      <c r="H30584">
        <v>39.99</v>
      </c>
      <c r="I30584">
        <v>119.97</v>
      </c>
      <c r="J30584">
        <v>6.6</v>
      </c>
      <c r="K30584">
        <v>113.37</v>
      </c>
      <c r="L30584">
        <v>53.28</v>
      </c>
      <c r="M30584">
        <v>53.28</v>
      </c>
      <c r="N30584">
        <v>3</v>
      </c>
      <c r="O30584">
        <v>4</v>
      </c>
      <c r="P30584">
        <v>0</v>
      </c>
    </row>
    <row r="30585" spans="1:16" x14ac:dyDescent="0.3">
      <c r="A30585" s="1" t="s">
        <v>31715</v>
      </c>
      <c r="B30585" s="2">
        <v>42070.981249999997</v>
      </c>
      <c r="C30585" s="1" t="s">
        <v>68116</v>
      </c>
      <c r="D30585" s="1" t="s">
        <v>758</v>
      </c>
      <c r="E30585" s="1" t="s">
        <v>759</v>
      </c>
      <c r="F30585">
        <v>3</v>
      </c>
      <c r="G30585" s="1" t="s">
        <v>750</v>
      </c>
      <c r="H30585">
        <v>39.99</v>
      </c>
      <c r="I30585">
        <v>119.97</v>
      </c>
      <c r="J30585">
        <v>6.6</v>
      </c>
      <c r="K30585">
        <v>113.37</v>
      </c>
      <c r="L30585">
        <v>-77.09</v>
      </c>
      <c r="M30585">
        <v>-77.09</v>
      </c>
      <c r="N30585">
        <v>2</v>
      </c>
      <c r="O30585">
        <v>4</v>
      </c>
      <c r="P30585">
        <v>0</v>
      </c>
    </row>
    <row r="30586" spans="1:16" x14ac:dyDescent="0.3">
      <c r="A30586" s="1" t="s">
        <v>31716</v>
      </c>
      <c r="B30586" s="2">
        <v>42148.976388888892</v>
      </c>
      <c r="C30586" s="1" t="s">
        <v>77511</v>
      </c>
      <c r="D30586" s="1" t="s">
        <v>762</v>
      </c>
      <c r="E30586" s="1" t="s">
        <v>759</v>
      </c>
      <c r="F30586">
        <v>3</v>
      </c>
      <c r="G30586" s="1" t="s">
        <v>750</v>
      </c>
      <c r="H30586">
        <v>50</v>
      </c>
      <c r="I30586">
        <v>150</v>
      </c>
      <c r="J30586">
        <v>18</v>
      </c>
      <c r="K30586">
        <v>132</v>
      </c>
      <c r="L30586">
        <v>-1.72</v>
      </c>
      <c r="M30586">
        <v>-1.72</v>
      </c>
      <c r="N30586">
        <v>5</v>
      </c>
      <c r="O30586">
        <v>4</v>
      </c>
      <c r="P30586">
        <v>1</v>
      </c>
    </row>
    <row r="30587" spans="1:16" x14ac:dyDescent="0.3">
      <c r="A30587" s="1" t="s">
        <v>31717</v>
      </c>
      <c r="B30587" s="2">
        <v>42152.013194444444</v>
      </c>
      <c r="C30587" s="1" t="s">
        <v>47309</v>
      </c>
      <c r="D30587" s="1" t="s">
        <v>762</v>
      </c>
      <c r="E30587" s="1" t="s">
        <v>759</v>
      </c>
      <c r="F30587">
        <v>3</v>
      </c>
      <c r="G30587" s="1" t="s">
        <v>750</v>
      </c>
      <c r="H30587">
        <v>50</v>
      </c>
      <c r="I30587">
        <v>150</v>
      </c>
      <c r="J30587">
        <v>22.5</v>
      </c>
      <c r="K30587">
        <v>127.5</v>
      </c>
      <c r="L30587">
        <v>-191.25</v>
      </c>
      <c r="M30587">
        <v>-191.25</v>
      </c>
      <c r="N30587">
        <v>3</v>
      </c>
      <c r="O30587">
        <v>4</v>
      </c>
      <c r="P30587">
        <v>0</v>
      </c>
    </row>
    <row r="30588" spans="1:16" x14ac:dyDescent="0.3">
      <c r="A30588" s="1" t="s">
        <v>31718</v>
      </c>
      <c r="B30588" s="2">
        <v>42100.643750000003</v>
      </c>
      <c r="C30588" s="1" t="s">
        <v>35489</v>
      </c>
      <c r="D30588" s="1" t="s">
        <v>782</v>
      </c>
      <c r="E30588" s="1" t="s">
        <v>759</v>
      </c>
      <c r="F30588">
        <v>3</v>
      </c>
      <c r="G30588" s="1" t="s">
        <v>750</v>
      </c>
      <c r="H30588">
        <v>30</v>
      </c>
      <c r="I30588">
        <v>90</v>
      </c>
      <c r="J30588">
        <v>14.4</v>
      </c>
      <c r="K30588">
        <v>75.599999999999994</v>
      </c>
      <c r="L30588">
        <v>-5.37</v>
      </c>
      <c r="M30588">
        <v>-5.37</v>
      </c>
      <c r="N30588">
        <v>4</v>
      </c>
      <c r="O30588">
        <v>4</v>
      </c>
      <c r="P30588">
        <v>0</v>
      </c>
    </row>
    <row r="30589" spans="1:16" x14ac:dyDescent="0.3">
      <c r="A30589" s="1" t="s">
        <v>31719</v>
      </c>
      <c r="B30589" s="2">
        <v>42024.984027777777</v>
      </c>
      <c r="C30589" s="1" t="s">
        <v>54032</v>
      </c>
      <c r="D30589" s="1" t="s">
        <v>758</v>
      </c>
      <c r="E30589" s="1" t="s">
        <v>759</v>
      </c>
      <c r="F30589">
        <v>3</v>
      </c>
      <c r="G30589" s="1" t="s">
        <v>750</v>
      </c>
      <c r="H30589">
        <v>39.99</v>
      </c>
      <c r="I30589">
        <v>119.97</v>
      </c>
      <c r="J30589">
        <v>19.2</v>
      </c>
      <c r="K30589">
        <v>100.77</v>
      </c>
      <c r="L30589">
        <v>-166.28</v>
      </c>
      <c r="M30589">
        <v>-166.28</v>
      </c>
      <c r="N30589">
        <v>6</v>
      </c>
      <c r="O30589">
        <v>4</v>
      </c>
      <c r="P30589">
        <v>1</v>
      </c>
    </row>
    <row r="30590" spans="1:16" x14ac:dyDescent="0.3">
      <c r="A30590" s="1" t="s">
        <v>31720</v>
      </c>
      <c r="B30590" s="2">
        <v>42075.798611111109</v>
      </c>
      <c r="C30590" s="1" t="s">
        <v>52066</v>
      </c>
      <c r="D30590" s="1" t="s">
        <v>762</v>
      </c>
      <c r="E30590" s="1" t="s">
        <v>759</v>
      </c>
      <c r="F30590">
        <v>3</v>
      </c>
      <c r="G30590" s="1" t="s">
        <v>750</v>
      </c>
      <c r="H30590">
        <v>50</v>
      </c>
      <c r="I30590">
        <v>150</v>
      </c>
      <c r="J30590">
        <v>27</v>
      </c>
      <c r="K30590">
        <v>123</v>
      </c>
      <c r="L30590">
        <v>10.82</v>
      </c>
      <c r="M30590">
        <v>10.82</v>
      </c>
      <c r="N30590">
        <v>2</v>
      </c>
      <c r="O30590">
        <v>4</v>
      </c>
      <c r="P30590">
        <v>0</v>
      </c>
    </row>
    <row r="30591" spans="1:16" x14ac:dyDescent="0.3">
      <c r="A30591" s="1" t="s">
        <v>31721</v>
      </c>
      <c r="B30591" s="2">
        <v>42804.821527777778</v>
      </c>
      <c r="C30591" s="1" t="s">
        <v>32167</v>
      </c>
      <c r="D30591" s="1" t="s">
        <v>758</v>
      </c>
      <c r="E30591" s="1" t="s">
        <v>759</v>
      </c>
      <c r="F30591">
        <v>3</v>
      </c>
      <c r="G30591" s="1" t="s">
        <v>750</v>
      </c>
      <c r="H30591">
        <v>39.99</v>
      </c>
      <c r="I30591">
        <v>119.97</v>
      </c>
      <c r="J30591">
        <v>29.99</v>
      </c>
      <c r="K30591">
        <v>89.98</v>
      </c>
      <c r="L30591">
        <v>38.69</v>
      </c>
      <c r="M30591">
        <v>38.69</v>
      </c>
      <c r="N30591">
        <v>3</v>
      </c>
      <c r="O30591">
        <v>4</v>
      </c>
      <c r="P30591">
        <v>0</v>
      </c>
    </row>
    <row r="30592" spans="1:16" x14ac:dyDescent="0.3">
      <c r="A30592" s="1" t="s">
        <v>31722</v>
      </c>
      <c r="B30592" s="2">
        <v>42755.466666666667</v>
      </c>
      <c r="C30592" s="1" t="s">
        <v>72892</v>
      </c>
      <c r="D30592" s="1" t="s">
        <v>762</v>
      </c>
      <c r="E30592" s="1" t="s">
        <v>759</v>
      </c>
      <c r="F30592">
        <v>3</v>
      </c>
      <c r="G30592" s="1" t="s">
        <v>750</v>
      </c>
      <c r="H30592">
        <v>50</v>
      </c>
      <c r="I30592">
        <v>150</v>
      </c>
      <c r="J30592">
        <v>37.5</v>
      </c>
      <c r="K30592">
        <v>112.5</v>
      </c>
      <c r="L30592">
        <v>-90</v>
      </c>
      <c r="M30592">
        <v>-90</v>
      </c>
      <c r="N30592">
        <v>2</v>
      </c>
      <c r="O30592">
        <v>4</v>
      </c>
      <c r="P30592">
        <v>0</v>
      </c>
    </row>
    <row r="30593" spans="1:16" x14ac:dyDescent="0.3">
      <c r="A30593" s="1" t="s">
        <v>31723</v>
      </c>
      <c r="B30593" s="2">
        <v>42777.450694444444</v>
      </c>
      <c r="C30593" s="1" t="s">
        <v>36994</v>
      </c>
      <c r="D30593" s="1" t="s">
        <v>833</v>
      </c>
      <c r="E30593" s="1" t="s">
        <v>776</v>
      </c>
      <c r="F30593">
        <v>3</v>
      </c>
      <c r="G30593" s="1" t="s">
        <v>750</v>
      </c>
      <c r="H30593">
        <v>24.99</v>
      </c>
      <c r="I30593">
        <v>74.97</v>
      </c>
      <c r="J30593">
        <v>1.5</v>
      </c>
      <c r="K30593">
        <v>73.47</v>
      </c>
      <c r="L30593">
        <v>4.63</v>
      </c>
      <c r="M30593">
        <v>4.63</v>
      </c>
      <c r="N30593">
        <v>3</v>
      </c>
      <c r="O30593">
        <v>4</v>
      </c>
      <c r="P30593">
        <v>0</v>
      </c>
    </row>
    <row r="30594" spans="1:16" x14ac:dyDescent="0.3">
      <c r="A30594" s="1" t="s">
        <v>31724</v>
      </c>
      <c r="B30594" s="2">
        <v>42017.451388888891</v>
      </c>
      <c r="C30594" s="1" t="s">
        <v>5133</v>
      </c>
      <c r="D30594" s="1" t="s">
        <v>888</v>
      </c>
      <c r="E30594" s="1" t="s">
        <v>776</v>
      </c>
      <c r="F30594">
        <v>3</v>
      </c>
      <c r="G30594" s="1" t="s">
        <v>750</v>
      </c>
      <c r="H30594">
        <v>19.989999999999998</v>
      </c>
      <c r="I30594">
        <v>59.97</v>
      </c>
      <c r="J30594">
        <v>7.2</v>
      </c>
      <c r="K30594">
        <v>52.77</v>
      </c>
      <c r="L30594">
        <v>23.75</v>
      </c>
      <c r="M30594">
        <v>23.75</v>
      </c>
      <c r="N30594">
        <v>5</v>
      </c>
      <c r="O30594">
        <v>4</v>
      </c>
      <c r="P30594">
        <v>1</v>
      </c>
    </row>
    <row r="30595" spans="1:16" x14ac:dyDescent="0.3">
      <c r="A30595" s="1" t="s">
        <v>31725</v>
      </c>
      <c r="B30595" s="2">
        <v>42070.893750000003</v>
      </c>
      <c r="C30595" s="1" t="s">
        <v>68143</v>
      </c>
      <c r="D30595" s="1" t="s">
        <v>836</v>
      </c>
      <c r="E30595" s="1" t="s">
        <v>776</v>
      </c>
      <c r="F30595">
        <v>3</v>
      </c>
      <c r="G30595" s="1" t="s">
        <v>750</v>
      </c>
      <c r="H30595">
        <v>15.99</v>
      </c>
      <c r="I30595">
        <v>47.97</v>
      </c>
      <c r="J30595">
        <v>9.59</v>
      </c>
      <c r="K30595">
        <v>38.380000000000003</v>
      </c>
      <c r="L30595">
        <v>11.51</v>
      </c>
      <c r="M30595">
        <v>11.51</v>
      </c>
      <c r="N30595">
        <v>6</v>
      </c>
      <c r="O30595">
        <v>4</v>
      </c>
      <c r="P30595">
        <v>1</v>
      </c>
    </row>
    <row r="30596" spans="1:16" x14ac:dyDescent="0.3">
      <c r="A30596" s="1" t="s">
        <v>31726</v>
      </c>
      <c r="B30596" s="2">
        <v>42843.709722222222</v>
      </c>
      <c r="C30596" s="1" t="s">
        <v>60084</v>
      </c>
      <c r="D30596" s="1" t="s">
        <v>795</v>
      </c>
      <c r="E30596" s="1" t="s">
        <v>796</v>
      </c>
      <c r="F30596">
        <v>3</v>
      </c>
      <c r="G30596" s="1" t="s">
        <v>750</v>
      </c>
      <c r="H30596">
        <v>29.99</v>
      </c>
      <c r="I30596">
        <v>89.97</v>
      </c>
      <c r="J30596">
        <v>4.5</v>
      </c>
      <c r="K30596">
        <v>85.47</v>
      </c>
      <c r="L30596">
        <v>23.08</v>
      </c>
      <c r="M30596">
        <v>23.08</v>
      </c>
      <c r="N30596">
        <v>2</v>
      </c>
      <c r="O30596">
        <v>4</v>
      </c>
      <c r="P30596">
        <v>0</v>
      </c>
    </row>
    <row r="30597" spans="1:16" x14ac:dyDescent="0.3">
      <c r="A30597" s="1" t="s">
        <v>31727</v>
      </c>
      <c r="B30597" s="2">
        <v>42814.602083333331</v>
      </c>
      <c r="C30597" s="1" t="s">
        <v>76572</v>
      </c>
      <c r="D30597" s="1" t="s">
        <v>772</v>
      </c>
      <c r="E30597" s="1" t="s">
        <v>766</v>
      </c>
      <c r="F30597">
        <v>3</v>
      </c>
      <c r="G30597" s="1" t="s">
        <v>807</v>
      </c>
      <c r="H30597">
        <v>99.99</v>
      </c>
      <c r="I30597">
        <v>299.97000000000003</v>
      </c>
      <c r="J30597">
        <v>9</v>
      </c>
      <c r="K30597">
        <v>290.97000000000003</v>
      </c>
      <c r="L30597">
        <v>81.47</v>
      </c>
      <c r="M30597">
        <v>81.47</v>
      </c>
      <c r="N30597">
        <v>3</v>
      </c>
      <c r="O30597">
        <v>4</v>
      </c>
      <c r="P30597">
        <v>0</v>
      </c>
    </row>
    <row r="30598" spans="1:16" x14ac:dyDescent="0.3">
      <c r="A30598" s="1" t="s">
        <v>31728</v>
      </c>
      <c r="B30598" s="2">
        <v>42844.322916666664</v>
      </c>
      <c r="C30598" s="1" t="s">
        <v>65303</v>
      </c>
      <c r="D30598" s="1" t="s">
        <v>753</v>
      </c>
      <c r="E30598" s="1" t="s">
        <v>754</v>
      </c>
      <c r="F30598">
        <v>3</v>
      </c>
      <c r="G30598" s="1" t="s">
        <v>807</v>
      </c>
      <c r="H30598">
        <v>59.99</v>
      </c>
      <c r="I30598">
        <v>179.97</v>
      </c>
      <c r="J30598">
        <v>12.6</v>
      </c>
      <c r="K30598">
        <v>167.37</v>
      </c>
      <c r="L30598">
        <v>80.34</v>
      </c>
      <c r="M30598">
        <v>80.34</v>
      </c>
      <c r="N30598">
        <v>4</v>
      </c>
      <c r="O30598">
        <v>4</v>
      </c>
      <c r="P30598">
        <v>0</v>
      </c>
    </row>
    <row r="30599" spans="1:16" x14ac:dyDescent="0.3">
      <c r="A30599" s="1" t="s">
        <v>31729</v>
      </c>
      <c r="B30599" s="2">
        <v>42872.511111111111</v>
      </c>
      <c r="C30599" s="1" t="s">
        <v>5770</v>
      </c>
      <c r="D30599" s="1" t="s">
        <v>753</v>
      </c>
      <c r="E30599" s="1" t="s">
        <v>754</v>
      </c>
      <c r="F30599">
        <v>3</v>
      </c>
      <c r="G30599" s="1" t="s">
        <v>807</v>
      </c>
      <c r="H30599">
        <v>59.99</v>
      </c>
      <c r="I30599">
        <v>179.97</v>
      </c>
      <c r="J30599">
        <v>21.6</v>
      </c>
      <c r="K30599">
        <v>158.37</v>
      </c>
      <c r="L30599">
        <v>-116.09</v>
      </c>
      <c r="M30599">
        <v>-116.09</v>
      </c>
      <c r="N30599">
        <v>5</v>
      </c>
      <c r="O30599">
        <v>4</v>
      </c>
      <c r="P30599">
        <v>1</v>
      </c>
    </row>
    <row r="30600" spans="1:16" x14ac:dyDescent="0.3">
      <c r="A30600" s="1" t="s">
        <v>31730</v>
      </c>
      <c r="B30600" s="2">
        <v>42832.615972222222</v>
      </c>
      <c r="C30600" s="1" t="s">
        <v>33054</v>
      </c>
      <c r="D30600" s="1" t="s">
        <v>762</v>
      </c>
      <c r="E30600" s="1" t="s">
        <v>759</v>
      </c>
      <c r="F30600">
        <v>3</v>
      </c>
      <c r="G30600" s="1" t="s">
        <v>807</v>
      </c>
      <c r="H30600">
        <v>50</v>
      </c>
      <c r="I30600">
        <v>150</v>
      </c>
      <c r="J30600">
        <v>25.5</v>
      </c>
      <c r="K30600">
        <v>124.5</v>
      </c>
      <c r="L30600">
        <v>-1.62</v>
      </c>
      <c r="M30600">
        <v>-1.62</v>
      </c>
      <c r="N30600">
        <v>2</v>
      </c>
      <c r="O30600">
        <v>4</v>
      </c>
      <c r="P30600">
        <v>0</v>
      </c>
    </row>
    <row r="30601" spans="1:16" x14ac:dyDescent="0.3">
      <c r="A30601" s="1" t="s">
        <v>31731</v>
      </c>
      <c r="B30601" s="2">
        <v>42394.436805555553</v>
      </c>
      <c r="C30601" s="1" t="s">
        <v>32567</v>
      </c>
      <c r="D30601" s="1" t="s">
        <v>772</v>
      </c>
      <c r="E30601" s="1" t="s">
        <v>766</v>
      </c>
      <c r="F30601">
        <v>3</v>
      </c>
      <c r="G30601" s="1" t="s">
        <v>750</v>
      </c>
      <c r="H30601">
        <v>99.99</v>
      </c>
      <c r="I30601">
        <v>299.97000000000003</v>
      </c>
      <c r="J30601">
        <v>12</v>
      </c>
      <c r="K30601">
        <v>287.97000000000003</v>
      </c>
      <c r="L30601">
        <v>-71.989999999999995</v>
      </c>
      <c r="M30601">
        <v>-71.989999999999995</v>
      </c>
      <c r="N30601">
        <v>5</v>
      </c>
      <c r="O30601">
        <v>4</v>
      </c>
      <c r="P30601">
        <v>1</v>
      </c>
    </row>
    <row r="30602" spans="1:16" x14ac:dyDescent="0.3">
      <c r="A30602" s="1" t="s">
        <v>31732</v>
      </c>
      <c r="B30602" s="2">
        <v>42313.915972222225</v>
      </c>
      <c r="C30602" s="1" t="s">
        <v>39183</v>
      </c>
      <c r="D30602" s="1" t="s">
        <v>772</v>
      </c>
      <c r="E30602" s="1" t="s">
        <v>766</v>
      </c>
      <c r="F30602">
        <v>3</v>
      </c>
      <c r="G30602" s="1" t="s">
        <v>750</v>
      </c>
      <c r="H30602">
        <v>99.99</v>
      </c>
      <c r="I30602">
        <v>299.97000000000003</v>
      </c>
      <c r="J30602">
        <v>12</v>
      </c>
      <c r="K30602">
        <v>287.97000000000003</v>
      </c>
      <c r="L30602">
        <v>36</v>
      </c>
      <c r="M30602">
        <v>36</v>
      </c>
      <c r="N30602">
        <v>4</v>
      </c>
      <c r="O30602">
        <v>4</v>
      </c>
      <c r="P30602">
        <v>0</v>
      </c>
    </row>
    <row r="30603" spans="1:16" x14ac:dyDescent="0.3">
      <c r="A30603" s="1" t="s">
        <v>31733</v>
      </c>
      <c r="B30603" s="2">
        <v>42375.649305555555</v>
      </c>
      <c r="C30603" s="1" t="s">
        <v>20066</v>
      </c>
      <c r="D30603" s="1" t="s">
        <v>772</v>
      </c>
      <c r="E30603" s="1" t="s">
        <v>766</v>
      </c>
      <c r="F30603">
        <v>3</v>
      </c>
      <c r="G30603" s="1" t="s">
        <v>750</v>
      </c>
      <c r="H30603">
        <v>99.99</v>
      </c>
      <c r="I30603">
        <v>299.97000000000003</v>
      </c>
      <c r="J30603">
        <v>36</v>
      </c>
      <c r="K30603">
        <v>263.97000000000003</v>
      </c>
      <c r="L30603">
        <v>23.23</v>
      </c>
      <c r="M30603">
        <v>23.23</v>
      </c>
      <c r="N30603">
        <v>3</v>
      </c>
      <c r="O30603">
        <v>4</v>
      </c>
      <c r="P30603">
        <v>0</v>
      </c>
    </row>
    <row r="30604" spans="1:16" x14ac:dyDescent="0.3">
      <c r="A30604" s="1" t="s">
        <v>31734</v>
      </c>
      <c r="B30604" s="2">
        <v>42328.396527777775</v>
      </c>
      <c r="C30604" s="1" t="s">
        <v>13425</v>
      </c>
      <c r="D30604" s="1" t="s">
        <v>769</v>
      </c>
      <c r="E30604" s="1" t="s">
        <v>766</v>
      </c>
      <c r="F30604">
        <v>3</v>
      </c>
      <c r="G30604" s="1" t="s">
        <v>750</v>
      </c>
      <c r="H30604">
        <v>54.97</v>
      </c>
      <c r="I30604">
        <v>164.91</v>
      </c>
      <c r="J30604">
        <v>21.44</v>
      </c>
      <c r="K30604">
        <v>143.47</v>
      </c>
      <c r="L30604">
        <v>71.739999999999995</v>
      </c>
      <c r="M30604">
        <v>71.739999999999995</v>
      </c>
      <c r="N30604">
        <v>6</v>
      </c>
      <c r="O30604">
        <v>4</v>
      </c>
      <c r="P30604">
        <v>1</v>
      </c>
    </row>
    <row r="30605" spans="1:16" x14ac:dyDescent="0.3">
      <c r="A30605" s="1" t="s">
        <v>31735</v>
      </c>
      <c r="B30605" s="2">
        <v>42421.77847222222</v>
      </c>
      <c r="C30605" s="1" t="s">
        <v>68694</v>
      </c>
      <c r="D30605" s="1" t="s">
        <v>772</v>
      </c>
      <c r="E30605" s="1" t="s">
        <v>766</v>
      </c>
      <c r="F30605">
        <v>3</v>
      </c>
      <c r="G30605" s="1" t="s">
        <v>750</v>
      </c>
      <c r="H30605">
        <v>99.99</v>
      </c>
      <c r="I30605">
        <v>299.97000000000003</v>
      </c>
      <c r="J30605">
        <v>39</v>
      </c>
      <c r="K30605">
        <v>260.97000000000003</v>
      </c>
      <c r="L30605">
        <v>120.05</v>
      </c>
      <c r="M30605">
        <v>120.05</v>
      </c>
      <c r="N30605">
        <v>3</v>
      </c>
      <c r="O30605">
        <v>4</v>
      </c>
      <c r="P30605">
        <v>0</v>
      </c>
    </row>
    <row r="30606" spans="1:16" x14ac:dyDescent="0.3">
      <c r="A30606" s="1" t="s">
        <v>31736</v>
      </c>
      <c r="B30606" s="2">
        <v>42327.754861111112</v>
      </c>
      <c r="C30606" s="1" t="s">
        <v>57656</v>
      </c>
      <c r="D30606" s="1" t="s">
        <v>772</v>
      </c>
      <c r="E30606" s="1" t="s">
        <v>766</v>
      </c>
      <c r="F30606">
        <v>3</v>
      </c>
      <c r="G30606" s="1" t="s">
        <v>750</v>
      </c>
      <c r="H30606">
        <v>99.99</v>
      </c>
      <c r="I30606">
        <v>299.97000000000003</v>
      </c>
      <c r="J30606">
        <v>48</v>
      </c>
      <c r="K30606">
        <v>251.97</v>
      </c>
      <c r="L30606">
        <v>68.03</v>
      </c>
      <c r="M30606">
        <v>68.03</v>
      </c>
      <c r="N30606">
        <v>2</v>
      </c>
      <c r="O30606">
        <v>4</v>
      </c>
      <c r="P30606">
        <v>0</v>
      </c>
    </row>
    <row r="30607" spans="1:16" x14ac:dyDescent="0.3">
      <c r="A30607" s="1" t="s">
        <v>31737</v>
      </c>
      <c r="B30607" s="2">
        <v>42355.679861111108</v>
      </c>
      <c r="C30607" s="1" t="s">
        <v>39055</v>
      </c>
      <c r="D30607" s="1" t="s">
        <v>897</v>
      </c>
      <c r="E30607" s="1" t="s">
        <v>766</v>
      </c>
      <c r="F30607">
        <v>3</v>
      </c>
      <c r="G30607" s="1" t="s">
        <v>750</v>
      </c>
      <c r="H30607">
        <v>31.99</v>
      </c>
      <c r="I30607">
        <v>95.97</v>
      </c>
      <c r="J30607">
        <v>15.36</v>
      </c>
      <c r="K30607">
        <v>80.61</v>
      </c>
      <c r="L30607">
        <v>-38.94</v>
      </c>
      <c r="M30607">
        <v>-38.94</v>
      </c>
      <c r="N30607">
        <v>5</v>
      </c>
      <c r="O30607">
        <v>4</v>
      </c>
      <c r="P30607">
        <v>1</v>
      </c>
    </row>
    <row r="30608" spans="1:16" x14ac:dyDescent="0.3">
      <c r="A30608" s="1" t="s">
        <v>31738</v>
      </c>
      <c r="B30608" s="2">
        <v>42397.385416666664</v>
      </c>
      <c r="C30608" s="1" t="s">
        <v>42607</v>
      </c>
      <c r="D30608" s="1" t="s">
        <v>772</v>
      </c>
      <c r="E30608" s="1" t="s">
        <v>766</v>
      </c>
      <c r="F30608">
        <v>3</v>
      </c>
      <c r="G30608" s="1" t="s">
        <v>750</v>
      </c>
      <c r="H30608">
        <v>99.99</v>
      </c>
      <c r="I30608">
        <v>299.97000000000003</v>
      </c>
      <c r="J30608">
        <v>50.99</v>
      </c>
      <c r="K30608">
        <v>248.98</v>
      </c>
      <c r="L30608">
        <v>119.51</v>
      </c>
      <c r="M30608">
        <v>119.51</v>
      </c>
      <c r="N30608">
        <v>2</v>
      </c>
      <c r="O30608">
        <v>4</v>
      </c>
      <c r="P30608">
        <v>0</v>
      </c>
    </row>
    <row r="30609" spans="1:16" x14ac:dyDescent="0.3">
      <c r="A30609" s="1" t="s">
        <v>31739</v>
      </c>
      <c r="B30609" s="2">
        <v>42397.72152777778</v>
      </c>
      <c r="C30609" s="1" t="s">
        <v>71526</v>
      </c>
      <c r="D30609" s="1" t="s">
        <v>753</v>
      </c>
      <c r="E30609" s="1" t="s">
        <v>754</v>
      </c>
      <c r="F30609">
        <v>3</v>
      </c>
      <c r="G30609" s="1" t="s">
        <v>750</v>
      </c>
      <c r="H30609">
        <v>59.99</v>
      </c>
      <c r="I30609">
        <v>179.97</v>
      </c>
      <c r="J30609">
        <v>0</v>
      </c>
      <c r="K30609">
        <v>179.97</v>
      </c>
      <c r="L30609">
        <v>30.59</v>
      </c>
      <c r="M30609">
        <v>30.59</v>
      </c>
      <c r="N30609">
        <v>5</v>
      </c>
      <c r="O30609">
        <v>4</v>
      </c>
      <c r="P30609">
        <v>1</v>
      </c>
    </row>
    <row r="30610" spans="1:16" x14ac:dyDescent="0.3">
      <c r="A30610" s="1" t="s">
        <v>31740</v>
      </c>
      <c r="B30610" s="2">
        <v>42357.781944444447</v>
      </c>
      <c r="C30610" s="1" t="s">
        <v>10430</v>
      </c>
      <c r="D30610" s="1" t="s">
        <v>753</v>
      </c>
      <c r="E30610" s="1" t="s">
        <v>754</v>
      </c>
      <c r="F30610">
        <v>3</v>
      </c>
      <c r="G30610" s="1" t="s">
        <v>750</v>
      </c>
      <c r="H30610">
        <v>59.99</v>
      </c>
      <c r="I30610">
        <v>179.97</v>
      </c>
      <c r="J30610">
        <v>5.4</v>
      </c>
      <c r="K30610">
        <v>174.57</v>
      </c>
      <c r="L30610">
        <v>-32.47</v>
      </c>
      <c r="M30610">
        <v>-32.47</v>
      </c>
      <c r="N30610">
        <v>4</v>
      </c>
      <c r="O30610">
        <v>4</v>
      </c>
      <c r="P30610">
        <v>0</v>
      </c>
    </row>
    <row r="30611" spans="1:16" x14ac:dyDescent="0.3">
      <c r="A30611" s="1" t="s">
        <v>31741</v>
      </c>
      <c r="B30611" s="2">
        <v>42736.34375</v>
      </c>
      <c r="C30611" s="1" t="s">
        <v>32137</v>
      </c>
      <c r="D30611" s="1" t="s">
        <v>753</v>
      </c>
      <c r="E30611" s="1" t="s">
        <v>754</v>
      </c>
      <c r="F30611">
        <v>3</v>
      </c>
      <c r="G30611" s="1" t="s">
        <v>750</v>
      </c>
      <c r="H30611">
        <v>59.99</v>
      </c>
      <c r="I30611">
        <v>179.97</v>
      </c>
      <c r="J30611">
        <v>5.4</v>
      </c>
      <c r="K30611">
        <v>174.57</v>
      </c>
      <c r="L30611">
        <v>30.55</v>
      </c>
      <c r="M30611">
        <v>30.55</v>
      </c>
      <c r="N30611">
        <v>2</v>
      </c>
      <c r="O30611">
        <v>4</v>
      </c>
      <c r="P30611">
        <v>0</v>
      </c>
    </row>
    <row r="30612" spans="1:16" x14ac:dyDescent="0.3">
      <c r="A30612" s="1" t="s">
        <v>31742</v>
      </c>
      <c r="B30612" s="2">
        <v>42387.386111111111</v>
      </c>
      <c r="C30612" s="1" t="s">
        <v>6518</v>
      </c>
      <c r="D30612" s="1" t="s">
        <v>753</v>
      </c>
      <c r="E30612" s="1" t="s">
        <v>754</v>
      </c>
      <c r="F30612">
        <v>3</v>
      </c>
      <c r="G30612" s="1" t="s">
        <v>750</v>
      </c>
      <c r="H30612">
        <v>59.99</v>
      </c>
      <c r="I30612">
        <v>179.97</v>
      </c>
      <c r="J30612">
        <v>9.9</v>
      </c>
      <c r="K30612">
        <v>170.07</v>
      </c>
      <c r="L30612">
        <v>47.62</v>
      </c>
      <c r="M30612">
        <v>47.62</v>
      </c>
      <c r="N30612">
        <v>2</v>
      </c>
      <c r="O30612">
        <v>4</v>
      </c>
      <c r="P30612">
        <v>0</v>
      </c>
    </row>
    <row r="30613" spans="1:16" x14ac:dyDescent="0.3">
      <c r="A30613" s="1" t="s">
        <v>31743</v>
      </c>
      <c r="B30613" s="2">
        <v>42683.587500000001</v>
      </c>
      <c r="C30613" s="1" t="s">
        <v>19765</v>
      </c>
      <c r="D30613" s="1" t="s">
        <v>753</v>
      </c>
      <c r="E30613" s="1" t="s">
        <v>754</v>
      </c>
      <c r="F30613">
        <v>3</v>
      </c>
      <c r="G30613" s="1" t="s">
        <v>750</v>
      </c>
      <c r="H30613">
        <v>59.99</v>
      </c>
      <c r="I30613">
        <v>179.97</v>
      </c>
      <c r="J30613">
        <v>12.6</v>
      </c>
      <c r="K30613">
        <v>167.37</v>
      </c>
      <c r="L30613">
        <v>78.66</v>
      </c>
      <c r="M30613">
        <v>78.66</v>
      </c>
      <c r="N30613">
        <v>3</v>
      </c>
      <c r="O30613">
        <v>4</v>
      </c>
      <c r="P30613">
        <v>0</v>
      </c>
    </row>
    <row r="30614" spans="1:16" x14ac:dyDescent="0.3">
      <c r="A30614" s="1" t="s">
        <v>31744</v>
      </c>
      <c r="B30614" s="2">
        <v>42376.379166666666</v>
      </c>
      <c r="C30614" s="1" t="s">
        <v>71570</v>
      </c>
      <c r="D30614" s="1" t="s">
        <v>753</v>
      </c>
      <c r="E30614" s="1" t="s">
        <v>754</v>
      </c>
      <c r="F30614">
        <v>3</v>
      </c>
      <c r="G30614" s="1" t="s">
        <v>750</v>
      </c>
      <c r="H30614">
        <v>59.99</v>
      </c>
      <c r="I30614">
        <v>179.97</v>
      </c>
      <c r="J30614">
        <v>12.6</v>
      </c>
      <c r="K30614">
        <v>167.37</v>
      </c>
      <c r="L30614">
        <v>20.92</v>
      </c>
      <c r="M30614">
        <v>20.92</v>
      </c>
      <c r="N30614">
        <v>3</v>
      </c>
      <c r="O30614">
        <v>4</v>
      </c>
      <c r="P30614">
        <v>0</v>
      </c>
    </row>
    <row r="30615" spans="1:16" x14ac:dyDescent="0.3">
      <c r="A30615" s="1" t="s">
        <v>31745</v>
      </c>
      <c r="B30615" s="2">
        <v>42657.502083333333</v>
      </c>
      <c r="C30615" s="1" t="s">
        <v>2133</v>
      </c>
      <c r="D30615" s="1" t="s">
        <v>753</v>
      </c>
      <c r="E30615" s="1" t="s">
        <v>754</v>
      </c>
      <c r="F30615">
        <v>3</v>
      </c>
      <c r="G30615" s="1" t="s">
        <v>750</v>
      </c>
      <c r="H30615">
        <v>59.99</v>
      </c>
      <c r="I30615">
        <v>179.97</v>
      </c>
      <c r="J30615">
        <v>21.6</v>
      </c>
      <c r="K30615">
        <v>158.37</v>
      </c>
      <c r="L30615">
        <v>72.849999999999994</v>
      </c>
      <c r="M30615">
        <v>72.849999999999994</v>
      </c>
      <c r="N30615">
        <v>6</v>
      </c>
      <c r="O30615">
        <v>4</v>
      </c>
      <c r="P30615">
        <v>1</v>
      </c>
    </row>
    <row r="30616" spans="1:16" x14ac:dyDescent="0.3">
      <c r="A30616" s="1" t="s">
        <v>31746</v>
      </c>
      <c r="B30616" s="2">
        <v>42692.477777777778</v>
      </c>
      <c r="C30616" s="1" t="s">
        <v>50518</v>
      </c>
      <c r="D30616" s="1" t="s">
        <v>753</v>
      </c>
      <c r="E30616" s="1" t="s">
        <v>754</v>
      </c>
      <c r="F30616">
        <v>3</v>
      </c>
      <c r="G30616" s="1" t="s">
        <v>750</v>
      </c>
      <c r="H30616">
        <v>59.99</v>
      </c>
      <c r="I30616">
        <v>179.97</v>
      </c>
      <c r="J30616">
        <v>23.4</v>
      </c>
      <c r="K30616">
        <v>156.57</v>
      </c>
      <c r="L30616">
        <v>-31.31</v>
      </c>
      <c r="M30616">
        <v>-31.31</v>
      </c>
      <c r="N30616">
        <v>2</v>
      </c>
      <c r="O30616">
        <v>4</v>
      </c>
      <c r="P30616">
        <v>0</v>
      </c>
    </row>
    <row r="30617" spans="1:16" x14ac:dyDescent="0.3">
      <c r="A30617" s="1" t="s">
        <v>31747</v>
      </c>
      <c r="B30617" s="2">
        <v>42670.231249999997</v>
      </c>
      <c r="C30617" s="1" t="s">
        <v>73227</v>
      </c>
      <c r="D30617" s="1" t="s">
        <v>753</v>
      </c>
      <c r="E30617" s="1" t="s">
        <v>754</v>
      </c>
      <c r="F30617">
        <v>3</v>
      </c>
      <c r="G30617" s="1" t="s">
        <v>750</v>
      </c>
      <c r="H30617">
        <v>59.99</v>
      </c>
      <c r="I30617">
        <v>179.97</v>
      </c>
      <c r="J30617">
        <v>28.8</v>
      </c>
      <c r="K30617">
        <v>151.16999999999999</v>
      </c>
      <c r="L30617">
        <v>42.33</v>
      </c>
      <c r="M30617">
        <v>42.33</v>
      </c>
      <c r="N30617">
        <v>3</v>
      </c>
      <c r="O30617">
        <v>4</v>
      </c>
      <c r="P30617">
        <v>0</v>
      </c>
    </row>
    <row r="30618" spans="1:16" x14ac:dyDescent="0.3">
      <c r="A30618" s="1" t="s">
        <v>848</v>
      </c>
      <c r="B30618" s="2">
        <v>42303.113888888889</v>
      </c>
      <c r="C30618" s="1" t="s">
        <v>10587</v>
      </c>
      <c r="D30618" s="1" t="s">
        <v>753</v>
      </c>
      <c r="E30618" s="1" t="s">
        <v>754</v>
      </c>
      <c r="F30618">
        <v>3</v>
      </c>
      <c r="G30618" s="1" t="s">
        <v>750</v>
      </c>
      <c r="H30618">
        <v>59.99</v>
      </c>
      <c r="I30618">
        <v>179.97</v>
      </c>
      <c r="J30618">
        <v>28.8</v>
      </c>
      <c r="K30618">
        <v>151.16999999999999</v>
      </c>
      <c r="L30618">
        <v>47.32</v>
      </c>
      <c r="M30618">
        <v>47.32</v>
      </c>
      <c r="N30618">
        <v>4</v>
      </c>
      <c r="O30618">
        <v>4</v>
      </c>
      <c r="P30618">
        <v>0</v>
      </c>
    </row>
    <row r="30619" spans="1:16" x14ac:dyDescent="0.3">
      <c r="A30619" s="1" t="s">
        <v>31748</v>
      </c>
      <c r="B30619" s="2">
        <v>42640.831250000003</v>
      </c>
      <c r="C30619" s="1" t="s">
        <v>52252</v>
      </c>
      <c r="D30619" s="1" t="s">
        <v>758</v>
      </c>
      <c r="E30619" s="1" t="s">
        <v>759</v>
      </c>
      <c r="F30619">
        <v>3</v>
      </c>
      <c r="G30619" s="1" t="s">
        <v>750</v>
      </c>
      <c r="H30619">
        <v>39.99</v>
      </c>
      <c r="I30619">
        <v>119.97</v>
      </c>
      <c r="J30619">
        <v>0</v>
      </c>
      <c r="K30619">
        <v>119.97</v>
      </c>
      <c r="L30619">
        <v>1.44</v>
      </c>
      <c r="M30619">
        <v>1.44</v>
      </c>
      <c r="N30619">
        <v>4</v>
      </c>
      <c r="O30619">
        <v>4</v>
      </c>
      <c r="P30619">
        <v>0</v>
      </c>
    </row>
    <row r="30620" spans="1:16" x14ac:dyDescent="0.3">
      <c r="A30620" s="1" t="s">
        <v>31749</v>
      </c>
      <c r="B30620" s="2">
        <v>42674.186805555553</v>
      </c>
      <c r="C30620" s="1" t="s">
        <v>11807</v>
      </c>
      <c r="D30620" s="1" t="s">
        <v>758</v>
      </c>
      <c r="E30620" s="1" t="s">
        <v>759</v>
      </c>
      <c r="F30620">
        <v>3</v>
      </c>
      <c r="G30620" s="1" t="s">
        <v>750</v>
      </c>
      <c r="H30620">
        <v>39.99</v>
      </c>
      <c r="I30620">
        <v>119.97</v>
      </c>
      <c r="J30620">
        <v>1.2</v>
      </c>
      <c r="K30620">
        <v>118.77</v>
      </c>
      <c r="L30620">
        <v>14.85</v>
      </c>
      <c r="M30620">
        <v>14.85</v>
      </c>
      <c r="N30620">
        <v>4</v>
      </c>
      <c r="O30620">
        <v>4</v>
      </c>
      <c r="P30620">
        <v>0</v>
      </c>
    </row>
    <row r="30621" spans="1:16" x14ac:dyDescent="0.3">
      <c r="A30621" s="1" t="s">
        <v>31750</v>
      </c>
      <c r="B30621" s="2">
        <v>42617.54791666667</v>
      </c>
      <c r="C30621" s="1" t="s">
        <v>61927</v>
      </c>
      <c r="D30621" s="1" t="s">
        <v>762</v>
      </c>
      <c r="E30621" s="1" t="s">
        <v>759</v>
      </c>
      <c r="F30621">
        <v>3</v>
      </c>
      <c r="G30621" s="1" t="s">
        <v>750</v>
      </c>
      <c r="H30621">
        <v>50</v>
      </c>
      <c r="I30621">
        <v>150</v>
      </c>
      <c r="J30621">
        <v>7.5</v>
      </c>
      <c r="K30621">
        <v>142.5</v>
      </c>
      <c r="L30621">
        <v>65.55</v>
      </c>
      <c r="M30621">
        <v>65.55</v>
      </c>
      <c r="N30621">
        <v>4</v>
      </c>
      <c r="O30621">
        <v>4</v>
      </c>
      <c r="P30621">
        <v>0</v>
      </c>
    </row>
    <row r="30622" spans="1:16" x14ac:dyDescent="0.3">
      <c r="A30622" s="1" t="s">
        <v>31751</v>
      </c>
      <c r="B30622" s="2">
        <v>42379.152777777781</v>
      </c>
      <c r="C30622" s="1" t="s">
        <v>73306</v>
      </c>
      <c r="D30622" s="1" t="s">
        <v>885</v>
      </c>
      <c r="E30622" s="1" t="s">
        <v>759</v>
      </c>
      <c r="F30622">
        <v>3</v>
      </c>
      <c r="G30622" s="1" t="s">
        <v>750</v>
      </c>
      <c r="H30622">
        <v>39.99</v>
      </c>
      <c r="I30622">
        <v>119.97</v>
      </c>
      <c r="J30622">
        <v>6.6</v>
      </c>
      <c r="K30622">
        <v>113.37</v>
      </c>
      <c r="L30622">
        <v>12.81</v>
      </c>
      <c r="M30622">
        <v>12.81</v>
      </c>
      <c r="N30622">
        <v>3</v>
      </c>
      <c r="O30622">
        <v>4</v>
      </c>
      <c r="P30622">
        <v>0</v>
      </c>
    </row>
    <row r="30623" spans="1:16" x14ac:dyDescent="0.3">
      <c r="A30623" s="1" t="s">
        <v>31752</v>
      </c>
      <c r="B30623" s="2">
        <v>42376.116666666669</v>
      </c>
      <c r="C30623" s="1" t="s">
        <v>17320</v>
      </c>
      <c r="D30623" s="1" t="s">
        <v>762</v>
      </c>
      <c r="E30623" s="1" t="s">
        <v>759</v>
      </c>
      <c r="F30623">
        <v>3</v>
      </c>
      <c r="G30623" s="1" t="s">
        <v>750</v>
      </c>
      <c r="H30623">
        <v>50</v>
      </c>
      <c r="I30623">
        <v>150</v>
      </c>
      <c r="J30623">
        <v>10.5</v>
      </c>
      <c r="K30623">
        <v>139.5</v>
      </c>
      <c r="L30623">
        <v>43.66</v>
      </c>
      <c r="M30623">
        <v>43.66</v>
      </c>
      <c r="N30623">
        <v>5</v>
      </c>
      <c r="O30623">
        <v>4</v>
      </c>
      <c r="P30623">
        <v>1</v>
      </c>
    </row>
    <row r="30624" spans="1:16" x14ac:dyDescent="0.3">
      <c r="A30624" s="1" t="s">
        <v>31753</v>
      </c>
      <c r="B30624" s="2">
        <v>42323.536111111112</v>
      </c>
      <c r="C30624" s="1" t="s">
        <v>1087</v>
      </c>
      <c r="D30624" s="1" t="s">
        <v>758</v>
      </c>
      <c r="E30624" s="1" t="s">
        <v>759</v>
      </c>
      <c r="F30624">
        <v>3</v>
      </c>
      <c r="G30624" s="1" t="s">
        <v>750</v>
      </c>
      <c r="H30624">
        <v>39.99</v>
      </c>
      <c r="I30624">
        <v>119.97</v>
      </c>
      <c r="J30624">
        <v>8.4</v>
      </c>
      <c r="K30624">
        <v>111.57</v>
      </c>
      <c r="L30624">
        <v>18.97</v>
      </c>
      <c r="M30624">
        <v>18.97</v>
      </c>
      <c r="N30624">
        <v>3</v>
      </c>
      <c r="O30624">
        <v>4</v>
      </c>
      <c r="P30624">
        <v>0</v>
      </c>
    </row>
    <row r="30625" spans="1:16" x14ac:dyDescent="0.3">
      <c r="A30625" s="1" t="s">
        <v>31754</v>
      </c>
      <c r="B30625" s="2">
        <v>42684.740972222222</v>
      </c>
      <c r="C30625" s="1" t="s">
        <v>13821</v>
      </c>
      <c r="D30625" s="1" t="s">
        <v>762</v>
      </c>
      <c r="E30625" s="1" t="s">
        <v>759</v>
      </c>
      <c r="F30625">
        <v>3</v>
      </c>
      <c r="G30625" s="1" t="s">
        <v>750</v>
      </c>
      <c r="H30625">
        <v>50</v>
      </c>
      <c r="I30625">
        <v>150</v>
      </c>
      <c r="J30625">
        <v>13.5</v>
      </c>
      <c r="K30625">
        <v>136.5</v>
      </c>
      <c r="L30625">
        <v>40.950000000000003</v>
      </c>
      <c r="M30625">
        <v>40.950000000000003</v>
      </c>
      <c r="N30625">
        <v>2</v>
      </c>
      <c r="O30625">
        <v>4</v>
      </c>
      <c r="P30625">
        <v>0</v>
      </c>
    </row>
    <row r="30626" spans="1:16" x14ac:dyDescent="0.3">
      <c r="A30626" s="1" t="s">
        <v>31755</v>
      </c>
      <c r="B30626" s="2">
        <v>42408.158333333333</v>
      </c>
      <c r="C30626" s="1" t="s">
        <v>1291</v>
      </c>
      <c r="D30626" s="1" t="s">
        <v>762</v>
      </c>
      <c r="E30626" s="1" t="s">
        <v>759</v>
      </c>
      <c r="F30626">
        <v>3</v>
      </c>
      <c r="G30626" s="1" t="s">
        <v>750</v>
      </c>
      <c r="H30626">
        <v>50</v>
      </c>
      <c r="I30626">
        <v>150</v>
      </c>
      <c r="J30626">
        <v>15</v>
      </c>
      <c r="K30626">
        <v>135</v>
      </c>
      <c r="L30626">
        <v>40.5</v>
      </c>
      <c r="M30626">
        <v>40.5</v>
      </c>
      <c r="N30626">
        <v>5</v>
      </c>
      <c r="O30626">
        <v>4</v>
      </c>
      <c r="P30626">
        <v>1</v>
      </c>
    </row>
    <row r="30627" spans="1:16" x14ac:dyDescent="0.3">
      <c r="A30627" s="1" t="s">
        <v>31756</v>
      </c>
      <c r="B30627" s="2">
        <v>42651.4</v>
      </c>
      <c r="C30627" s="1" t="s">
        <v>32830</v>
      </c>
      <c r="D30627" s="1" t="s">
        <v>762</v>
      </c>
      <c r="E30627" s="1" t="s">
        <v>759</v>
      </c>
      <c r="F30627">
        <v>3</v>
      </c>
      <c r="G30627" s="1" t="s">
        <v>750</v>
      </c>
      <c r="H30627">
        <v>50</v>
      </c>
      <c r="I30627">
        <v>150</v>
      </c>
      <c r="J30627">
        <v>19.5</v>
      </c>
      <c r="K30627">
        <v>130.5</v>
      </c>
      <c r="L30627">
        <v>13.05</v>
      </c>
      <c r="M30627">
        <v>13.05</v>
      </c>
      <c r="N30627">
        <v>3</v>
      </c>
      <c r="O30627">
        <v>4</v>
      </c>
      <c r="P30627">
        <v>0</v>
      </c>
    </row>
    <row r="30628" spans="1:16" x14ac:dyDescent="0.3">
      <c r="A30628" s="1" t="s">
        <v>31757</v>
      </c>
      <c r="B30628" s="2">
        <v>42307.069444444445</v>
      </c>
      <c r="C30628" s="1" t="s">
        <v>74502</v>
      </c>
      <c r="D30628" s="1" t="s">
        <v>762</v>
      </c>
      <c r="E30628" s="1" t="s">
        <v>759</v>
      </c>
      <c r="F30628">
        <v>3</v>
      </c>
      <c r="G30628" s="1" t="s">
        <v>750</v>
      </c>
      <c r="H30628">
        <v>50</v>
      </c>
      <c r="I30628">
        <v>150</v>
      </c>
      <c r="J30628">
        <v>22.5</v>
      </c>
      <c r="K30628">
        <v>127.5</v>
      </c>
      <c r="L30628">
        <v>53.55</v>
      </c>
      <c r="M30628">
        <v>53.55</v>
      </c>
      <c r="N30628">
        <v>5</v>
      </c>
      <c r="O30628">
        <v>4</v>
      </c>
      <c r="P30628">
        <v>1</v>
      </c>
    </row>
    <row r="30629" spans="1:16" x14ac:dyDescent="0.3">
      <c r="A30629" s="1" t="s">
        <v>31758</v>
      </c>
      <c r="B30629" s="2">
        <v>42411.004861111112</v>
      </c>
      <c r="C30629" s="1" t="s">
        <v>45629</v>
      </c>
      <c r="D30629" s="1" t="s">
        <v>762</v>
      </c>
      <c r="E30629" s="1" t="s">
        <v>759</v>
      </c>
      <c r="F30629">
        <v>3</v>
      </c>
      <c r="G30629" s="1" t="s">
        <v>750</v>
      </c>
      <c r="H30629">
        <v>50</v>
      </c>
      <c r="I30629">
        <v>150</v>
      </c>
      <c r="J30629">
        <v>22.5</v>
      </c>
      <c r="K30629">
        <v>127.5</v>
      </c>
      <c r="L30629">
        <v>9.56</v>
      </c>
      <c r="M30629">
        <v>9.56</v>
      </c>
      <c r="N30629">
        <v>5</v>
      </c>
      <c r="O30629">
        <v>4</v>
      </c>
      <c r="P30629">
        <v>1</v>
      </c>
    </row>
    <row r="30630" spans="1:16" x14ac:dyDescent="0.3">
      <c r="A30630" s="1" t="s">
        <v>31759</v>
      </c>
      <c r="B30630" s="2">
        <v>42722.957638888889</v>
      </c>
      <c r="C30630" s="1" t="s">
        <v>59918</v>
      </c>
      <c r="D30630" s="1" t="s">
        <v>762</v>
      </c>
      <c r="E30630" s="1" t="s">
        <v>759</v>
      </c>
      <c r="F30630">
        <v>3</v>
      </c>
      <c r="G30630" s="1" t="s">
        <v>750</v>
      </c>
      <c r="H30630">
        <v>50</v>
      </c>
      <c r="I30630">
        <v>150</v>
      </c>
      <c r="J30630">
        <v>24</v>
      </c>
      <c r="K30630">
        <v>126</v>
      </c>
      <c r="L30630">
        <v>6.3</v>
      </c>
      <c r="M30630">
        <v>6.3</v>
      </c>
      <c r="N30630">
        <v>5</v>
      </c>
      <c r="O30630">
        <v>4</v>
      </c>
      <c r="P30630">
        <v>1</v>
      </c>
    </row>
    <row r="30631" spans="1:16" x14ac:dyDescent="0.3">
      <c r="A30631" s="1" t="s">
        <v>31760</v>
      </c>
      <c r="B30631" s="2">
        <v>42320.30972222222</v>
      </c>
      <c r="C30631" s="1" t="s">
        <v>20004</v>
      </c>
      <c r="D30631" s="1" t="s">
        <v>921</v>
      </c>
      <c r="E30631" s="1" t="s">
        <v>776</v>
      </c>
      <c r="F30631">
        <v>3</v>
      </c>
      <c r="G30631" s="1" t="s">
        <v>750</v>
      </c>
      <c r="H30631">
        <v>51.99</v>
      </c>
      <c r="I30631">
        <v>155.97</v>
      </c>
      <c r="J30631">
        <v>6.24</v>
      </c>
      <c r="K30631">
        <v>149.72999999999999</v>
      </c>
      <c r="L30631">
        <v>71.87</v>
      </c>
      <c r="M30631">
        <v>71.87</v>
      </c>
      <c r="N30631">
        <v>2</v>
      </c>
      <c r="O30631">
        <v>4</v>
      </c>
      <c r="P30631">
        <v>0</v>
      </c>
    </row>
    <row r="30632" spans="1:16" x14ac:dyDescent="0.3">
      <c r="A30632" s="1" t="s">
        <v>31761</v>
      </c>
      <c r="B30632" s="2">
        <v>42670.479166666664</v>
      </c>
      <c r="C30632" s="1" t="s">
        <v>4078</v>
      </c>
      <c r="D30632" s="1" t="s">
        <v>779</v>
      </c>
      <c r="E30632" s="1" t="s">
        <v>776</v>
      </c>
      <c r="F30632">
        <v>3</v>
      </c>
      <c r="G30632" s="1" t="s">
        <v>750</v>
      </c>
      <c r="H30632">
        <v>31.99</v>
      </c>
      <c r="I30632">
        <v>95.97</v>
      </c>
      <c r="J30632">
        <v>3.84</v>
      </c>
      <c r="K30632">
        <v>92.13</v>
      </c>
      <c r="L30632">
        <v>8.11</v>
      </c>
      <c r="M30632">
        <v>8.11</v>
      </c>
      <c r="N30632">
        <v>5</v>
      </c>
      <c r="O30632">
        <v>4</v>
      </c>
      <c r="P30632">
        <v>1</v>
      </c>
    </row>
    <row r="30633" spans="1:16" x14ac:dyDescent="0.3">
      <c r="A30633" s="1" t="s">
        <v>31762</v>
      </c>
      <c r="B30633" s="2">
        <v>42433.51458333333</v>
      </c>
      <c r="C30633" s="1" t="s">
        <v>35816</v>
      </c>
      <c r="D30633" s="1" t="s">
        <v>921</v>
      </c>
      <c r="E30633" s="1" t="s">
        <v>776</v>
      </c>
      <c r="F30633">
        <v>3</v>
      </c>
      <c r="G30633" s="1" t="s">
        <v>750</v>
      </c>
      <c r="H30633">
        <v>51.99</v>
      </c>
      <c r="I30633">
        <v>155.97</v>
      </c>
      <c r="J30633">
        <v>38.99</v>
      </c>
      <c r="K30633">
        <v>116.98</v>
      </c>
      <c r="L30633">
        <v>-16.73</v>
      </c>
      <c r="M30633">
        <v>-16.73</v>
      </c>
      <c r="N30633">
        <v>2</v>
      </c>
      <c r="O30633">
        <v>4</v>
      </c>
      <c r="P30633">
        <v>0</v>
      </c>
    </row>
    <row r="30634" spans="1:16" x14ac:dyDescent="0.3">
      <c r="A30634" s="1" t="s">
        <v>31763</v>
      </c>
      <c r="B30634" s="2">
        <v>42422.026388888888</v>
      </c>
      <c r="C30634" s="1" t="s">
        <v>33328</v>
      </c>
      <c r="D30634" s="1" t="s">
        <v>772</v>
      </c>
      <c r="E30634" s="1" t="s">
        <v>766</v>
      </c>
      <c r="F30634">
        <v>3</v>
      </c>
      <c r="G30634" s="1" t="s">
        <v>807</v>
      </c>
      <c r="H30634">
        <v>99.99</v>
      </c>
      <c r="I30634">
        <v>299.97000000000003</v>
      </c>
      <c r="J30634">
        <v>30</v>
      </c>
      <c r="K30634">
        <v>269.97000000000003</v>
      </c>
      <c r="L30634">
        <v>118.79</v>
      </c>
      <c r="M30634">
        <v>118.79</v>
      </c>
      <c r="N30634">
        <v>5</v>
      </c>
      <c r="O30634">
        <v>4</v>
      </c>
      <c r="P30634">
        <v>1</v>
      </c>
    </row>
    <row r="30635" spans="1:16" x14ac:dyDescent="0.3">
      <c r="A30635" s="1" t="s">
        <v>31764</v>
      </c>
      <c r="B30635" s="2">
        <v>42446.127083333333</v>
      </c>
      <c r="C30635" s="1" t="s">
        <v>38886</v>
      </c>
      <c r="D30635" s="1" t="s">
        <v>753</v>
      </c>
      <c r="E30635" s="1" t="s">
        <v>754</v>
      </c>
      <c r="F30635">
        <v>3</v>
      </c>
      <c r="G30635" s="1" t="s">
        <v>807</v>
      </c>
      <c r="H30635">
        <v>59.99</v>
      </c>
      <c r="I30635">
        <v>179.97</v>
      </c>
      <c r="J30635">
        <v>12.6</v>
      </c>
      <c r="K30635">
        <v>167.37</v>
      </c>
      <c r="L30635">
        <v>80.34</v>
      </c>
      <c r="M30635">
        <v>80.34</v>
      </c>
      <c r="N30635">
        <v>6</v>
      </c>
      <c r="O30635">
        <v>4</v>
      </c>
      <c r="P30635">
        <v>1</v>
      </c>
    </row>
    <row r="30636" spans="1:16" x14ac:dyDescent="0.3">
      <c r="A30636" s="1" t="s">
        <v>31765</v>
      </c>
      <c r="B30636" s="2">
        <v>42459.352777777778</v>
      </c>
      <c r="C30636" s="1" t="s">
        <v>28529</v>
      </c>
      <c r="D30636" s="1" t="s">
        <v>762</v>
      </c>
      <c r="E30636" s="1" t="s">
        <v>759</v>
      </c>
      <c r="F30636">
        <v>3</v>
      </c>
      <c r="G30636" s="1" t="s">
        <v>807</v>
      </c>
      <c r="H30636">
        <v>50</v>
      </c>
      <c r="I30636">
        <v>150</v>
      </c>
      <c r="J30636">
        <v>25.5</v>
      </c>
      <c r="K30636">
        <v>124.5</v>
      </c>
      <c r="L30636">
        <v>42.33</v>
      </c>
      <c r="M30636">
        <v>42.33</v>
      </c>
      <c r="N30636">
        <v>2</v>
      </c>
      <c r="O30636">
        <v>4</v>
      </c>
      <c r="P30636">
        <v>0</v>
      </c>
    </row>
    <row r="30637" spans="1:16" x14ac:dyDescent="0.3">
      <c r="A30637" s="1" t="s">
        <v>31766</v>
      </c>
      <c r="B30637" s="2">
        <v>42567.725694444445</v>
      </c>
      <c r="C30637" s="1" t="s">
        <v>77517</v>
      </c>
      <c r="D30637" s="1" t="s">
        <v>924</v>
      </c>
      <c r="E30637" s="1" t="s">
        <v>749</v>
      </c>
      <c r="F30637">
        <v>3</v>
      </c>
      <c r="G30637" s="1" t="s">
        <v>750</v>
      </c>
      <c r="H30637">
        <v>24.99</v>
      </c>
      <c r="I30637">
        <v>74.97</v>
      </c>
      <c r="J30637">
        <v>1.5</v>
      </c>
      <c r="K30637">
        <v>73.47</v>
      </c>
      <c r="L30637">
        <v>33.799999999999997</v>
      </c>
      <c r="M30637">
        <v>33.799999999999997</v>
      </c>
      <c r="N30637">
        <v>6</v>
      </c>
      <c r="O30637">
        <v>4</v>
      </c>
      <c r="P30637">
        <v>1</v>
      </c>
    </row>
    <row r="30638" spans="1:16" x14ac:dyDescent="0.3">
      <c r="A30638" s="1" t="s">
        <v>31767</v>
      </c>
      <c r="B30638" s="2">
        <v>42479.074305555558</v>
      </c>
      <c r="C30638" s="1" t="s">
        <v>20821</v>
      </c>
      <c r="D30638" s="1" t="s">
        <v>772</v>
      </c>
      <c r="E30638" s="1" t="s">
        <v>766</v>
      </c>
      <c r="F30638">
        <v>3</v>
      </c>
      <c r="G30638" s="1" t="s">
        <v>750</v>
      </c>
      <c r="H30638">
        <v>99.99</v>
      </c>
      <c r="I30638">
        <v>299.97000000000003</v>
      </c>
      <c r="J30638">
        <v>0</v>
      </c>
      <c r="K30638">
        <v>299.97000000000003</v>
      </c>
      <c r="L30638">
        <v>149.99</v>
      </c>
      <c r="M30638">
        <v>149.99</v>
      </c>
      <c r="N30638">
        <v>3</v>
      </c>
      <c r="O30638">
        <v>4</v>
      </c>
      <c r="P30638">
        <v>0</v>
      </c>
    </row>
    <row r="30639" spans="1:16" x14ac:dyDescent="0.3">
      <c r="A30639" s="1" t="s">
        <v>31768</v>
      </c>
      <c r="B30639" s="2">
        <v>42528.254166666666</v>
      </c>
      <c r="C30639" s="1" t="s">
        <v>69885</v>
      </c>
      <c r="D30639" s="1" t="s">
        <v>772</v>
      </c>
      <c r="E30639" s="1" t="s">
        <v>766</v>
      </c>
      <c r="F30639">
        <v>3</v>
      </c>
      <c r="G30639" s="1" t="s">
        <v>750</v>
      </c>
      <c r="H30639">
        <v>99.99</v>
      </c>
      <c r="I30639">
        <v>299.97000000000003</v>
      </c>
      <c r="J30639">
        <v>3</v>
      </c>
      <c r="K30639">
        <v>296.97000000000003</v>
      </c>
      <c r="L30639">
        <v>77.209999999999994</v>
      </c>
      <c r="M30639">
        <v>77.209999999999994</v>
      </c>
      <c r="N30639">
        <v>2</v>
      </c>
      <c r="O30639">
        <v>4</v>
      </c>
      <c r="P30639">
        <v>0</v>
      </c>
    </row>
    <row r="30640" spans="1:16" x14ac:dyDescent="0.3">
      <c r="A30640" s="1" t="s">
        <v>31769</v>
      </c>
      <c r="B30640" s="2">
        <v>42493.554861111108</v>
      </c>
      <c r="C30640" s="1" t="s">
        <v>880</v>
      </c>
      <c r="D30640" s="1" t="s">
        <v>772</v>
      </c>
      <c r="E30640" s="1" t="s">
        <v>766</v>
      </c>
      <c r="F30640">
        <v>3</v>
      </c>
      <c r="G30640" s="1" t="s">
        <v>750</v>
      </c>
      <c r="H30640">
        <v>99.99</v>
      </c>
      <c r="I30640">
        <v>299.97000000000003</v>
      </c>
      <c r="J30640">
        <v>16.5</v>
      </c>
      <c r="K30640">
        <v>283.47000000000003</v>
      </c>
      <c r="L30640">
        <v>99.22</v>
      </c>
      <c r="M30640">
        <v>99.22</v>
      </c>
      <c r="N30640">
        <v>5</v>
      </c>
      <c r="O30640">
        <v>4</v>
      </c>
      <c r="P30640">
        <v>1</v>
      </c>
    </row>
    <row r="30641" spans="1:16" x14ac:dyDescent="0.3">
      <c r="A30641" s="1" t="s">
        <v>31770</v>
      </c>
      <c r="B30641" s="2">
        <v>42508.663888888892</v>
      </c>
      <c r="C30641" s="1" t="s">
        <v>54001</v>
      </c>
      <c r="D30641" s="1" t="s">
        <v>772</v>
      </c>
      <c r="E30641" s="1" t="s">
        <v>766</v>
      </c>
      <c r="F30641">
        <v>3</v>
      </c>
      <c r="G30641" s="1" t="s">
        <v>750</v>
      </c>
      <c r="H30641">
        <v>99.99</v>
      </c>
      <c r="I30641">
        <v>299.97000000000003</v>
      </c>
      <c r="J30641">
        <v>36</v>
      </c>
      <c r="K30641">
        <v>263.97000000000003</v>
      </c>
      <c r="L30641">
        <v>5.28</v>
      </c>
      <c r="M30641">
        <v>5.28</v>
      </c>
      <c r="N30641">
        <v>5</v>
      </c>
      <c r="O30641">
        <v>4</v>
      </c>
      <c r="P30641">
        <v>1</v>
      </c>
    </row>
    <row r="30642" spans="1:16" x14ac:dyDescent="0.3">
      <c r="A30642" s="1" t="s">
        <v>31771</v>
      </c>
      <c r="B30642" s="2">
        <v>42571.506944444445</v>
      </c>
      <c r="C30642" s="1" t="s">
        <v>39189</v>
      </c>
      <c r="D30642" s="1" t="s">
        <v>772</v>
      </c>
      <c r="E30642" s="1" t="s">
        <v>766</v>
      </c>
      <c r="F30642">
        <v>3</v>
      </c>
      <c r="G30642" s="1" t="s">
        <v>750</v>
      </c>
      <c r="H30642">
        <v>99.99</v>
      </c>
      <c r="I30642">
        <v>299.97000000000003</v>
      </c>
      <c r="J30642">
        <v>45</v>
      </c>
      <c r="K30642">
        <v>254.97</v>
      </c>
      <c r="L30642">
        <v>124.94</v>
      </c>
      <c r="M30642">
        <v>124.94</v>
      </c>
      <c r="N30642">
        <v>5</v>
      </c>
      <c r="O30642">
        <v>4</v>
      </c>
      <c r="P30642">
        <v>1</v>
      </c>
    </row>
    <row r="30643" spans="1:16" x14ac:dyDescent="0.3">
      <c r="A30643" s="1" t="s">
        <v>31772</v>
      </c>
      <c r="B30643" s="2">
        <v>42554.106249999997</v>
      </c>
      <c r="C30643" s="1" t="s">
        <v>39155</v>
      </c>
      <c r="D30643" s="1" t="s">
        <v>772</v>
      </c>
      <c r="E30643" s="1" t="s">
        <v>766</v>
      </c>
      <c r="F30643">
        <v>3</v>
      </c>
      <c r="G30643" s="1" t="s">
        <v>750</v>
      </c>
      <c r="H30643">
        <v>99.99</v>
      </c>
      <c r="I30643">
        <v>299.97000000000003</v>
      </c>
      <c r="J30643">
        <v>45</v>
      </c>
      <c r="K30643">
        <v>254.97</v>
      </c>
      <c r="L30643">
        <v>82.87</v>
      </c>
      <c r="M30643">
        <v>82.87</v>
      </c>
      <c r="N30643">
        <v>3</v>
      </c>
      <c r="O30643">
        <v>4</v>
      </c>
      <c r="P30643">
        <v>0</v>
      </c>
    </row>
    <row r="30644" spans="1:16" x14ac:dyDescent="0.3">
      <c r="A30644" s="1" t="s">
        <v>31773</v>
      </c>
      <c r="B30644" s="2">
        <v>42539.231249999997</v>
      </c>
      <c r="C30644" s="1" t="s">
        <v>38939</v>
      </c>
      <c r="D30644" s="1" t="s">
        <v>772</v>
      </c>
      <c r="E30644" s="1" t="s">
        <v>766</v>
      </c>
      <c r="F30644">
        <v>3</v>
      </c>
      <c r="G30644" s="1" t="s">
        <v>750</v>
      </c>
      <c r="H30644">
        <v>99.99</v>
      </c>
      <c r="I30644">
        <v>299.97000000000003</v>
      </c>
      <c r="J30644">
        <v>48</v>
      </c>
      <c r="K30644">
        <v>251.97</v>
      </c>
      <c r="L30644">
        <v>88.19</v>
      </c>
      <c r="M30644">
        <v>88.19</v>
      </c>
      <c r="N30644">
        <v>4</v>
      </c>
      <c r="O30644">
        <v>4</v>
      </c>
      <c r="P30644">
        <v>0</v>
      </c>
    </row>
    <row r="30645" spans="1:16" x14ac:dyDescent="0.3">
      <c r="A30645" s="1" t="s">
        <v>31774</v>
      </c>
      <c r="B30645" s="2">
        <v>42498.620833333334</v>
      </c>
      <c r="C30645" s="1" t="s">
        <v>17331</v>
      </c>
      <c r="D30645" s="1" t="s">
        <v>772</v>
      </c>
      <c r="E30645" s="1" t="s">
        <v>766</v>
      </c>
      <c r="F30645">
        <v>3</v>
      </c>
      <c r="G30645" s="1" t="s">
        <v>750</v>
      </c>
      <c r="H30645">
        <v>99.99</v>
      </c>
      <c r="I30645">
        <v>299.97000000000003</v>
      </c>
      <c r="J30645">
        <v>50.99</v>
      </c>
      <c r="K30645">
        <v>248.98</v>
      </c>
      <c r="L30645">
        <v>4.9800000000000004</v>
      </c>
      <c r="M30645">
        <v>4.9800000000000004</v>
      </c>
      <c r="N30645">
        <v>2</v>
      </c>
      <c r="O30645">
        <v>4</v>
      </c>
      <c r="P30645">
        <v>0</v>
      </c>
    </row>
    <row r="30646" spans="1:16" x14ac:dyDescent="0.3">
      <c r="A30646" s="1" t="s">
        <v>31775</v>
      </c>
      <c r="B30646" s="2">
        <v>42537.698611111111</v>
      </c>
      <c r="C30646" s="1" t="s">
        <v>63434</v>
      </c>
      <c r="D30646" s="1" t="s">
        <v>876</v>
      </c>
      <c r="E30646" s="1" t="s">
        <v>766</v>
      </c>
      <c r="F30646">
        <v>3</v>
      </c>
      <c r="G30646" s="1" t="s">
        <v>750</v>
      </c>
      <c r="H30646">
        <v>31.99</v>
      </c>
      <c r="I30646">
        <v>95.97</v>
      </c>
      <c r="J30646">
        <v>16.309999999999999</v>
      </c>
      <c r="K30646">
        <v>79.66</v>
      </c>
      <c r="L30646">
        <v>15.93</v>
      </c>
      <c r="M30646">
        <v>15.93</v>
      </c>
      <c r="N30646">
        <v>4</v>
      </c>
      <c r="O30646">
        <v>4</v>
      </c>
      <c r="P30646">
        <v>0</v>
      </c>
    </row>
    <row r="30647" spans="1:16" x14ac:dyDescent="0.3">
      <c r="A30647" s="1" t="s">
        <v>31776</v>
      </c>
      <c r="B30647" s="2">
        <v>42586.206944444442</v>
      </c>
      <c r="C30647" s="1" t="s">
        <v>13715</v>
      </c>
      <c r="D30647" s="1" t="s">
        <v>772</v>
      </c>
      <c r="E30647" s="1" t="s">
        <v>766</v>
      </c>
      <c r="F30647">
        <v>3</v>
      </c>
      <c r="G30647" s="1" t="s">
        <v>750</v>
      </c>
      <c r="H30647">
        <v>99.99</v>
      </c>
      <c r="I30647">
        <v>299.97000000000003</v>
      </c>
      <c r="J30647">
        <v>53.99</v>
      </c>
      <c r="K30647">
        <v>245.98</v>
      </c>
      <c r="L30647">
        <v>115.61</v>
      </c>
      <c r="M30647">
        <v>115.61</v>
      </c>
      <c r="N30647">
        <v>2</v>
      </c>
      <c r="O30647">
        <v>4</v>
      </c>
      <c r="P30647">
        <v>0</v>
      </c>
    </row>
    <row r="30648" spans="1:16" x14ac:dyDescent="0.3">
      <c r="A30648" s="1" t="s">
        <v>31777</v>
      </c>
      <c r="B30648" s="2">
        <v>42644.904166666667</v>
      </c>
      <c r="C30648" s="1" t="s">
        <v>24566</v>
      </c>
      <c r="D30648" s="1" t="s">
        <v>753</v>
      </c>
      <c r="E30648" s="1" t="s">
        <v>754</v>
      </c>
      <c r="F30648">
        <v>3</v>
      </c>
      <c r="G30648" s="1" t="s">
        <v>750</v>
      </c>
      <c r="H30648">
        <v>59.99</v>
      </c>
      <c r="I30648">
        <v>179.97</v>
      </c>
      <c r="J30648">
        <v>5.4</v>
      </c>
      <c r="K30648">
        <v>174.57</v>
      </c>
      <c r="L30648">
        <v>57.61</v>
      </c>
      <c r="M30648">
        <v>57.61</v>
      </c>
      <c r="N30648">
        <v>3</v>
      </c>
      <c r="O30648">
        <v>4</v>
      </c>
      <c r="P30648">
        <v>0</v>
      </c>
    </row>
    <row r="30649" spans="1:16" x14ac:dyDescent="0.3">
      <c r="A30649" s="1" t="s">
        <v>31778</v>
      </c>
      <c r="B30649" s="2">
        <v>42533.873611111114</v>
      </c>
      <c r="C30649" s="1" t="s">
        <v>15800</v>
      </c>
      <c r="D30649" s="1" t="s">
        <v>753</v>
      </c>
      <c r="E30649" s="1" t="s">
        <v>754</v>
      </c>
      <c r="F30649">
        <v>3</v>
      </c>
      <c r="G30649" s="1" t="s">
        <v>750</v>
      </c>
      <c r="H30649">
        <v>59.99</v>
      </c>
      <c r="I30649">
        <v>179.97</v>
      </c>
      <c r="J30649">
        <v>9</v>
      </c>
      <c r="K30649">
        <v>170.97</v>
      </c>
      <c r="L30649">
        <v>17.100000000000001</v>
      </c>
      <c r="M30649">
        <v>17.100000000000001</v>
      </c>
      <c r="N30649">
        <v>2</v>
      </c>
      <c r="O30649">
        <v>4</v>
      </c>
      <c r="P30649">
        <v>0</v>
      </c>
    </row>
    <row r="30650" spans="1:16" x14ac:dyDescent="0.3">
      <c r="A30650" s="1" t="s">
        <v>31779</v>
      </c>
      <c r="B30650" s="2">
        <v>42514.575694444444</v>
      </c>
      <c r="C30650" s="1" t="s">
        <v>5146</v>
      </c>
      <c r="D30650" s="1" t="s">
        <v>753</v>
      </c>
      <c r="E30650" s="1" t="s">
        <v>754</v>
      </c>
      <c r="F30650">
        <v>3</v>
      </c>
      <c r="G30650" s="1" t="s">
        <v>750</v>
      </c>
      <c r="H30650">
        <v>59.99</v>
      </c>
      <c r="I30650">
        <v>179.97</v>
      </c>
      <c r="J30650">
        <v>9.9</v>
      </c>
      <c r="K30650">
        <v>170.07</v>
      </c>
      <c r="L30650">
        <v>19.22</v>
      </c>
      <c r="M30650">
        <v>19.22</v>
      </c>
      <c r="N30650">
        <v>5</v>
      </c>
      <c r="O30650">
        <v>4</v>
      </c>
      <c r="P30650">
        <v>1</v>
      </c>
    </row>
    <row r="30651" spans="1:16" x14ac:dyDescent="0.3">
      <c r="A30651" s="1" t="s">
        <v>31780</v>
      </c>
      <c r="B30651" s="2">
        <v>42582.090277777781</v>
      </c>
      <c r="C30651" s="1" t="s">
        <v>27206</v>
      </c>
      <c r="D30651" s="1" t="s">
        <v>753</v>
      </c>
      <c r="E30651" s="1" t="s">
        <v>754</v>
      </c>
      <c r="F30651">
        <v>3</v>
      </c>
      <c r="G30651" s="1" t="s">
        <v>750</v>
      </c>
      <c r="H30651">
        <v>59.99</v>
      </c>
      <c r="I30651">
        <v>179.97</v>
      </c>
      <c r="J30651">
        <v>16.2</v>
      </c>
      <c r="K30651">
        <v>163.77000000000001</v>
      </c>
      <c r="L30651">
        <v>-286.60000000000002</v>
      </c>
      <c r="M30651">
        <v>-286.60000000000002</v>
      </c>
      <c r="N30651">
        <v>5</v>
      </c>
      <c r="O30651">
        <v>4</v>
      </c>
      <c r="P30651">
        <v>1</v>
      </c>
    </row>
    <row r="30652" spans="1:16" x14ac:dyDescent="0.3">
      <c r="A30652" s="1" t="s">
        <v>31781</v>
      </c>
      <c r="B30652" s="2">
        <v>42481.190972222219</v>
      </c>
      <c r="C30652" s="1" t="s">
        <v>53121</v>
      </c>
      <c r="D30652" s="1" t="s">
        <v>753</v>
      </c>
      <c r="E30652" s="1" t="s">
        <v>754</v>
      </c>
      <c r="F30652">
        <v>3</v>
      </c>
      <c r="G30652" s="1" t="s">
        <v>750</v>
      </c>
      <c r="H30652">
        <v>59.99</v>
      </c>
      <c r="I30652">
        <v>179.97</v>
      </c>
      <c r="J30652">
        <v>16.2</v>
      </c>
      <c r="K30652">
        <v>163.77000000000001</v>
      </c>
      <c r="L30652">
        <v>51.26</v>
      </c>
      <c r="M30652">
        <v>51.26</v>
      </c>
      <c r="N30652">
        <v>3</v>
      </c>
      <c r="O30652">
        <v>4</v>
      </c>
      <c r="P30652">
        <v>0</v>
      </c>
    </row>
    <row r="30653" spans="1:16" x14ac:dyDescent="0.3">
      <c r="A30653" s="1" t="s">
        <v>31782</v>
      </c>
      <c r="B30653" s="2">
        <v>42465.702777777777</v>
      </c>
      <c r="C30653" s="1" t="s">
        <v>38812</v>
      </c>
      <c r="D30653" s="1" t="s">
        <v>753</v>
      </c>
      <c r="E30653" s="1" t="s">
        <v>754</v>
      </c>
      <c r="F30653">
        <v>3</v>
      </c>
      <c r="G30653" s="1" t="s">
        <v>750</v>
      </c>
      <c r="H30653">
        <v>59.99</v>
      </c>
      <c r="I30653">
        <v>179.97</v>
      </c>
      <c r="J30653">
        <v>18</v>
      </c>
      <c r="K30653">
        <v>161.97</v>
      </c>
      <c r="L30653">
        <v>-16.2</v>
      </c>
      <c r="M30653">
        <v>-16.2</v>
      </c>
      <c r="N30653">
        <v>2</v>
      </c>
      <c r="O30653">
        <v>4</v>
      </c>
      <c r="P30653">
        <v>0</v>
      </c>
    </row>
    <row r="30654" spans="1:16" x14ac:dyDescent="0.3">
      <c r="A30654" s="1" t="s">
        <v>31783</v>
      </c>
      <c r="B30654" s="2">
        <v>42522.823611111111</v>
      </c>
      <c r="C30654" s="1" t="s">
        <v>12844</v>
      </c>
      <c r="D30654" s="1" t="s">
        <v>753</v>
      </c>
      <c r="E30654" s="1" t="s">
        <v>754</v>
      </c>
      <c r="F30654">
        <v>3</v>
      </c>
      <c r="G30654" s="1" t="s">
        <v>750</v>
      </c>
      <c r="H30654">
        <v>59.99</v>
      </c>
      <c r="I30654">
        <v>179.97</v>
      </c>
      <c r="J30654">
        <v>23.4</v>
      </c>
      <c r="K30654">
        <v>156.57</v>
      </c>
      <c r="L30654">
        <v>-52.92</v>
      </c>
      <c r="M30654">
        <v>-52.92</v>
      </c>
      <c r="N30654">
        <v>5</v>
      </c>
      <c r="O30654">
        <v>4</v>
      </c>
      <c r="P30654">
        <v>1</v>
      </c>
    </row>
    <row r="30655" spans="1:16" x14ac:dyDescent="0.3">
      <c r="A30655" s="1" t="s">
        <v>31784</v>
      </c>
      <c r="B30655" s="2">
        <v>42518.911111111112</v>
      </c>
      <c r="C30655" s="1" t="s">
        <v>20289</v>
      </c>
      <c r="D30655" s="1" t="s">
        <v>753</v>
      </c>
      <c r="E30655" s="1" t="s">
        <v>754</v>
      </c>
      <c r="F30655">
        <v>3</v>
      </c>
      <c r="G30655" s="1" t="s">
        <v>750</v>
      </c>
      <c r="H30655">
        <v>59.99</v>
      </c>
      <c r="I30655">
        <v>179.97</v>
      </c>
      <c r="J30655">
        <v>32.39</v>
      </c>
      <c r="K30655">
        <v>147.58000000000001</v>
      </c>
      <c r="L30655">
        <v>42.8</v>
      </c>
      <c r="M30655">
        <v>42.8</v>
      </c>
      <c r="N30655">
        <v>2</v>
      </c>
      <c r="O30655">
        <v>4</v>
      </c>
      <c r="P30655">
        <v>0</v>
      </c>
    </row>
    <row r="30656" spans="1:16" x14ac:dyDescent="0.3">
      <c r="A30656" s="1" t="s">
        <v>31785</v>
      </c>
      <c r="B30656" s="2">
        <v>42531.567361111112</v>
      </c>
      <c r="C30656" s="1" t="s">
        <v>67190</v>
      </c>
      <c r="D30656" s="1" t="s">
        <v>753</v>
      </c>
      <c r="E30656" s="1" t="s">
        <v>754</v>
      </c>
      <c r="F30656">
        <v>3</v>
      </c>
      <c r="G30656" s="1" t="s">
        <v>750</v>
      </c>
      <c r="H30656">
        <v>59.99</v>
      </c>
      <c r="I30656">
        <v>179.97</v>
      </c>
      <c r="J30656">
        <v>44.99</v>
      </c>
      <c r="K30656">
        <v>134.97999999999999</v>
      </c>
      <c r="L30656">
        <v>-33.74</v>
      </c>
      <c r="M30656">
        <v>-33.74</v>
      </c>
      <c r="N30656">
        <v>4</v>
      </c>
      <c r="O30656">
        <v>4</v>
      </c>
      <c r="P30656">
        <v>0</v>
      </c>
    </row>
    <row r="30657" spans="1:16" x14ac:dyDescent="0.3">
      <c r="A30657" s="1" t="s">
        <v>31786</v>
      </c>
      <c r="B30657" s="2">
        <v>42534.545138888891</v>
      </c>
      <c r="C30657" s="1" t="s">
        <v>62367</v>
      </c>
      <c r="D30657" s="1" t="s">
        <v>762</v>
      </c>
      <c r="E30657" s="1" t="s">
        <v>759</v>
      </c>
      <c r="F30657">
        <v>3</v>
      </c>
      <c r="G30657" s="1" t="s">
        <v>750</v>
      </c>
      <c r="H30657">
        <v>50</v>
      </c>
      <c r="I30657">
        <v>150</v>
      </c>
      <c r="J30657">
        <v>1.5</v>
      </c>
      <c r="K30657">
        <v>148.5</v>
      </c>
      <c r="L30657">
        <v>38.61</v>
      </c>
      <c r="M30657">
        <v>38.61</v>
      </c>
      <c r="N30657">
        <v>3</v>
      </c>
      <c r="O30657">
        <v>4</v>
      </c>
      <c r="P30657">
        <v>0</v>
      </c>
    </row>
    <row r="30658" spans="1:16" x14ac:dyDescent="0.3">
      <c r="A30658" s="1" t="s">
        <v>31787</v>
      </c>
      <c r="B30658" s="2">
        <v>42569.667361111111</v>
      </c>
      <c r="C30658" s="1" t="s">
        <v>5015</v>
      </c>
      <c r="D30658" s="1" t="s">
        <v>762</v>
      </c>
      <c r="E30658" s="1" t="s">
        <v>759</v>
      </c>
      <c r="F30658">
        <v>3</v>
      </c>
      <c r="G30658" s="1" t="s">
        <v>750</v>
      </c>
      <c r="H30658">
        <v>50</v>
      </c>
      <c r="I30658">
        <v>150</v>
      </c>
      <c r="J30658">
        <v>3</v>
      </c>
      <c r="K30658">
        <v>147</v>
      </c>
      <c r="L30658">
        <v>69.09</v>
      </c>
      <c r="M30658">
        <v>69.09</v>
      </c>
      <c r="N30658">
        <v>4</v>
      </c>
      <c r="O30658">
        <v>4</v>
      </c>
      <c r="P30658">
        <v>0</v>
      </c>
    </row>
    <row r="30659" spans="1:16" x14ac:dyDescent="0.3">
      <c r="A30659" s="1" t="s">
        <v>31788</v>
      </c>
      <c r="B30659" s="2">
        <v>42533.17291666667</v>
      </c>
      <c r="C30659" s="1" t="s">
        <v>38994</v>
      </c>
      <c r="D30659" s="1" t="s">
        <v>758</v>
      </c>
      <c r="E30659" s="1" t="s">
        <v>759</v>
      </c>
      <c r="F30659">
        <v>3</v>
      </c>
      <c r="G30659" s="1" t="s">
        <v>750</v>
      </c>
      <c r="H30659">
        <v>39.99</v>
      </c>
      <c r="I30659">
        <v>119.97</v>
      </c>
      <c r="J30659">
        <v>8.4</v>
      </c>
      <c r="K30659">
        <v>111.57</v>
      </c>
      <c r="L30659">
        <v>27.89</v>
      </c>
      <c r="M30659">
        <v>27.89</v>
      </c>
      <c r="N30659">
        <v>4</v>
      </c>
      <c r="O30659">
        <v>4</v>
      </c>
      <c r="P30659">
        <v>0</v>
      </c>
    </row>
    <row r="30660" spans="1:16" x14ac:dyDescent="0.3">
      <c r="A30660" s="1" t="s">
        <v>31789</v>
      </c>
      <c r="B30660" s="2">
        <v>42540.836805555555</v>
      </c>
      <c r="C30660" s="1" t="s">
        <v>42196</v>
      </c>
      <c r="D30660" s="1" t="s">
        <v>762</v>
      </c>
      <c r="E30660" s="1" t="s">
        <v>759</v>
      </c>
      <c r="F30660">
        <v>3</v>
      </c>
      <c r="G30660" s="1" t="s">
        <v>750</v>
      </c>
      <c r="H30660">
        <v>50</v>
      </c>
      <c r="I30660">
        <v>150</v>
      </c>
      <c r="J30660">
        <v>13.5</v>
      </c>
      <c r="K30660">
        <v>136.5</v>
      </c>
      <c r="L30660">
        <v>35.9</v>
      </c>
      <c r="M30660">
        <v>35.9</v>
      </c>
      <c r="N30660">
        <v>4</v>
      </c>
      <c r="O30660">
        <v>4</v>
      </c>
      <c r="P30660">
        <v>0</v>
      </c>
    </row>
    <row r="30661" spans="1:16" x14ac:dyDescent="0.3">
      <c r="A30661" s="1" t="s">
        <v>31790</v>
      </c>
      <c r="B30661" s="2">
        <v>42462.9</v>
      </c>
      <c r="C30661" s="1" t="s">
        <v>35086</v>
      </c>
      <c r="D30661" s="1" t="s">
        <v>762</v>
      </c>
      <c r="E30661" s="1" t="s">
        <v>759</v>
      </c>
      <c r="F30661">
        <v>3</v>
      </c>
      <c r="G30661" s="1" t="s">
        <v>750</v>
      </c>
      <c r="H30661">
        <v>50</v>
      </c>
      <c r="I30661">
        <v>150</v>
      </c>
      <c r="J30661">
        <v>15</v>
      </c>
      <c r="K30661">
        <v>135</v>
      </c>
      <c r="L30661">
        <v>-118.13</v>
      </c>
      <c r="M30661">
        <v>-118.13</v>
      </c>
      <c r="N30661">
        <v>5</v>
      </c>
      <c r="O30661">
        <v>4</v>
      </c>
      <c r="P30661">
        <v>1</v>
      </c>
    </row>
    <row r="30662" spans="1:16" x14ac:dyDescent="0.3">
      <c r="A30662" s="1" t="s">
        <v>31791</v>
      </c>
      <c r="B30662" s="2">
        <v>42599.943055555559</v>
      </c>
      <c r="C30662" s="1" t="s">
        <v>77511</v>
      </c>
      <c r="D30662" s="1" t="s">
        <v>758</v>
      </c>
      <c r="E30662" s="1" t="s">
        <v>759</v>
      </c>
      <c r="F30662">
        <v>3</v>
      </c>
      <c r="G30662" s="1" t="s">
        <v>750</v>
      </c>
      <c r="H30662">
        <v>39.99</v>
      </c>
      <c r="I30662">
        <v>119.97</v>
      </c>
      <c r="J30662">
        <v>14.4</v>
      </c>
      <c r="K30662">
        <v>105.57</v>
      </c>
      <c r="L30662">
        <v>52.79</v>
      </c>
      <c r="M30662">
        <v>52.79</v>
      </c>
      <c r="N30662">
        <v>3</v>
      </c>
      <c r="O30662">
        <v>4</v>
      </c>
      <c r="P30662">
        <v>0</v>
      </c>
    </row>
    <row r="30663" spans="1:16" x14ac:dyDescent="0.3">
      <c r="A30663" s="1" t="s">
        <v>31792</v>
      </c>
      <c r="B30663" s="2">
        <v>42536.165972222225</v>
      </c>
      <c r="C30663" s="1" t="s">
        <v>9669</v>
      </c>
      <c r="D30663" s="1" t="s">
        <v>762</v>
      </c>
      <c r="E30663" s="1" t="s">
        <v>759</v>
      </c>
      <c r="F30663">
        <v>3</v>
      </c>
      <c r="G30663" s="1" t="s">
        <v>750</v>
      </c>
      <c r="H30663">
        <v>50</v>
      </c>
      <c r="I30663">
        <v>150</v>
      </c>
      <c r="J30663">
        <v>24</v>
      </c>
      <c r="K30663">
        <v>126</v>
      </c>
      <c r="L30663">
        <v>39.44</v>
      </c>
      <c r="M30663">
        <v>39.44</v>
      </c>
      <c r="N30663">
        <v>4</v>
      </c>
      <c r="O30663">
        <v>4</v>
      </c>
      <c r="P30663">
        <v>0</v>
      </c>
    </row>
    <row r="30664" spans="1:16" x14ac:dyDescent="0.3">
      <c r="A30664" s="1" t="s">
        <v>31793</v>
      </c>
      <c r="B30664" s="2">
        <v>42505.408333333333</v>
      </c>
      <c r="C30664" s="1" t="s">
        <v>77521</v>
      </c>
      <c r="D30664" s="1" t="s">
        <v>762</v>
      </c>
      <c r="E30664" s="1" t="s">
        <v>759</v>
      </c>
      <c r="F30664">
        <v>3</v>
      </c>
      <c r="G30664" s="1" t="s">
        <v>750</v>
      </c>
      <c r="H30664">
        <v>50</v>
      </c>
      <c r="I30664">
        <v>150</v>
      </c>
      <c r="J30664">
        <v>27</v>
      </c>
      <c r="K30664">
        <v>123</v>
      </c>
      <c r="L30664">
        <v>9.84</v>
      </c>
      <c r="M30664">
        <v>9.84</v>
      </c>
      <c r="N30664">
        <v>2</v>
      </c>
      <c r="O30664">
        <v>4</v>
      </c>
      <c r="P30664">
        <v>0</v>
      </c>
    </row>
    <row r="30665" spans="1:16" x14ac:dyDescent="0.3">
      <c r="A30665" s="1" t="s">
        <v>31794</v>
      </c>
      <c r="B30665" s="2">
        <v>42564.207638888889</v>
      </c>
      <c r="C30665" s="1" t="s">
        <v>62968</v>
      </c>
      <c r="D30665" s="1" t="s">
        <v>762</v>
      </c>
      <c r="E30665" s="1" t="s">
        <v>759</v>
      </c>
      <c r="F30665">
        <v>3</v>
      </c>
      <c r="G30665" s="1" t="s">
        <v>750</v>
      </c>
      <c r="H30665">
        <v>50</v>
      </c>
      <c r="I30665">
        <v>150</v>
      </c>
      <c r="J30665">
        <v>37.5</v>
      </c>
      <c r="K30665">
        <v>112.5</v>
      </c>
      <c r="L30665">
        <v>-101.25</v>
      </c>
      <c r="M30665">
        <v>-101.25</v>
      </c>
      <c r="N30665">
        <v>5</v>
      </c>
      <c r="O30665">
        <v>4</v>
      </c>
      <c r="P30665">
        <v>1</v>
      </c>
    </row>
    <row r="30666" spans="1:16" x14ac:dyDescent="0.3">
      <c r="A30666" s="1" t="s">
        <v>31795</v>
      </c>
      <c r="B30666" s="2">
        <v>42573.345833333333</v>
      </c>
      <c r="C30666" s="1" t="s">
        <v>66832</v>
      </c>
      <c r="D30666" s="1" t="s">
        <v>963</v>
      </c>
      <c r="E30666" s="1" t="s">
        <v>776</v>
      </c>
      <c r="F30666">
        <v>3</v>
      </c>
      <c r="G30666" s="1" t="s">
        <v>750</v>
      </c>
      <c r="H30666">
        <v>17.989999999999998</v>
      </c>
      <c r="I30666">
        <v>53.97</v>
      </c>
      <c r="J30666">
        <v>1.08</v>
      </c>
      <c r="K30666">
        <v>52.89</v>
      </c>
      <c r="L30666">
        <v>18.510000000000002</v>
      </c>
      <c r="M30666">
        <v>18.510000000000002</v>
      </c>
      <c r="N30666">
        <v>6</v>
      </c>
      <c r="O30666">
        <v>4</v>
      </c>
      <c r="P30666">
        <v>1</v>
      </c>
    </row>
    <row r="30667" spans="1:16" x14ac:dyDescent="0.3">
      <c r="A30667" s="1" t="s">
        <v>31796</v>
      </c>
      <c r="B30667" s="2">
        <v>42498.693749999999</v>
      </c>
      <c r="C30667" s="1" t="s">
        <v>63055</v>
      </c>
      <c r="D30667" s="1" t="s">
        <v>836</v>
      </c>
      <c r="E30667" s="1" t="s">
        <v>776</v>
      </c>
      <c r="F30667">
        <v>3</v>
      </c>
      <c r="G30667" s="1" t="s">
        <v>750</v>
      </c>
      <c r="H30667">
        <v>15.99</v>
      </c>
      <c r="I30667">
        <v>47.97</v>
      </c>
      <c r="J30667">
        <v>1.44</v>
      </c>
      <c r="K30667">
        <v>46.53</v>
      </c>
      <c r="L30667">
        <v>12.1</v>
      </c>
      <c r="M30667">
        <v>12.1</v>
      </c>
      <c r="N30667">
        <v>2</v>
      </c>
      <c r="O30667">
        <v>4</v>
      </c>
      <c r="P30667">
        <v>0</v>
      </c>
    </row>
    <row r="30668" spans="1:16" x14ac:dyDescent="0.3">
      <c r="A30668" s="1" t="s">
        <v>31797</v>
      </c>
      <c r="B30668" s="2">
        <v>42558.850694444445</v>
      </c>
      <c r="C30668" s="1" t="s">
        <v>18277</v>
      </c>
      <c r="D30668" s="1" t="s">
        <v>836</v>
      </c>
      <c r="E30668" s="1" t="s">
        <v>776</v>
      </c>
      <c r="F30668">
        <v>3</v>
      </c>
      <c r="G30668" s="1" t="s">
        <v>750</v>
      </c>
      <c r="H30668">
        <v>15.99</v>
      </c>
      <c r="I30668">
        <v>47.97</v>
      </c>
      <c r="J30668">
        <v>7.2</v>
      </c>
      <c r="K30668">
        <v>40.770000000000003</v>
      </c>
      <c r="L30668">
        <v>-0.56999999999999995</v>
      </c>
      <c r="M30668">
        <v>-0.56999999999999995</v>
      </c>
      <c r="N30668">
        <v>3</v>
      </c>
      <c r="O30668">
        <v>4</v>
      </c>
      <c r="P30668">
        <v>0</v>
      </c>
    </row>
    <row r="30669" spans="1:16" x14ac:dyDescent="0.3">
      <c r="A30669" s="1" t="s">
        <v>31798</v>
      </c>
      <c r="B30669" s="2">
        <v>42600.994444444441</v>
      </c>
      <c r="C30669" s="1" t="s">
        <v>72849</v>
      </c>
      <c r="D30669" s="1" t="s">
        <v>772</v>
      </c>
      <c r="E30669" s="1" t="s">
        <v>766</v>
      </c>
      <c r="F30669">
        <v>3</v>
      </c>
      <c r="G30669" s="1" t="s">
        <v>807</v>
      </c>
      <c r="H30669">
        <v>99.99</v>
      </c>
      <c r="I30669">
        <v>299.97000000000003</v>
      </c>
      <c r="J30669">
        <v>0</v>
      </c>
      <c r="K30669">
        <v>299.97000000000003</v>
      </c>
      <c r="L30669">
        <v>30</v>
      </c>
      <c r="M30669">
        <v>30</v>
      </c>
      <c r="N30669">
        <v>5</v>
      </c>
      <c r="O30669">
        <v>4</v>
      </c>
      <c r="P30669">
        <v>1</v>
      </c>
    </row>
    <row r="30670" spans="1:16" x14ac:dyDescent="0.3">
      <c r="A30670" s="1" t="s">
        <v>31799</v>
      </c>
      <c r="B30670" s="2">
        <v>42536.238888888889</v>
      </c>
      <c r="C30670" s="1" t="s">
        <v>5059</v>
      </c>
      <c r="D30670" s="1" t="s">
        <v>753</v>
      </c>
      <c r="E30670" s="1" t="s">
        <v>754</v>
      </c>
      <c r="F30670">
        <v>3</v>
      </c>
      <c r="G30670" s="1" t="s">
        <v>807</v>
      </c>
      <c r="H30670">
        <v>59.99</v>
      </c>
      <c r="I30670">
        <v>179.97</v>
      </c>
      <c r="J30670">
        <v>23.4</v>
      </c>
      <c r="K30670">
        <v>156.57</v>
      </c>
      <c r="L30670">
        <v>75.16</v>
      </c>
      <c r="M30670">
        <v>75.16</v>
      </c>
      <c r="N30670">
        <v>4</v>
      </c>
      <c r="O30670">
        <v>4</v>
      </c>
      <c r="P30670">
        <v>0</v>
      </c>
    </row>
    <row r="30671" spans="1:16" x14ac:dyDescent="0.3">
      <c r="A30671" s="1" t="s">
        <v>31800</v>
      </c>
      <c r="B30671" s="2">
        <v>42488.445833333331</v>
      </c>
      <c r="C30671" s="1" t="s">
        <v>60035</v>
      </c>
      <c r="D30671" s="1" t="s">
        <v>758</v>
      </c>
      <c r="E30671" s="1" t="s">
        <v>759</v>
      </c>
      <c r="F30671">
        <v>3</v>
      </c>
      <c r="G30671" s="1" t="s">
        <v>807</v>
      </c>
      <c r="H30671">
        <v>39.99</v>
      </c>
      <c r="I30671">
        <v>119.97</v>
      </c>
      <c r="J30671">
        <v>6.6</v>
      </c>
      <c r="K30671">
        <v>113.37</v>
      </c>
      <c r="L30671">
        <v>0</v>
      </c>
      <c r="M30671">
        <v>0</v>
      </c>
      <c r="N30671">
        <v>5</v>
      </c>
      <c r="O30671">
        <v>4</v>
      </c>
      <c r="P30671">
        <v>1</v>
      </c>
    </row>
    <row r="30672" spans="1:16" x14ac:dyDescent="0.3">
      <c r="A30672" s="1" t="s">
        <v>31801</v>
      </c>
      <c r="B30672" s="2">
        <v>42462.505555555559</v>
      </c>
      <c r="C30672" s="1" t="s">
        <v>9035</v>
      </c>
      <c r="D30672" s="1" t="s">
        <v>762</v>
      </c>
      <c r="E30672" s="1" t="s">
        <v>759</v>
      </c>
      <c r="F30672">
        <v>3</v>
      </c>
      <c r="G30672" s="1" t="s">
        <v>807</v>
      </c>
      <c r="H30672">
        <v>50</v>
      </c>
      <c r="I30672">
        <v>150</v>
      </c>
      <c r="J30672">
        <v>22.5</v>
      </c>
      <c r="K30672">
        <v>127.5</v>
      </c>
      <c r="L30672">
        <v>-98.81</v>
      </c>
      <c r="M30672">
        <v>-98.81</v>
      </c>
      <c r="N30672">
        <v>3</v>
      </c>
      <c r="O30672">
        <v>4</v>
      </c>
      <c r="P30672">
        <v>0</v>
      </c>
    </row>
    <row r="30673" spans="1:16" x14ac:dyDescent="0.3">
      <c r="A30673" s="1" t="s">
        <v>31802</v>
      </c>
      <c r="B30673" s="2">
        <v>42737.570138888892</v>
      </c>
      <c r="C30673" s="1" t="s">
        <v>27519</v>
      </c>
      <c r="D30673" s="1" t="s">
        <v>772</v>
      </c>
      <c r="E30673" s="1" t="s">
        <v>766</v>
      </c>
      <c r="F30673">
        <v>4</v>
      </c>
      <c r="G30673" s="1" t="s">
        <v>750</v>
      </c>
      <c r="H30673">
        <v>99.99</v>
      </c>
      <c r="I30673">
        <v>399.96</v>
      </c>
      <c r="J30673">
        <v>36</v>
      </c>
      <c r="K30673">
        <v>363.96</v>
      </c>
      <c r="L30673">
        <v>174.7</v>
      </c>
      <c r="M30673">
        <v>174.7</v>
      </c>
      <c r="N30673">
        <v>6</v>
      </c>
      <c r="O30673">
        <v>4</v>
      </c>
      <c r="P30673">
        <v>1</v>
      </c>
    </row>
    <row r="30674" spans="1:16" x14ac:dyDescent="0.3">
      <c r="A30674" s="1" t="s">
        <v>31803</v>
      </c>
      <c r="B30674" s="2">
        <v>42724.009027777778</v>
      </c>
      <c r="C30674" s="1" t="s">
        <v>61778</v>
      </c>
      <c r="D30674" s="1" t="s">
        <v>772</v>
      </c>
      <c r="E30674" s="1" t="s">
        <v>766</v>
      </c>
      <c r="F30674">
        <v>4</v>
      </c>
      <c r="G30674" s="1" t="s">
        <v>750</v>
      </c>
      <c r="H30674">
        <v>99.99</v>
      </c>
      <c r="I30674">
        <v>399.96</v>
      </c>
      <c r="J30674">
        <v>40</v>
      </c>
      <c r="K30674">
        <v>359.96</v>
      </c>
      <c r="L30674">
        <v>93.59</v>
      </c>
      <c r="M30674">
        <v>93.59</v>
      </c>
      <c r="N30674">
        <v>2</v>
      </c>
      <c r="O30674">
        <v>4</v>
      </c>
      <c r="P30674">
        <v>0</v>
      </c>
    </row>
    <row r="30675" spans="1:16" x14ac:dyDescent="0.3">
      <c r="A30675" s="1" t="s">
        <v>31804</v>
      </c>
      <c r="B30675" s="2">
        <v>42658.742361111108</v>
      </c>
      <c r="C30675" s="1" t="s">
        <v>70233</v>
      </c>
      <c r="D30675" s="1" t="s">
        <v>753</v>
      </c>
      <c r="E30675" s="1" t="s">
        <v>754</v>
      </c>
      <c r="F30675">
        <v>4</v>
      </c>
      <c r="G30675" s="1" t="s">
        <v>750</v>
      </c>
      <c r="H30675">
        <v>59.99</v>
      </c>
      <c r="I30675">
        <v>239.96</v>
      </c>
      <c r="J30675">
        <v>0</v>
      </c>
      <c r="K30675">
        <v>239.96</v>
      </c>
      <c r="L30675">
        <v>62.39</v>
      </c>
      <c r="M30675">
        <v>62.39</v>
      </c>
      <c r="N30675">
        <v>6</v>
      </c>
      <c r="O30675">
        <v>4</v>
      </c>
      <c r="P30675">
        <v>1</v>
      </c>
    </row>
    <row r="30676" spans="1:16" x14ac:dyDescent="0.3">
      <c r="A30676" s="1" t="s">
        <v>31805</v>
      </c>
      <c r="B30676" s="2">
        <v>42747.423611111109</v>
      </c>
      <c r="C30676" s="1" t="s">
        <v>38760</v>
      </c>
      <c r="D30676" s="1" t="s">
        <v>753</v>
      </c>
      <c r="E30676" s="1" t="s">
        <v>754</v>
      </c>
      <c r="F30676">
        <v>4</v>
      </c>
      <c r="G30676" s="1" t="s">
        <v>750</v>
      </c>
      <c r="H30676">
        <v>59.99</v>
      </c>
      <c r="I30676">
        <v>239.96</v>
      </c>
      <c r="J30676">
        <v>0</v>
      </c>
      <c r="K30676">
        <v>239.96</v>
      </c>
      <c r="L30676">
        <v>-47.99</v>
      </c>
      <c r="M30676">
        <v>-47.99</v>
      </c>
      <c r="N30676">
        <v>6</v>
      </c>
      <c r="O30676">
        <v>4</v>
      </c>
      <c r="P30676">
        <v>1</v>
      </c>
    </row>
    <row r="30677" spans="1:16" x14ac:dyDescent="0.3">
      <c r="A30677" s="1" t="s">
        <v>31806</v>
      </c>
      <c r="B30677" s="2">
        <v>42671.924305555556</v>
      </c>
      <c r="C30677" s="1" t="s">
        <v>25032</v>
      </c>
      <c r="D30677" s="1" t="s">
        <v>753</v>
      </c>
      <c r="E30677" s="1" t="s">
        <v>754</v>
      </c>
      <c r="F30677">
        <v>4</v>
      </c>
      <c r="G30677" s="1" t="s">
        <v>750</v>
      </c>
      <c r="H30677">
        <v>59.99</v>
      </c>
      <c r="I30677">
        <v>239.96</v>
      </c>
      <c r="J30677">
        <v>21.6</v>
      </c>
      <c r="K30677">
        <v>218.36</v>
      </c>
      <c r="L30677">
        <v>38.869999999999997</v>
      </c>
      <c r="M30677">
        <v>38.869999999999997</v>
      </c>
      <c r="N30677">
        <v>4</v>
      </c>
      <c r="O30677">
        <v>4</v>
      </c>
      <c r="P30677">
        <v>0</v>
      </c>
    </row>
    <row r="30678" spans="1:16" x14ac:dyDescent="0.3">
      <c r="A30678" s="1" t="s">
        <v>31807</v>
      </c>
      <c r="B30678" s="2">
        <v>42751.875694444447</v>
      </c>
      <c r="C30678" s="1" t="s">
        <v>32845</v>
      </c>
      <c r="D30678" s="1" t="s">
        <v>753</v>
      </c>
      <c r="E30678" s="1" t="s">
        <v>754</v>
      </c>
      <c r="F30678">
        <v>4</v>
      </c>
      <c r="G30678" s="1" t="s">
        <v>750</v>
      </c>
      <c r="H30678">
        <v>59.99</v>
      </c>
      <c r="I30678">
        <v>239.96</v>
      </c>
      <c r="J30678">
        <v>35.99</v>
      </c>
      <c r="K30678">
        <v>203.97</v>
      </c>
      <c r="L30678">
        <v>67.31</v>
      </c>
      <c r="M30678">
        <v>67.31</v>
      </c>
      <c r="N30678">
        <v>6</v>
      </c>
      <c r="O30678">
        <v>4</v>
      </c>
      <c r="P30678">
        <v>1</v>
      </c>
    </row>
    <row r="30679" spans="1:16" x14ac:dyDescent="0.3">
      <c r="A30679" s="1" t="s">
        <v>31808</v>
      </c>
      <c r="B30679" s="2">
        <v>42611.460416666669</v>
      </c>
      <c r="C30679" s="1" t="s">
        <v>63041</v>
      </c>
      <c r="D30679" s="1" t="s">
        <v>758</v>
      </c>
      <c r="E30679" s="1" t="s">
        <v>759</v>
      </c>
      <c r="F30679">
        <v>4</v>
      </c>
      <c r="G30679" s="1" t="s">
        <v>750</v>
      </c>
      <c r="H30679">
        <v>39.99</v>
      </c>
      <c r="I30679">
        <v>159.96</v>
      </c>
      <c r="J30679">
        <v>1.6</v>
      </c>
      <c r="K30679">
        <v>158.36000000000001</v>
      </c>
      <c r="L30679">
        <v>34.840000000000003</v>
      </c>
      <c r="M30679">
        <v>34.840000000000003</v>
      </c>
      <c r="N30679">
        <v>2</v>
      </c>
      <c r="O30679">
        <v>4</v>
      </c>
      <c r="P30679">
        <v>0</v>
      </c>
    </row>
    <row r="30680" spans="1:16" x14ac:dyDescent="0.3">
      <c r="A30680" s="1" t="s">
        <v>31809</v>
      </c>
      <c r="B30680" s="2">
        <v>42695.105555555558</v>
      </c>
      <c r="C30680" s="1" t="s">
        <v>70345</v>
      </c>
      <c r="D30680" s="1" t="s">
        <v>758</v>
      </c>
      <c r="E30680" s="1" t="s">
        <v>759</v>
      </c>
      <c r="F30680">
        <v>4</v>
      </c>
      <c r="G30680" s="1" t="s">
        <v>750</v>
      </c>
      <c r="H30680">
        <v>39.99</v>
      </c>
      <c r="I30680">
        <v>159.96</v>
      </c>
      <c r="J30680">
        <v>1.6</v>
      </c>
      <c r="K30680">
        <v>158.36000000000001</v>
      </c>
      <c r="L30680">
        <v>43.55</v>
      </c>
      <c r="M30680">
        <v>43.55</v>
      </c>
      <c r="N30680">
        <v>2</v>
      </c>
      <c r="O30680">
        <v>4</v>
      </c>
      <c r="P30680">
        <v>0</v>
      </c>
    </row>
    <row r="30681" spans="1:16" x14ac:dyDescent="0.3">
      <c r="A30681" s="1" t="s">
        <v>31810</v>
      </c>
      <c r="B30681" s="2">
        <v>42731.49722222222</v>
      </c>
      <c r="C30681" s="1" t="s">
        <v>71382</v>
      </c>
      <c r="D30681" s="1" t="s">
        <v>762</v>
      </c>
      <c r="E30681" s="1" t="s">
        <v>759</v>
      </c>
      <c r="F30681">
        <v>4</v>
      </c>
      <c r="G30681" s="1" t="s">
        <v>750</v>
      </c>
      <c r="H30681">
        <v>50</v>
      </c>
      <c r="I30681">
        <v>200</v>
      </c>
      <c r="J30681">
        <v>20</v>
      </c>
      <c r="K30681">
        <v>180</v>
      </c>
      <c r="L30681">
        <v>56.34</v>
      </c>
      <c r="M30681">
        <v>56.34</v>
      </c>
      <c r="N30681">
        <v>5</v>
      </c>
      <c r="O30681">
        <v>4</v>
      </c>
      <c r="P30681">
        <v>1</v>
      </c>
    </row>
    <row r="30682" spans="1:16" x14ac:dyDescent="0.3">
      <c r="A30682" s="1" t="s">
        <v>31811</v>
      </c>
      <c r="B30682" s="2">
        <v>42731.263888888891</v>
      </c>
      <c r="C30682" s="1" t="s">
        <v>34483</v>
      </c>
      <c r="D30682" s="1" t="s">
        <v>762</v>
      </c>
      <c r="E30682" s="1" t="s">
        <v>759</v>
      </c>
      <c r="F30682">
        <v>4</v>
      </c>
      <c r="G30682" s="1" t="s">
        <v>750</v>
      </c>
      <c r="H30682">
        <v>50</v>
      </c>
      <c r="I30682">
        <v>200</v>
      </c>
      <c r="J30682">
        <v>30</v>
      </c>
      <c r="K30682">
        <v>170</v>
      </c>
      <c r="L30682">
        <v>71.400000000000006</v>
      </c>
      <c r="M30682">
        <v>71.400000000000006</v>
      </c>
      <c r="N30682">
        <v>4</v>
      </c>
      <c r="O30682">
        <v>4</v>
      </c>
      <c r="P30682">
        <v>0</v>
      </c>
    </row>
    <row r="30683" spans="1:16" x14ac:dyDescent="0.3">
      <c r="A30683" s="1" t="s">
        <v>31812</v>
      </c>
      <c r="B30683" s="2">
        <v>42613.664583333331</v>
      </c>
      <c r="C30683" s="1" t="s">
        <v>3870</v>
      </c>
      <c r="D30683" s="1" t="s">
        <v>762</v>
      </c>
      <c r="E30683" s="1" t="s">
        <v>759</v>
      </c>
      <c r="F30683">
        <v>4</v>
      </c>
      <c r="G30683" s="1" t="s">
        <v>750</v>
      </c>
      <c r="H30683">
        <v>50</v>
      </c>
      <c r="I30683">
        <v>200</v>
      </c>
      <c r="J30683">
        <v>32</v>
      </c>
      <c r="K30683">
        <v>168</v>
      </c>
      <c r="L30683">
        <v>70.56</v>
      </c>
      <c r="M30683">
        <v>70.56</v>
      </c>
      <c r="N30683">
        <v>3</v>
      </c>
      <c r="O30683">
        <v>4</v>
      </c>
      <c r="P30683">
        <v>0</v>
      </c>
    </row>
    <row r="30684" spans="1:16" x14ac:dyDescent="0.3">
      <c r="A30684" s="1" t="s">
        <v>31813</v>
      </c>
      <c r="B30684" s="2">
        <v>42626.262499999997</v>
      </c>
      <c r="C30684" s="1" t="s">
        <v>63894</v>
      </c>
      <c r="D30684" s="1" t="s">
        <v>833</v>
      </c>
      <c r="E30684" s="1" t="s">
        <v>776</v>
      </c>
      <c r="F30684">
        <v>4</v>
      </c>
      <c r="G30684" s="1" t="s">
        <v>750</v>
      </c>
      <c r="H30684">
        <v>24.99</v>
      </c>
      <c r="I30684">
        <v>99.96</v>
      </c>
      <c r="J30684">
        <v>24.99</v>
      </c>
      <c r="K30684">
        <v>74.97</v>
      </c>
      <c r="L30684">
        <v>9.3699999999999992</v>
      </c>
      <c r="M30684">
        <v>9.3699999999999992</v>
      </c>
      <c r="N30684">
        <v>6</v>
      </c>
      <c r="O30684">
        <v>4</v>
      </c>
      <c r="P30684">
        <v>1</v>
      </c>
    </row>
    <row r="30685" spans="1:16" x14ac:dyDescent="0.3">
      <c r="A30685" s="1" t="s">
        <v>31814</v>
      </c>
      <c r="B30685" s="2">
        <v>42726.461111111108</v>
      </c>
      <c r="C30685" s="1" t="s">
        <v>20821</v>
      </c>
      <c r="D30685" s="1" t="s">
        <v>762</v>
      </c>
      <c r="E30685" s="1" t="s">
        <v>759</v>
      </c>
      <c r="F30685">
        <v>4</v>
      </c>
      <c r="G30685" s="1" t="s">
        <v>807</v>
      </c>
      <c r="H30685">
        <v>50</v>
      </c>
      <c r="I30685">
        <v>200</v>
      </c>
      <c r="J30685">
        <v>11</v>
      </c>
      <c r="K30685">
        <v>189</v>
      </c>
      <c r="L30685">
        <v>-42.53</v>
      </c>
      <c r="M30685">
        <v>-42.53</v>
      </c>
      <c r="N30685">
        <v>5</v>
      </c>
      <c r="O30685">
        <v>4</v>
      </c>
      <c r="P30685">
        <v>1</v>
      </c>
    </row>
    <row r="30686" spans="1:16" x14ac:dyDescent="0.3">
      <c r="A30686" s="1" t="s">
        <v>31815</v>
      </c>
      <c r="B30686" s="2">
        <v>42714.9</v>
      </c>
      <c r="C30686" s="1" t="s">
        <v>18814</v>
      </c>
      <c r="D30686" s="1" t="s">
        <v>758</v>
      </c>
      <c r="E30686" s="1" t="s">
        <v>759</v>
      </c>
      <c r="F30686">
        <v>4</v>
      </c>
      <c r="G30686" s="1" t="s">
        <v>807</v>
      </c>
      <c r="H30686">
        <v>39.99</v>
      </c>
      <c r="I30686">
        <v>159.96</v>
      </c>
      <c r="J30686">
        <v>23.99</v>
      </c>
      <c r="K30686">
        <v>135.97</v>
      </c>
      <c r="L30686">
        <v>-203.95</v>
      </c>
      <c r="M30686">
        <v>-203.95</v>
      </c>
      <c r="N30686">
        <v>3</v>
      </c>
      <c r="O30686">
        <v>4</v>
      </c>
      <c r="P30686">
        <v>0</v>
      </c>
    </row>
    <row r="30687" spans="1:16" x14ac:dyDescent="0.3">
      <c r="A30687" s="1" t="s">
        <v>31816</v>
      </c>
      <c r="B30687" s="2">
        <v>42287.143750000003</v>
      </c>
      <c r="C30687" s="1" t="s">
        <v>61944</v>
      </c>
      <c r="D30687" s="1" t="s">
        <v>772</v>
      </c>
      <c r="E30687" s="1" t="s">
        <v>766</v>
      </c>
      <c r="F30687">
        <v>4</v>
      </c>
      <c r="G30687" s="1" t="s">
        <v>750</v>
      </c>
      <c r="H30687">
        <v>99.99</v>
      </c>
      <c r="I30687">
        <v>399.96</v>
      </c>
      <c r="J30687">
        <v>0</v>
      </c>
      <c r="K30687">
        <v>399.96</v>
      </c>
      <c r="L30687">
        <v>99.99</v>
      </c>
      <c r="M30687">
        <v>99.99</v>
      </c>
      <c r="N30687">
        <v>5</v>
      </c>
      <c r="O30687">
        <v>4</v>
      </c>
      <c r="P30687">
        <v>1</v>
      </c>
    </row>
    <row r="30688" spans="1:16" x14ac:dyDescent="0.3">
      <c r="A30688" s="1" t="s">
        <v>31817</v>
      </c>
      <c r="B30688" s="2">
        <v>42295.84375</v>
      </c>
      <c r="C30688" s="1" t="s">
        <v>8615</v>
      </c>
      <c r="D30688" s="1" t="s">
        <v>876</v>
      </c>
      <c r="E30688" s="1" t="s">
        <v>766</v>
      </c>
      <c r="F30688">
        <v>4</v>
      </c>
      <c r="G30688" s="1" t="s">
        <v>750</v>
      </c>
      <c r="H30688">
        <v>31.99</v>
      </c>
      <c r="I30688">
        <v>127.96</v>
      </c>
      <c r="J30688">
        <v>5.12</v>
      </c>
      <c r="K30688">
        <v>122.84</v>
      </c>
      <c r="L30688">
        <v>30.71</v>
      </c>
      <c r="M30688">
        <v>30.71</v>
      </c>
      <c r="N30688">
        <v>6</v>
      </c>
      <c r="O30688">
        <v>4</v>
      </c>
      <c r="P30688">
        <v>1</v>
      </c>
    </row>
    <row r="30689" spans="1:16" x14ac:dyDescent="0.3">
      <c r="A30689" s="1" t="s">
        <v>31818</v>
      </c>
      <c r="B30689" s="2">
        <v>42748.37222222222</v>
      </c>
      <c r="C30689" s="1" t="s">
        <v>68936</v>
      </c>
      <c r="D30689" s="1" t="s">
        <v>772</v>
      </c>
      <c r="E30689" s="1" t="s">
        <v>766</v>
      </c>
      <c r="F30689">
        <v>4</v>
      </c>
      <c r="G30689" s="1" t="s">
        <v>750</v>
      </c>
      <c r="H30689">
        <v>99.99</v>
      </c>
      <c r="I30689">
        <v>399.96</v>
      </c>
      <c r="J30689">
        <v>22</v>
      </c>
      <c r="K30689">
        <v>377.96</v>
      </c>
      <c r="L30689">
        <v>109.61</v>
      </c>
      <c r="M30689">
        <v>109.61</v>
      </c>
      <c r="N30689">
        <v>6</v>
      </c>
      <c r="O30689">
        <v>4</v>
      </c>
      <c r="P30689">
        <v>1</v>
      </c>
    </row>
    <row r="30690" spans="1:16" x14ac:dyDescent="0.3">
      <c r="A30690" s="1" t="s">
        <v>31819</v>
      </c>
      <c r="B30690" s="2">
        <v>42232.840277777781</v>
      </c>
      <c r="C30690" s="1" t="s">
        <v>67303</v>
      </c>
      <c r="D30690" s="1" t="s">
        <v>897</v>
      </c>
      <c r="E30690" s="1" t="s">
        <v>766</v>
      </c>
      <c r="F30690">
        <v>4</v>
      </c>
      <c r="G30690" s="1" t="s">
        <v>750</v>
      </c>
      <c r="H30690">
        <v>31.99</v>
      </c>
      <c r="I30690">
        <v>127.96</v>
      </c>
      <c r="J30690">
        <v>16.63</v>
      </c>
      <c r="K30690">
        <v>111.33</v>
      </c>
      <c r="L30690">
        <v>38.96</v>
      </c>
      <c r="M30690">
        <v>38.96</v>
      </c>
      <c r="N30690">
        <v>5</v>
      </c>
      <c r="O30690">
        <v>4</v>
      </c>
      <c r="P30690">
        <v>1</v>
      </c>
    </row>
    <row r="30691" spans="1:16" x14ac:dyDescent="0.3">
      <c r="A30691" s="1" t="s">
        <v>31820</v>
      </c>
      <c r="B30691" s="2">
        <v>42621.430555555555</v>
      </c>
      <c r="C30691" s="1" t="s">
        <v>33210</v>
      </c>
      <c r="D30691" s="1" t="s">
        <v>772</v>
      </c>
      <c r="E30691" s="1" t="s">
        <v>766</v>
      </c>
      <c r="F30691">
        <v>4</v>
      </c>
      <c r="G30691" s="1" t="s">
        <v>750</v>
      </c>
      <c r="H30691">
        <v>99.99</v>
      </c>
      <c r="I30691">
        <v>399.96</v>
      </c>
      <c r="J30691">
        <v>79.989999999999995</v>
      </c>
      <c r="K30691">
        <v>319.97000000000003</v>
      </c>
      <c r="L30691">
        <v>115.19</v>
      </c>
      <c r="M30691">
        <v>115.19</v>
      </c>
      <c r="N30691">
        <v>5</v>
      </c>
      <c r="O30691">
        <v>4</v>
      </c>
      <c r="P30691">
        <v>1</v>
      </c>
    </row>
    <row r="30692" spans="1:16" x14ac:dyDescent="0.3">
      <c r="A30692" s="1" t="s">
        <v>31821</v>
      </c>
      <c r="B30692" s="2">
        <v>42291.698611111111</v>
      </c>
      <c r="C30692" s="1" t="s">
        <v>32694</v>
      </c>
      <c r="D30692" s="1" t="s">
        <v>772</v>
      </c>
      <c r="E30692" s="1" t="s">
        <v>766</v>
      </c>
      <c r="F30692">
        <v>4</v>
      </c>
      <c r="G30692" s="1" t="s">
        <v>750</v>
      </c>
      <c r="H30692">
        <v>99.99</v>
      </c>
      <c r="I30692">
        <v>399.96</v>
      </c>
      <c r="J30692">
        <v>99.99</v>
      </c>
      <c r="K30692">
        <v>299.97000000000003</v>
      </c>
      <c r="L30692">
        <v>108.89</v>
      </c>
      <c r="M30692">
        <v>108.89</v>
      </c>
      <c r="N30692">
        <v>2</v>
      </c>
      <c r="O30692">
        <v>4</v>
      </c>
      <c r="P30692">
        <v>0</v>
      </c>
    </row>
    <row r="30693" spans="1:16" x14ac:dyDescent="0.3">
      <c r="A30693" s="1" t="s">
        <v>31822</v>
      </c>
      <c r="B30693" s="2">
        <v>42182.697222222225</v>
      </c>
      <c r="C30693" s="1" t="s">
        <v>17324</v>
      </c>
      <c r="D30693" s="1" t="s">
        <v>753</v>
      </c>
      <c r="E30693" s="1" t="s">
        <v>754</v>
      </c>
      <c r="F30693">
        <v>4</v>
      </c>
      <c r="G30693" s="1" t="s">
        <v>750</v>
      </c>
      <c r="H30693">
        <v>59.99</v>
      </c>
      <c r="I30693">
        <v>239.96</v>
      </c>
      <c r="J30693">
        <v>2.4</v>
      </c>
      <c r="K30693">
        <v>237.56</v>
      </c>
      <c r="L30693">
        <v>-59.39</v>
      </c>
      <c r="M30693">
        <v>-59.39</v>
      </c>
      <c r="N30693">
        <v>5</v>
      </c>
      <c r="O30693">
        <v>4</v>
      </c>
      <c r="P30693">
        <v>1</v>
      </c>
    </row>
    <row r="30694" spans="1:16" x14ac:dyDescent="0.3">
      <c r="A30694" s="1" t="s">
        <v>31823</v>
      </c>
      <c r="B30694" s="2">
        <v>42199.134027777778</v>
      </c>
      <c r="C30694" s="1" t="s">
        <v>4733</v>
      </c>
      <c r="D30694" s="1" t="s">
        <v>753</v>
      </c>
      <c r="E30694" s="1" t="s">
        <v>754</v>
      </c>
      <c r="F30694">
        <v>4</v>
      </c>
      <c r="G30694" s="1" t="s">
        <v>750</v>
      </c>
      <c r="H30694">
        <v>59.99</v>
      </c>
      <c r="I30694">
        <v>239.96</v>
      </c>
      <c r="J30694">
        <v>2.4</v>
      </c>
      <c r="K30694">
        <v>237.56</v>
      </c>
      <c r="L30694">
        <v>23.76</v>
      </c>
      <c r="M30694">
        <v>23.76</v>
      </c>
      <c r="N30694">
        <v>6</v>
      </c>
      <c r="O30694">
        <v>4</v>
      </c>
      <c r="P30694">
        <v>1</v>
      </c>
    </row>
    <row r="30695" spans="1:16" x14ac:dyDescent="0.3">
      <c r="A30695" s="1" t="s">
        <v>31824</v>
      </c>
      <c r="B30695" s="2">
        <v>42232.796527777777</v>
      </c>
      <c r="C30695" s="1" t="s">
        <v>13559</v>
      </c>
      <c r="D30695" s="1" t="s">
        <v>753</v>
      </c>
      <c r="E30695" s="1" t="s">
        <v>754</v>
      </c>
      <c r="F30695">
        <v>4</v>
      </c>
      <c r="G30695" s="1" t="s">
        <v>750</v>
      </c>
      <c r="H30695">
        <v>59.99</v>
      </c>
      <c r="I30695">
        <v>239.96</v>
      </c>
      <c r="J30695">
        <v>13.2</v>
      </c>
      <c r="K30695">
        <v>226.76</v>
      </c>
      <c r="L30695">
        <v>61.23</v>
      </c>
      <c r="M30695">
        <v>61.23</v>
      </c>
      <c r="N30695">
        <v>2</v>
      </c>
      <c r="O30695">
        <v>4</v>
      </c>
      <c r="P30695">
        <v>0</v>
      </c>
    </row>
    <row r="30696" spans="1:16" x14ac:dyDescent="0.3">
      <c r="A30696" s="1" t="s">
        <v>31825</v>
      </c>
      <c r="B30696" s="2">
        <v>42964.739583333336</v>
      </c>
      <c r="C30696" s="1" t="s">
        <v>54940</v>
      </c>
      <c r="D30696" s="1" t="s">
        <v>753</v>
      </c>
      <c r="E30696" s="1" t="s">
        <v>754</v>
      </c>
      <c r="F30696">
        <v>4</v>
      </c>
      <c r="G30696" s="1" t="s">
        <v>750</v>
      </c>
      <c r="H30696">
        <v>59.99</v>
      </c>
      <c r="I30696">
        <v>239.96</v>
      </c>
      <c r="J30696">
        <v>43.19</v>
      </c>
      <c r="K30696">
        <v>196.77</v>
      </c>
      <c r="L30696">
        <v>24.6</v>
      </c>
      <c r="M30696">
        <v>24.6</v>
      </c>
      <c r="N30696">
        <v>3</v>
      </c>
      <c r="O30696">
        <v>4</v>
      </c>
      <c r="P30696">
        <v>0</v>
      </c>
    </row>
    <row r="30697" spans="1:16" x14ac:dyDescent="0.3">
      <c r="A30697" s="1" t="s">
        <v>31826</v>
      </c>
      <c r="B30697" s="2">
        <v>42905.73541666667</v>
      </c>
      <c r="C30697" s="1" t="s">
        <v>7462</v>
      </c>
      <c r="D30697" s="1" t="s">
        <v>753</v>
      </c>
      <c r="E30697" s="1" t="s">
        <v>754</v>
      </c>
      <c r="F30697">
        <v>4</v>
      </c>
      <c r="G30697" s="1" t="s">
        <v>750</v>
      </c>
      <c r="H30697">
        <v>59.99</v>
      </c>
      <c r="I30697">
        <v>239.96</v>
      </c>
      <c r="J30697">
        <v>43.19</v>
      </c>
      <c r="K30697">
        <v>196.77</v>
      </c>
      <c r="L30697">
        <v>17.32</v>
      </c>
      <c r="M30697">
        <v>17.32</v>
      </c>
      <c r="N30697">
        <v>6</v>
      </c>
      <c r="O30697">
        <v>4</v>
      </c>
      <c r="P30697">
        <v>1</v>
      </c>
    </row>
    <row r="30698" spans="1:16" x14ac:dyDescent="0.3">
      <c r="A30698" s="1" t="s">
        <v>31827</v>
      </c>
      <c r="B30698" s="2">
        <v>42223.45416666667</v>
      </c>
      <c r="C30698" s="1" t="s">
        <v>50521</v>
      </c>
      <c r="D30698" s="1" t="s">
        <v>753</v>
      </c>
      <c r="E30698" s="1" t="s">
        <v>754</v>
      </c>
      <c r="F30698">
        <v>4</v>
      </c>
      <c r="G30698" s="1" t="s">
        <v>750</v>
      </c>
      <c r="H30698">
        <v>59.99</v>
      </c>
      <c r="I30698">
        <v>239.96</v>
      </c>
      <c r="J30698">
        <v>59.99</v>
      </c>
      <c r="K30698">
        <v>179.97</v>
      </c>
      <c r="L30698">
        <v>62.99</v>
      </c>
      <c r="M30698">
        <v>62.99</v>
      </c>
      <c r="N30698">
        <v>2</v>
      </c>
      <c r="O30698">
        <v>4</v>
      </c>
      <c r="P30698">
        <v>0</v>
      </c>
    </row>
    <row r="30699" spans="1:16" x14ac:dyDescent="0.3">
      <c r="A30699" s="1" t="s">
        <v>31828</v>
      </c>
      <c r="B30699" s="2">
        <v>42199.30972222222</v>
      </c>
      <c r="C30699" s="1" t="s">
        <v>3409</v>
      </c>
      <c r="D30699" s="1" t="s">
        <v>762</v>
      </c>
      <c r="E30699" s="1" t="s">
        <v>759</v>
      </c>
      <c r="F30699">
        <v>4</v>
      </c>
      <c r="G30699" s="1" t="s">
        <v>750</v>
      </c>
      <c r="H30699">
        <v>50</v>
      </c>
      <c r="I30699">
        <v>200</v>
      </c>
      <c r="J30699">
        <v>2</v>
      </c>
      <c r="K30699">
        <v>198</v>
      </c>
      <c r="L30699">
        <v>37.22</v>
      </c>
      <c r="M30699">
        <v>37.22</v>
      </c>
      <c r="N30699">
        <v>3</v>
      </c>
      <c r="O30699">
        <v>4</v>
      </c>
      <c r="P30699">
        <v>0</v>
      </c>
    </row>
    <row r="30700" spans="1:16" x14ac:dyDescent="0.3">
      <c r="A30700" s="1" t="s">
        <v>31829</v>
      </c>
      <c r="B30700" s="2">
        <v>42188.638888888891</v>
      </c>
      <c r="C30700" s="1" t="s">
        <v>58440</v>
      </c>
      <c r="D30700" s="1" t="s">
        <v>762</v>
      </c>
      <c r="E30700" s="1" t="s">
        <v>759</v>
      </c>
      <c r="F30700">
        <v>4</v>
      </c>
      <c r="G30700" s="1" t="s">
        <v>750</v>
      </c>
      <c r="H30700">
        <v>50</v>
      </c>
      <c r="I30700">
        <v>200</v>
      </c>
      <c r="J30700">
        <v>2</v>
      </c>
      <c r="K30700">
        <v>198</v>
      </c>
      <c r="L30700">
        <v>-27.32</v>
      </c>
      <c r="M30700">
        <v>-27.32</v>
      </c>
      <c r="N30700">
        <v>2</v>
      </c>
      <c r="O30700">
        <v>4</v>
      </c>
      <c r="P30700">
        <v>0</v>
      </c>
    </row>
    <row r="30701" spans="1:16" x14ac:dyDescent="0.3">
      <c r="A30701" s="1" t="s">
        <v>31830</v>
      </c>
      <c r="B30701" s="2">
        <v>42916.566666666666</v>
      </c>
      <c r="C30701" s="1" t="s">
        <v>52124</v>
      </c>
      <c r="D30701" s="1" t="s">
        <v>762</v>
      </c>
      <c r="E30701" s="1" t="s">
        <v>759</v>
      </c>
      <c r="F30701">
        <v>4</v>
      </c>
      <c r="G30701" s="1" t="s">
        <v>750</v>
      </c>
      <c r="H30701">
        <v>50</v>
      </c>
      <c r="I30701">
        <v>200</v>
      </c>
      <c r="J30701">
        <v>4</v>
      </c>
      <c r="K30701">
        <v>196</v>
      </c>
      <c r="L30701">
        <v>70.56</v>
      </c>
      <c r="M30701">
        <v>70.56</v>
      </c>
      <c r="N30701">
        <v>3</v>
      </c>
      <c r="O30701">
        <v>4</v>
      </c>
      <c r="P30701">
        <v>0</v>
      </c>
    </row>
    <row r="30702" spans="1:16" x14ac:dyDescent="0.3">
      <c r="A30702" s="1" t="s">
        <v>31831</v>
      </c>
      <c r="B30702" s="2">
        <v>42193.295138888891</v>
      </c>
      <c r="C30702" s="1" t="s">
        <v>20367</v>
      </c>
      <c r="D30702" s="1" t="s">
        <v>762</v>
      </c>
      <c r="E30702" s="1" t="s">
        <v>759</v>
      </c>
      <c r="F30702">
        <v>4</v>
      </c>
      <c r="G30702" s="1" t="s">
        <v>750</v>
      </c>
      <c r="H30702">
        <v>50</v>
      </c>
      <c r="I30702">
        <v>200</v>
      </c>
      <c r="J30702">
        <v>4</v>
      </c>
      <c r="K30702">
        <v>196</v>
      </c>
      <c r="L30702">
        <v>92.12</v>
      </c>
      <c r="M30702">
        <v>92.12</v>
      </c>
      <c r="N30702">
        <v>6</v>
      </c>
      <c r="O30702">
        <v>4</v>
      </c>
      <c r="P30702">
        <v>1</v>
      </c>
    </row>
    <row r="30703" spans="1:16" x14ac:dyDescent="0.3">
      <c r="A30703" s="1" t="s">
        <v>31832</v>
      </c>
      <c r="B30703" s="2">
        <v>42994.5625</v>
      </c>
      <c r="C30703" s="1" t="s">
        <v>73244</v>
      </c>
      <c r="D30703" s="1" t="s">
        <v>758</v>
      </c>
      <c r="E30703" s="1" t="s">
        <v>759</v>
      </c>
      <c r="F30703">
        <v>4</v>
      </c>
      <c r="G30703" s="1" t="s">
        <v>750</v>
      </c>
      <c r="H30703">
        <v>39.99</v>
      </c>
      <c r="I30703">
        <v>159.96</v>
      </c>
      <c r="J30703">
        <v>4.8</v>
      </c>
      <c r="K30703">
        <v>155.16</v>
      </c>
      <c r="L30703">
        <v>15.52</v>
      </c>
      <c r="M30703">
        <v>15.52</v>
      </c>
      <c r="N30703">
        <v>6</v>
      </c>
      <c r="O30703">
        <v>4</v>
      </c>
      <c r="P30703">
        <v>1</v>
      </c>
    </row>
    <row r="30704" spans="1:16" x14ac:dyDescent="0.3">
      <c r="A30704" s="1" t="s">
        <v>31833</v>
      </c>
      <c r="B30704" s="2">
        <v>42922.61041666667</v>
      </c>
      <c r="C30704" s="1" t="s">
        <v>54174</v>
      </c>
      <c r="D30704" s="1" t="s">
        <v>762</v>
      </c>
      <c r="E30704" s="1" t="s">
        <v>759</v>
      </c>
      <c r="F30704">
        <v>4</v>
      </c>
      <c r="G30704" s="1" t="s">
        <v>750</v>
      </c>
      <c r="H30704">
        <v>50</v>
      </c>
      <c r="I30704">
        <v>200</v>
      </c>
      <c r="J30704">
        <v>14</v>
      </c>
      <c r="K30704">
        <v>186</v>
      </c>
      <c r="L30704">
        <v>87.42</v>
      </c>
      <c r="M30704">
        <v>87.42</v>
      </c>
      <c r="N30704">
        <v>2</v>
      </c>
      <c r="O30704">
        <v>4</v>
      </c>
      <c r="P30704">
        <v>0</v>
      </c>
    </row>
    <row r="30705" spans="1:16" x14ac:dyDescent="0.3">
      <c r="A30705" s="1" t="s">
        <v>31834</v>
      </c>
      <c r="B30705" s="2">
        <v>42178.288888888892</v>
      </c>
      <c r="C30705" s="1" t="s">
        <v>33007</v>
      </c>
      <c r="D30705" s="1" t="s">
        <v>758</v>
      </c>
      <c r="E30705" s="1" t="s">
        <v>759</v>
      </c>
      <c r="F30705">
        <v>4</v>
      </c>
      <c r="G30705" s="1" t="s">
        <v>750</v>
      </c>
      <c r="H30705">
        <v>39.99</v>
      </c>
      <c r="I30705">
        <v>159.96</v>
      </c>
      <c r="J30705">
        <v>20.79</v>
      </c>
      <c r="K30705">
        <v>139.16999999999999</v>
      </c>
      <c r="L30705">
        <v>51.49</v>
      </c>
      <c r="M30705">
        <v>51.49</v>
      </c>
      <c r="N30705">
        <v>3</v>
      </c>
      <c r="O30705">
        <v>4</v>
      </c>
      <c r="P30705">
        <v>0</v>
      </c>
    </row>
    <row r="30706" spans="1:16" x14ac:dyDescent="0.3">
      <c r="A30706" s="1" t="s">
        <v>31835</v>
      </c>
      <c r="B30706" s="2">
        <v>42170.026388888888</v>
      </c>
      <c r="C30706" s="1" t="s">
        <v>7342</v>
      </c>
      <c r="D30706" s="1" t="s">
        <v>758</v>
      </c>
      <c r="E30706" s="1" t="s">
        <v>759</v>
      </c>
      <c r="F30706">
        <v>4</v>
      </c>
      <c r="G30706" s="1" t="s">
        <v>750</v>
      </c>
      <c r="H30706">
        <v>39.99</v>
      </c>
      <c r="I30706">
        <v>159.96</v>
      </c>
      <c r="J30706">
        <v>28.79</v>
      </c>
      <c r="K30706">
        <v>131.16999999999999</v>
      </c>
      <c r="L30706">
        <v>-87.49</v>
      </c>
      <c r="M30706">
        <v>-87.49</v>
      </c>
      <c r="N30706">
        <v>2</v>
      </c>
      <c r="O30706">
        <v>4</v>
      </c>
      <c r="P30706">
        <v>0</v>
      </c>
    </row>
    <row r="30707" spans="1:16" x14ac:dyDescent="0.3">
      <c r="A30707" s="1" t="s">
        <v>31836</v>
      </c>
      <c r="B30707" s="2">
        <v>42253.539583333331</v>
      </c>
      <c r="C30707" s="1" t="s">
        <v>32851</v>
      </c>
      <c r="D30707" s="1" t="s">
        <v>758</v>
      </c>
      <c r="E30707" s="1" t="s">
        <v>759</v>
      </c>
      <c r="F30707">
        <v>4</v>
      </c>
      <c r="G30707" s="1" t="s">
        <v>750</v>
      </c>
      <c r="H30707">
        <v>39.99</v>
      </c>
      <c r="I30707">
        <v>159.96</v>
      </c>
      <c r="J30707">
        <v>31.99</v>
      </c>
      <c r="K30707">
        <v>127.97</v>
      </c>
      <c r="L30707">
        <v>40.049999999999997</v>
      </c>
      <c r="M30707">
        <v>40.049999999999997</v>
      </c>
      <c r="N30707">
        <v>3</v>
      </c>
      <c r="O30707">
        <v>4</v>
      </c>
      <c r="P30707">
        <v>0</v>
      </c>
    </row>
    <row r="30708" spans="1:16" x14ac:dyDescent="0.3">
      <c r="A30708" s="1" t="s">
        <v>31837</v>
      </c>
      <c r="B30708" s="2">
        <v>42957.294444444444</v>
      </c>
      <c r="C30708" s="1" t="s">
        <v>19727</v>
      </c>
      <c r="D30708" s="1" t="s">
        <v>762</v>
      </c>
      <c r="E30708" s="1" t="s">
        <v>759</v>
      </c>
      <c r="F30708">
        <v>4</v>
      </c>
      <c r="G30708" s="1" t="s">
        <v>750</v>
      </c>
      <c r="H30708">
        <v>50</v>
      </c>
      <c r="I30708">
        <v>200</v>
      </c>
      <c r="J30708">
        <v>50</v>
      </c>
      <c r="K30708">
        <v>150</v>
      </c>
      <c r="L30708">
        <v>15</v>
      </c>
      <c r="M30708">
        <v>15</v>
      </c>
      <c r="N30708">
        <v>3</v>
      </c>
      <c r="O30708">
        <v>4</v>
      </c>
      <c r="P30708">
        <v>0</v>
      </c>
    </row>
    <row r="30709" spans="1:16" x14ac:dyDescent="0.3">
      <c r="A30709" s="1" t="s">
        <v>31838</v>
      </c>
      <c r="B30709" s="2">
        <v>42273.90347222222</v>
      </c>
      <c r="C30709" s="1" t="s">
        <v>73078</v>
      </c>
      <c r="D30709" s="1" t="s">
        <v>775</v>
      </c>
      <c r="E30709" s="1" t="s">
        <v>776</v>
      </c>
      <c r="F30709">
        <v>4</v>
      </c>
      <c r="G30709" s="1" t="s">
        <v>750</v>
      </c>
      <c r="H30709">
        <v>21.99</v>
      </c>
      <c r="I30709">
        <v>87.96</v>
      </c>
      <c r="J30709">
        <v>3.52</v>
      </c>
      <c r="K30709">
        <v>84.44</v>
      </c>
      <c r="L30709">
        <v>-14.78</v>
      </c>
      <c r="M30709">
        <v>-14.78</v>
      </c>
      <c r="N30709">
        <v>3</v>
      </c>
      <c r="O30709">
        <v>4</v>
      </c>
      <c r="P30709">
        <v>0</v>
      </c>
    </row>
    <row r="30710" spans="1:16" x14ac:dyDescent="0.3">
      <c r="A30710" s="1" t="s">
        <v>31839</v>
      </c>
      <c r="B30710" s="2">
        <v>42186.784722222219</v>
      </c>
      <c r="C30710" s="1" t="s">
        <v>25891</v>
      </c>
      <c r="D30710" s="1" t="s">
        <v>836</v>
      </c>
      <c r="E30710" s="1" t="s">
        <v>776</v>
      </c>
      <c r="F30710">
        <v>4</v>
      </c>
      <c r="G30710" s="1" t="s">
        <v>750</v>
      </c>
      <c r="H30710">
        <v>15.99</v>
      </c>
      <c r="I30710">
        <v>63.96</v>
      </c>
      <c r="J30710">
        <v>3.52</v>
      </c>
      <c r="K30710">
        <v>60.44</v>
      </c>
      <c r="L30710">
        <v>16.32</v>
      </c>
      <c r="M30710">
        <v>16.32</v>
      </c>
      <c r="N30710">
        <v>5</v>
      </c>
      <c r="O30710">
        <v>4</v>
      </c>
      <c r="P30710">
        <v>1</v>
      </c>
    </row>
    <row r="30711" spans="1:16" x14ac:dyDescent="0.3">
      <c r="A30711" s="1" t="s">
        <v>31840</v>
      </c>
      <c r="B30711" s="2">
        <v>42160.552777777775</v>
      </c>
      <c r="C30711" s="1" t="s">
        <v>35111</v>
      </c>
      <c r="D30711" s="1" t="s">
        <v>779</v>
      </c>
      <c r="E30711" s="1" t="s">
        <v>776</v>
      </c>
      <c r="F30711">
        <v>4</v>
      </c>
      <c r="G30711" s="1" t="s">
        <v>750</v>
      </c>
      <c r="H30711">
        <v>31.99</v>
      </c>
      <c r="I30711">
        <v>127.96</v>
      </c>
      <c r="J30711">
        <v>20.47</v>
      </c>
      <c r="K30711">
        <v>107.49</v>
      </c>
      <c r="L30711">
        <v>24.18</v>
      </c>
      <c r="M30711">
        <v>24.18</v>
      </c>
      <c r="N30711">
        <v>3</v>
      </c>
      <c r="O30711">
        <v>4</v>
      </c>
      <c r="P30711">
        <v>0</v>
      </c>
    </row>
    <row r="30712" spans="1:16" x14ac:dyDescent="0.3">
      <c r="A30712" s="1" t="s">
        <v>31841</v>
      </c>
      <c r="B30712" s="2">
        <v>42658.37777777778</v>
      </c>
      <c r="C30712" s="1" t="s">
        <v>52201</v>
      </c>
      <c r="D30712" s="1" t="s">
        <v>753</v>
      </c>
      <c r="E30712" s="1" t="s">
        <v>754</v>
      </c>
      <c r="F30712">
        <v>4</v>
      </c>
      <c r="G30712" s="1" t="s">
        <v>807</v>
      </c>
      <c r="H30712">
        <v>59.99</v>
      </c>
      <c r="I30712">
        <v>239.96</v>
      </c>
      <c r="J30712">
        <v>2.4</v>
      </c>
      <c r="K30712">
        <v>237.56</v>
      </c>
      <c r="L30712">
        <v>95.02</v>
      </c>
      <c r="M30712">
        <v>95.02</v>
      </c>
      <c r="N30712">
        <v>6</v>
      </c>
      <c r="O30712">
        <v>4</v>
      </c>
      <c r="P30712">
        <v>1</v>
      </c>
    </row>
    <row r="30713" spans="1:16" x14ac:dyDescent="0.3">
      <c r="A30713" s="1" t="s">
        <v>31842</v>
      </c>
      <c r="B30713" s="2">
        <v>42163.399305555555</v>
      </c>
      <c r="C30713" s="1" t="s">
        <v>51946</v>
      </c>
      <c r="D30713" s="1" t="s">
        <v>753</v>
      </c>
      <c r="E30713" s="1" t="s">
        <v>754</v>
      </c>
      <c r="F30713">
        <v>4</v>
      </c>
      <c r="G30713" s="1" t="s">
        <v>807</v>
      </c>
      <c r="H30713">
        <v>59.99</v>
      </c>
      <c r="I30713">
        <v>239.96</v>
      </c>
      <c r="J30713">
        <v>12</v>
      </c>
      <c r="K30713">
        <v>227.96</v>
      </c>
      <c r="L30713">
        <v>54.71</v>
      </c>
      <c r="M30713">
        <v>54.71</v>
      </c>
      <c r="N30713">
        <v>3</v>
      </c>
      <c r="O30713">
        <v>4</v>
      </c>
      <c r="P30713">
        <v>0</v>
      </c>
    </row>
    <row r="30714" spans="1:16" x14ac:dyDescent="0.3">
      <c r="A30714" s="1" t="s">
        <v>31843</v>
      </c>
      <c r="B30714" s="2">
        <v>42234.35833333333</v>
      </c>
      <c r="C30714" s="1" t="s">
        <v>57572</v>
      </c>
      <c r="D30714" s="1" t="s">
        <v>753</v>
      </c>
      <c r="E30714" s="1" t="s">
        <v>754</v>
      </c>
      <c r="F30714">
        <v>4</v>
      </c>
      <c r="G30714" s="1" t="s">
        <v>807</v>
      </c>
      <c r="H30714">
        <v>59.99</v>
      </c>
      <c r="I30714">
        <v>239.96</v>
      </c>
      <c r="J30714">
        <v>59.99</v>
      </c>
      <c r="K30714">
        <v>179.97</v>
      </c>
      <c r="L30714">
        <v>44.99</v>
      </c>
      <c r="M30714">
        <v>44.99</v>
      </c>
      <c r="N30714">
        <v>4</v>
      </c>
      <c r="O30714">
        <v>4</v>
      </c>
      <c r="P30714">
        <v>0</v>
      </c>
    </row>
    <row r="30715" spans="1:16" x14ac:dyDescent="0.3">
      <c r="A30715" s="1" t="s">
        <v>31844</v>
      </c>
      <c r="B30715" s="2">
        <v>42265.363888888889</v>
      </c>
      <c r="C30715" s="1" t="s">
        <v>64875</v>
      </c>
      <c r="D30715" s="1" t="s">
        <v>762</v>
      </c>
      <c r="E30715" s="1" t="s">
        <v>759</v>
      </c>
      <c r="F30715">
        <v>4</v>
      </c>
      <c r="G30715" s="1" t="s">
        <v>807</v>
      </c>
      <c r="H30715">
        <v>50</v>
      </c>
      <c r="I30715">
        <v>200</v>
      </c>
      <c r="J30715">
        <v>4</v>
      </c>
      <c r="K30715">
        <v>196</v>
      </c>
      <c r="L30715">
        <v>19.600000000000001</v>
      </c>
      <c r="M30715">
        <v>19.600000000000001</v>
      </c>
      <c r="N30715">
        <v>3</v>
      </c>
      <c r="O30715">
        <v>4</v>
      </c>
      <c r="P30715">
        <v>0</v>
      </c>
    </row>
    <row r="30716" spans="1:16" x14ac:dyDescent="0.3">
      <c r="A30716" s="1" t="s">
        <v>31845</v>
      </c>
      <c r="B30716" s="2">
        <v>42771.568055555559</v>
      </c>
      <c r="C30716" s="1" t="s">
        <v>39008</v>
      </c>
      <c r="D30716" s="1" t="s">
        <v>772</v>
      </c>
      <c r="E30716" s="1" t="s">
        <v>766</v>
      </c>
      <c r="F30716">
        <v>4</v>
      </c>
      <c r="G30716" s="1" t="s">
        <v>750</v>
      </c>
      <c r="H30716">
        <v>99.99</v>
      </c>
      <c r="I30716">
        <v>399.96</v>
      </c>
      <c r="J30716">
        <v>4</v>
      </c>
      <c r="K30716">
        <v>395.96</v>
      </c>
      <c r="L30716">
        <v>194.02</v>
      </c>
      <c r="M30716">
        <v>194.02</v>
      </c>
      <c r="N30716">
        <v>5</v>
      </c>
      <c r="O30716">
        <v>4</v>
      </c>
      <c r="P30716">
        <v>1</v>
      </c>
    </row>
    <row r="30717" spans="1:16" x14ac:dyDescent="0.3">
      <c r="A30717" s="1" t="s">
        <v>31846</v>
      </c>
      <c r="B30717" s="2">
        <v>42758.109027777777</v>
      </c>
      <c r="C30717" s="1" t="s">
        <v>5147</v>
      </c>
      <c r="D30717" s="1" t="s">
        <v>915</v>
      </c>
      <c r="E30717" s="1" t="s">
        <v>766</v>
      </c>
      <c r="F30717">
        <v>4</v>
      </c>
      <c r="G30717" s="1" t="s">
        <v>750</v>
      </c>
      <c r="H30717">
        <v>30</v>
      </c>
      <c r="I30717">
        <v>120</v>
      </c>
      <c r="J30717">
        <v>6.6</v>
      </c>
      <c r="K30717">
        <v>113.4</v>
      </c>
      <c r="L30717">
        <v>-75.64</v>
      </c>
      <c r="M30717">
        <v>-75.64</v>
      </c>
      <c r="N30717">
        <v>3</v>
      </c>
      <c r="O30717">
        <v>4</v>
      </c>
      <c r="P30717">
        <v>0</v>
      </c>
    </row>
    <row r="30718" spans="1:16" x14ac:dyDescent="0.3">
      <c r="A30718" s="1" t="s">
        <v>31847</v>
      </c>
      <c r="B30718" s="2">
        <v>42849.359027777777</v>
      </c>
      <c r="C30718" s="1" t="s">
        <v>34436</v>
      </c>
      <c r="D30718" s="1" t="s">
        <v>772</v>
      </c>
      <c r="E30718" s="1" t="s">
        <v>766</v>
      </c>
      <c r="F30718">
        <v>4</v>
      </c>
      <c r="G30718" s="1" t="s">
        <v>750</v>
      </c>
      <c r="H30718">
        <v>99.99</v>
      </c>
      <c r="I30718">
        <v>399.96</v>
      </c>
      <c r="J30718">
        <v>48</v>
      </c>
      <c r="K30718">
        <v>351.96</v>
      </c>
      <c r="L30718">
        <v>119.67</v>
      </c>
      <c r="M30718">
        <v>119.67</v>
      </c>
      <c r="N30718">
        <v>4</v>
      </c>
      <c r="O30718">
        <v>4</v>
      </c>
      <c r="P30718">
        <v>0</v>
      </c>
    </row>
    <row r="30719" spans="1:16" x14ac:dyDescent="0.3">
      <c r="A30719" s="1" t="s">
        <v>31848</v>
      </c>
      <c r="B30719" s="2">
        <v>42066.105555555558</v>
      </c>
      <c r="C30719" s="1" t="s">
        <v>18598</v>
      </c>
      <c r="D30719" s="1" t="s">
        <v>915</v>
      </c>
      <c r="E30719" s="1" t="s">
        <v>766</v>
      </c>
      <c r="F30719">
        <v>4</v>
      </c>
      <c r="G30719" s="1" t="s">
        <v>750</v>
      </c>
      <c r="H30719">
        <v>30</v>
      </c>
      <c r="I30719">
        <v>120</v>
      </c>
      <c r="J30719">
        <v>20.399999999999999</v>
      </c>
      <c r="K30719">
        <v>99.6</v>
      </c>
      <c r="L30719">
        <v>49.8</v>
      </c>
      <c r="M30719">
        <v>49.8</v>
      </c>
      <c r="N30719">
        <v>3</v>
      </c>
      <c r="O30719">
        <v>4</v>
      </c>
      <c r="P30719">
        <v>0</v>
      </c>
    </row>
    <row r="30720" spans="1:16" x14ac:dyDescent="0.3">
      <c r="A30720" s="1" t="s">
        <v>31849</v>
      </c>
      <c r="B30720" s="2">
        <v>42070.411805555559</v>
      </c>
      <c r="C30720" s="1" t="s">
        <v>34587</v>
      </c>
      <c r="D30720" s="1" t="s">
        <v>772</v>
      </c>
      <c r="E30720" s="1" t="s">
        <v>766</v>
      </c>
      <c r="F30720">
        <v>4</v>
      </c>
      <c r="G30720" s="1" t="s">
        <v>750</v>
      </c>
      <c r="H30720">
        <v>99.99</v>
      </c>
      <c r="I30720">
        <v>399.96</v>
      </c>
      <c r="J30720">
        <v>67.989999999999995</v>
      </c>
      <c r="K30720">
        <v>331.97</v>
      </c>
      <c r="L30720">
        <v>159.34</v>
      </c>
      <c r="M30720">
        <v>159.34</v>
      </c>
      <c r="N30720">
        <v>3</v>
      </c>
      <c r="O30720">
        <v>4</v>
      </c>
      <c r="P30720">
        <v>0</v>
      </c>
    </row>
    <row r="30721" spans="1:16" x14ac:dyDescent="0.3">
      <c r="A30721" s="1" t="s">
        <v>31850</v>
      </c>
      <c r="B30721" s="2">
        <v>42857.825694444444</v>
      </c>
      <c r="C30721" s="1" t="s">
        <v>4910</v>
      </c>
      <c r="D30721" s="1" t="s">
        <v>753</v>
      </c>
      <c r="E30721" s="1" t="s">
        <v>754</v>
      </c>
      <c r="F30721">
        <v>4</v>
      </c>
      <c r="G30721" s="1" t="s">
        <v>750</v>
      </c>
      <c r="H30721">
        <v>59.99</v>
      </c>
      <c r="I30721">
        <v>239.96</v>
      </c>
      <c r="J30721">
        <v>4.8</v>
      </c>
      <c r="K30721">
        <v>235.16</v>
      </c>
      <c r="L30721">
        <v>112.88</v>
      </c>
      <c r="M30721">
        <v>112.88</v>
      </c>
      <c r="N30721">
        <v>4</v>
      </c>
      <c r="O30721">
        <v>4</v>
      </c>
      <c r="P30721">
        <v>0</v>
      </c>
    </row>
    <row r="30722" spans="1:16" x14ac:dyDescent="0.3">
      <c r="A30722" s="1" t="s">
        <v>31851</v>
      </c>
      <c r="B30722" s="2">
        <v>42138.743750000001</v>
      </c>
      <c r="C30722" s="1" t="s">
        <v>4981</v>
      </c>
      <c r="D30722" s="1" t="s">
        <v>753</v>
      </c>
      <c r="E30722" s="1" t="s">
        <v>754</v>
      </c>
      <c r="F30722">
        <v>4</v>
      </c>
      <c r="G30722" s="1" t="s">
        <v>750</v>
      </c>
      <c r="H30722">
        <v>59.99</v>
      </c>
      <c r="I30722">
        <v>239.96</v>
      </c>
      <c r="J30722">
        <v>28.8</v>
      </c>
      <c r="K30722">
        <v>211.16</v>
      </c>
      <c r="L30722">
        <v>8.4499999999999993</v>
      </c>
      <c r="M30722">
        <v>8.4499999999999993</v>
      </c>
      <c r="N30722">
        <v>4</v>
      </c>
      <c r="O30722">
        <v>4</v>
      </c>
      <c r="P30722">
        <v>0</v>
      </c>
    </row>
    <row r="30723" spans="1:16" x14ac:dyDescent="0.3">
      <c r="A30723" s="1" t="s">
        <v>31852</v>
      </c>
      <c r="B30723" s="2">
        <v>42759.175000000003</v>
      </c>
      <c r="C30723" s="1" t="s">
        <v>33224</v>
      </c>
      <c r="D30723" s="1" t="s">
        <v>753</v>
      </c>
      <c r="E30723" s="1" t="s">
        <v>754</v>
      </c>
      <c r="F30723">
        <v>4</v>
      </c>
      <c r="G30723" s="1" t="s">
        <v>750</v>
      </c>
      <c r="H30723">
        <v>59.99</v>
      </c>
      <c r="I30723">
        <v>239.96</v>
      </c>
      <c r="J30723">
        <v>31.19</v>
      </c>
      <c r="K30723">
        <v>208.77</v>
      </c>
      <c r="L30723">
        <v>70.56</v>
      </c>
      <c r="M30723">
        <v>70.56</v>
      </c>
      <c r="N30723">
        <v>6</v>
      </c>
      <c r="O30723">
        <v>4</v>
      </c>
      <c r="P30723">
        <v>1</v>
      </c>
    </row>
    <row r="30724" spans="1:16" x14ac:dyDescent="0.3">
      <c r="A30724" s="1" t="s">
        <v>31853</v>
      </c>
      <c r="B30724" s="2">
        <v>42008.634722222225</v>
      </c>
      <c r="C30724" s="1" t="s">
        <v>17209</v>
      </c>
      <c r="D30724" s="1" t="s">
        <v>753</v>
      </c>
      <c r="E30724" s="1" t="s">
        <v>754</v>
      </c>
      <c r="F30724">
        <v>4</v>
      </c>
      <c r="G30724" s="1" t="s">
        <v>750</v>
      </c>
      <c r="H30724">
        <v>59.99</v>
      </c>
      <c r="I30724">
        <v>239.96</v>
      </c>
      <c r="J30724">
        <v>38.39</v>
      </c>
      <c r="K30724">
        <v>201.57</v>
      </c>
      <c r="L30724">
        <v>24.19</v>
      </c>
      <c r="M30724">
        <v>24.19</v>
      </c>
      <c r="N30724">
        <v>6</v>
      </c>
      <c r="O30724">
        <v>4</v>
      </c>
      <c r="P30724">
        <v>1</v>
      </c>
    </row>
    <row r="30725" spans="1:16" x14ac:dyDescent="0.3">
      <c r="A30725" s="1" t="s">
        <v>31854</v>
      </c>
      <c r="B30725" s="2">
        <v>42812.48541666667</v>
      </c>
      <c r="C30725" s="1" t="s">
        <v>53930</v>
      </c>
      <c r="D30725" s="1" t="s">
        <v>753</v>
      </c>
      <c r="E30725" s="1" t="s">
        <v>754</v>
      </c>
      <c r="F30725">
        <v>4</v>
      </c>
      <c r="G30725" s="1" t="s">
        <v>750</v>
      </c>
      <c r="H30725">
        <v>59.99</v>
      </c>
      <c r="I30725">
        <v>239.96</v>
      </c>
      <c r="J30725">
        <v>40.79</v>
      </c>
      <c r="K30725">
        <v>199.17</v>
      </c>
      <c r="L30725">
        <v>95.6</v>
      </c>
      <c r="M30725">
        <v>95.6</v>
      </c>
      <c r="N30725">
        <v>3</v>
      </c>
      <c r="O30725">
        <v>4</v>
      </c>
      <c r="P30725">
        <v>0</v>
      </c>
    </row>
    <row r="30726" spans="1:16" x14ac:dyDescent="0.3">
      <c r="A30726" s="1" t="s">
        <v>31855</v>
      </c>
      <c r="B30726" s="2">
        <v>42798.150694444441</v>
      </c>
      <c r="C30726" s="1" t="s">
        <v>33000</v>
      </c>
      <c r="D30726" s="1" t="s">
        <v>753</v>
      </c>
      <c r="E30726" s="1" t="s">
        <v>754</v>
      </c>
      <c r="F30726">
        <v>4</v>
      </c>
      <c r="G30726" s="1" t="s">
        <v>750</v>
      </c>
      <c r="H30726">
        <v>59.99</v>
      </c>
      <c r="I30726">
        <v>239.96</v>
      </c>
      <c r="J30726">
        <v>43.19</v>
      </c>
      <c r="K30726">
        <v>196.77</v>
      </c>
      <c r="L30726">
        <v>-39.35</v>
      </c>
      <c r="M30726">
        <v>-39.35</v>
      </c>
      <c r="N30726">
        <v>6</v>
      </c>
      <c r="O30726">
        <v>4</v>
      </c>
      <c r="P30726">
        <v>1</v>
      </c>
    </row>
    <row r="30727" spans="1:16" x14ac:dyDescent="0.3">
      <c r="A30727" s="1" t="s">
        <v>31856</v>
      </c>
      <c r="B30727" s="2">
        <v>42879.532638888886</v>
      </c>
      <c r="C30727" s="1" t="s">
        <v>805</v>
      </c>
      <c r="D30727" s="1" t="s">
        <v>753</v>
      </c>
      <c r="E30727" s="1" t="s">
        <v>754</v>
      </c>
      <c r="F30727">
        <v>4</v>
      </c>
      <c r="G30727" s="1" t="s">
        <v>750</v>
      </c>
      <c r="H30727">
        <v>59.99</v>
      </c>
      <c r="I30727">
        <v>239.96</v>
      </c>
      <c r="J30727">
        <v>59.99</v>
      </c>
      <c r="K30727">
        <v>179.97</v>
      </c>
      <c r="L30727">
        <v>20.34</v>
      </c>
      <c r="M30727">
        <v>20.34</v>
      </c>
      <c r="N30727">
        <v>6</v>
      </c>
      <c r="O30727">
        <v>4</v>
      </c>
      <c r="P30727">
        <v>1</v>
      </c>
    </row>
    <row r="30728" spans="1:16" x14ac:dyDescent="0.3">
      <c r="A30728" s="1" t="s">
        <v>31857</v>
      </c>
      <c r="B30728" s="2">
        <v>42758.313194444447</v>
      </c>
      <c r="C30728" s="1" t="s">
        <v>38939</v>
      </c>
      <c r="D30728" s="1" t="s">
        <v>762</v>
      </c>
      <c r="E30728" s="1" t="s">
        <v>759</v>
      </c>
      <c r="F30728">
        <v>4</v>
      </c>
      <c r="G30728" s="1" t="s">
        <v>750</v>
      </c>
      <c r="H30728">
        <v>50</v>
      </c>
      <c r="I30728">
        <v>200</v>
      </c>
      <c r="J30728">
        <v>0</v>
      </c>
      <c r="K30728">
        <v>200</v>
      </c>
      <c r="L30728">
        <v>96</v>
      </c>
      <c r="M30728">
        <v>96</v>
      </c>
      <c r="N30728">
        <v>2</v>
      </c>
      <c r="O30728">
        <v>4</v>
      </c>
      <c r="P30728">
        <v>0</v>
      </c>
    </row>
    <row r="30729" spans="1:16" x14ac:dyDescent="0.3">
      <c r="A30729" s="1" t="s">
        <v>31858</v>
      </c>
      <c r="B30729" s="2">
        <v>42796.311111111114</v>
      </c>
      <c r="C30729" s="1" t="s">
        <v>32891</v>
      </c>
      <c r="D30729" s="1" t="s">
        <v>758</v>
      </c>
      <c r="E30729" s="1" t="s">
        <v>759</v>
      </c>
      <c r="F30729">
        <v>4</v>
      </c>
      <c r="G30729" s="1" t="s">
        <v>750</v>
      </c>
      <c r="H30729">
        <v>39.99</v>
      </c>
      <c r="I30729">
        <v>159.96</v>
      </c>
      <c r="J30729">
        <v>1.6</v>
      </c>
      <c r="K30729">
        <v>158.36000000000001</v>
      </c>
      <c r="L30729">
        <v>-253.38</v>
      </c>
      <c r="M30729">
        <v>-253.38</v>
      </c>
      <c r="N30729">
        <v>5</v>
      </c>
      <c r="O30729">
        <v>4</v>
      </c>
      <c r="P30729">
        <v>1</v>
      </c>
    </row>
    <row r="30730" spans="1:16" x14ac:dyDescent="0.3">
      <c r="A30730" s="1" t="s">
        <v>31859</v>
      </c>
      <c r="B30730" s="2">
        <v>42130.861111111109</v>
      </c>
      <c r="C30730" s="1" t="s">
        <v>34605</v>
      </c>
      <c r="D30730" s="1" t="s">
        <v>758</v>
      </c>
      <c r="E30730" s="1" t="s">
        <v>759</v>
      </c>
      <c r="F30730">
        <v>4</v>
      </c>
      <c r="G30730" s="1" t="s">
        <v>750</v>
      </c>
      <c r="H30730">
        <v>39.99</v>
      </c>
      <c r="I30730">
        <v>159.96</v>
      </c>
      <c r="J30730">
        <v>1.6</v>
      </c>
      <c r="K30730">
        <v>158.36000000000001</v>
      </c>
      <c r="L30730">
        <v>55.43</v>
      </c>
      <c r="M30730">
        <v>55.43</v>
      </c>
      <c r="N30730">
        <v>4</v>
      </c>
      <c r="O30730">
        <v>4</v>
      </c>
      <c r="P30730">
        <v>0</v>
      </c>
    </row>
    <row r="30731" spans="1:16" x14ac:dyDescent="0.3">
      <c r="A30731" s="1" t="s">
        <v>31860</v>
      </c>
      <c r="B30731" s="2">
        <v>42016.137499999997</v>
      </c>
      <c r="C30731" s="1" t="s">
        <v>68958</v>
      </c>
      <c r="D30731" s="1" t="s">
        <v>758</v>
      </c>
      <c r="E30731" s="1" t="s">
        <v>759</v>
      </c>
      <c r="F30731">
        <v>4</v>
      </c>
      <c r="G30731" s="1" t="s">
        <v>750</v>
      </c>
      <c r="H30731">
        <v>39.99</v>
      </c>
      <c r="I30731">
        <v>159.96</v>
      </c>
      <c r="J30731">
        <v>1.6</v>
      </c>
      <c r="K30731">
        <v>158.36000000000001</v>
      </c>
      <c r="L30731">
        <v>9.98</v>
      </c>
      <c r="M30731">
        <v>9.98</v>
      </c>
      <c r="N30731">
        <v>5</v>
      </c>
      <c r="O30731">
        <v>4</v>
      </c>
      <c r="P30731">
        <v>1</v>
      </c>
    </row>
    <row r="30732" spans="1:16" x14ac:dyDescent="0.3">
      <c r="A30732" s="1" t="s">
        <v>31861</v>
      </c>
      <c r="B30732" s="2">
        <v>42898.290972222225</v>
      </c>
      <c r="C30732" s="1" t="s">
        <v>50908</v>
      </c>
      <c r="D30732" s="1" t="s">
        <v>762</v>
      </c>
      <c r="E30732" s="1" t="s">
        <v>759</v>
      </c>
      <c r="F30732">
        <v>4</v>
      </c>
      <c r="G30732" s="1" t="s">
        <v>750</v>
      </c>
      <c r="H30732">
        <v>50</v>
      </c>
      <c r="I30732">
        <v>200</v>
      </c>
      <c r="J30732">
        <v>4</v>
      </c>
      <c r="K30732">
        <v>196</v>
      </c>
      <c r="L30732">
        <v>-71.930000000000007</v>
      </c>
      <c r="M30732">
        <v>-71.930000000000007</v>
      </c>
      <c r="N30732">
        <v>6</v>
      </c>
      <c r="O30732">
        <v>4</v>
      </c>
      <c r="P30732">
        <v>1</v>
      </c>
    </row>
    <row r="30733" spans="1:16" x14ac:dyDescent="0.3">
      <c r="A30733" s="1" t="s">
        <v>31862</v>
      </c>
      <c r="B30733" s="2">
        <v>42024.254166666666</v>
      </c>
      <c r="C30733" s="1" t="s">
        <v>15164</v>
      </c>
      <c r="D30733" s="1" t="s">
        <v>758</v>
      </c>
      <c r="E30733" s="1" t="s">
        <v>759</v>
      </c>
      <c r="F30733">
        <v>4</v>
      </c>
      <c r="G30733" s="1" t="s">
        <v>750</v>
      </c>
      <c r="H30733">
        <v>39.99</v>
      </c>
      <c r="I30733">
        <v>159.96</v>
      </c>
      <c r="J30733">
        <v>6.4</v>
      </c>
      <c r="K30733">
        <v>153.56</v>
      </c>
      <c r="L30733">
        <v>13.82</v>
      </c>
      <c r="M30733">
        <v>13.82</v>
      </c>
      <c r="N30733">
        <v>6</v>
      </c>
      <c r="O30733">
        <v>4</v>
      </c>
      <c r="P30733">
        <v>1</v>
      </c>
    </row>
    <row r="30734" spans="1:16" x14ac:dyDescent="0.3">
      <c r="A30734" s="1" t="s">
        <v>31863</v>
      </c>
      <c r="B30734" s="2">
        <v>42821.054166666669</v>
      </c>
      <c r="C30734" s="1" t="s">
        <v>13457</v>
      </c>
      <c r="D30734" s="1" t="s">
        <v>762</v>
      </c>
      <c r="E30734" s="1" t="s">
        <v>759</v>
      </c>
      <c r="F30734">
        <v>4</v>
      </c>
      <c r="G30734" s="1" t="s">
        <v>750</v>
      </c>
      <c r="H30734">
        <v>50</v>
      </c>
      <c r="I30734">
        <v>200</v>
      </c>
      <c r="J30734">
        <v>10</v>
      </c>
      <c r="K30734">
        <v>190</v>
      </c>
      <c r="L30734">
        <v>60.8</v>
      </c>
      <c r="M30734">
        <v>60.8</v>
      </c>
      <c r="N30734">
        <v>5</v>
      </c>
      <c r="O30734">
        <v>4</v>
      </c>
      <c r="P30734">
        <v>1</v>
      </c>
    </row>
    <row r="30735" spans="1:16" x14ac:dyDescent="0.3">
      <c r="A30735" s="1" t="s">
        <v>31864</v>
      </c>
      <c r="B30735" s="2">
        <v>42810.383333333331</v>
      </c>
      <c r="C30735" s="1" t="s">
        <v>1638</v>
      </c>
      <c r="D30735" s="1" t="s">
        <v>762</v>
      </c>
      <c r="E30735" s="1" t="s">
        <v>759</v>
      </c>
      <c r="F30735">
        <v>4</v>
      </c>
      <c r="G30735" s="1" t="s">
        <v>750</v>
      </c>
      <c r="H30735">
        <v>50</v>
      </c>
      <c r="I30735">
        <v>200</v>
      </c>
      <c r="J30735">
        <v>11</v>
      </c>
      <c r="K30735">
        <v>189</v>
      </c>
      <c r="L30735">
        <v>63.88</v>
      </c>
      <c r="M30735">
        <v>63.88</v>
      </c>
      <c r="N30735">
        <v>4</v>
      </c>
      <c r="O30735">
        <v>4</v>
      </c>
      <c r="P30735">
        <v>0</v>
      </c>
    </row>
    <row r="30736" spans="1:16" x14ac:dyDescent="0.3">
      <c r="A30736" s="1" t="s">
        <v>31865</v>
      </c>
      <c r="B30736" s="2">
        <v>42845.359722222223</v>
      </c>
      <c r="C30736" s="1" t="s">
        <v>33325</v>
      </c>
      <c r="D30736" s="1" t="s">
        <v>843</v>
      </c>
      <c r="E30736" s="1" t="s">
        <v>759</v>
      </c>
      <c r="F30736">
        <v>4</v>
      </c>
      <c r="G30736" s="1" t="s">
        <v>750</v>
      </c>
      <c r="H30736">
        <v>30</v>
      </c>
      <c r="I30736">
        <v>120</v>
      </c>
      <c r="J30736">
        <v>8.4</v>
      </c>
      <c r="K30736">
        <v>111.6</v>
      </c>
      <c r="L30736">
        <v>-25.11</v>
      </c>
      <c r="M30736">
        <v>-25.11</v>
      </c>
      <c r="N30736">
        <v>5</v>
      </c>
      <c r="O30736">
        <v>4</v>
      </c>
      <c r="P30736">
        <v>1</v>
      </c>
    </row>
    <row r="30737" spans="1:16" x14ac:dyDescent="0.3">
      <c r="A30737" s="1" t="s">
        <v>31866</v>
      </c>
      <c r="B30737" s="2">
        <v>42896.962500000001</v>
      </c>
      <c r="C30737" s="1" t="s">
        <v>42310</v>
      </c>
      <c r="D30737" s="1" t="s">
        <v>762</v>
      </c>
      <c r="E30737" s="1" t="s">
        <v>759</v>
      </c>
      <c r="F30737">
        <v>4</v>
      </c>
      <c r="G30737" s="1" t="s">
        <v>750</v>
      </c>
      <c r="H30737">
        <v>50</v>
      </c>
      <c r="I30737">
        <v>200</v>
      </c>
      <c r="J30737">
        <v>20</v>
      </c>
      <c r="K30737">
        <v>180</v>
      </c>
      <c r="L30737">
        <v>-297</v>
      </c>
      <c r="M30737">
        <v>-297</v>
      </c>
      <c r="N30737">
        <v>5</v>
      </c>
      <c r="O30737">
        <v>4</v>
      </c>
      <c r="P30737">
        <v>1</v>
      </c>
    </row>
    <row r="30738" spans="1:16" x14ac:dyDescent="0.3">
      <c r="A30738" s="1" t="s">
        <v>31867</v>
      </c>
      <c r="B30738" s="2">
        <v>42121.197222222225</v>
      </c>
      <c r="C30738" s="1" t="s">
        <v>56185</v>
      </c>
      <c r="D30738" s="1" t="s">
        <v>762</v>
      </c>
      <c r="E30738" s="1" t="s">
        <v>759</v>
      </c>
      <c r="F30738">
        <v>4</v>
      </c>
      <c r="G30738" s="1" t="s">
        <v>750</v>
      </c>
      <c r="H30738">
        <v>50</v>
      </c>
      <c r="I30738">
        <v>200</v>
      </c>
      <c r="J30738">
        <v>32</v>
      </c>
      <c r="K30738">
        <v>168</v>
      </c>
      <c r="L30738">
        <v>18.98</v>
      </c>
      <c r="M30738">
        <v>18.98</v>
      </c>
      <c r="N30738">
        <v>2</v>
      </c>
      <c r="O30738">
        <v>4</v>
      </c>
      <c r="P30738">
        <v>0</v>
      </c>
    </row>
    <row r="30739" spans="1:16" x14ac:dyDescent="0.3">
      <c r="A30739" s="1" t="s">
        <v>31868</v>
      </c>
      <c r="B30739" s="2">
        <v>42152.479861111111</v>
      </c>
      <c r="C30739" s="1" t="s">
        <v>22360</v>
      </c>
      <c r="D30739" s="1" t="s">
        <v>758</v>
      </c>
      <c r="E30739" s="1" t="s">
        <v>759</v>
      </c>
      <c r="F30739">
        <v>4</v>
      </c>
      <c r="G30739" s="1" t="s">
        <v>750</v>
      </c>
      <c r="H30739">
        <v>39.99</v>
      </c>
      <c r="I30739">
        <v>159.96</v>
      </c>
      <c r="J30739">
        <v>27.19</v>
      </c>
      <c r="K30739">
        <v>132.77000000000001</v>
      </c>
      <c r="L30739">
        <v>38.5</v>
      </c>
      <c r="M30739">
        <v>38.5</v>
      </c>
      <c r="N30739">
        <v>5</v>
      </c>
      <c r="O30739">
        <v>4</v>
      </c>
      <c r="P30739">
        <v>1</v>
      </c>
    </row>
    <row r="30740" spans="1:16" x14ac:dyDescent="0.3">
      <c r="A30740" s="1" t="s">
        <v>31869</v>
      </c>
      <c r="B30740" s="2">
        <v>42765.977083333331</v>
      </c>
      <c r="C30740" s="1" t="s">
        <v>65487</v>
      </c>
      <c r="D30740" s="1" t="s">
        <v>918</v>
      </c>
      <c r="E30740" s="1" t="s">
        <v>776</v>
      </c>
      <c r="F30740">
        <v>4</v>
      </c>
      <c r="G30740" s="1" t="s">
        <v>750</v>
      </c>
      <c r="H30740">
        <v>19.989999999999998</v>
      </c>
      <c r="I30740">
        <v>79.959999999999994</v>
      </c>
      <c r="J30740">
        <v>0.8</v>
      </c>
      <c r="K30740">
        <v>79.16</v>
      </c>
      <c r="L30740">
        <v>7.92</v>
      </c>
      <c r="M30740">
        <v>7.92</v>
      </c>
      <c r="N30740">
        <v>2</v>
      </c>
      <c r="O30740">
        <v>4</v>
      </c>
      <c r="P30740">
        <v>0</v>
      </c>
    </row>
    <row r="30741" spans="1:16" x14ac:dyDescent="0.3">
      <c r="A30741" s="1" t="s">
        <v>31870</v>
      </c>
      <c r="B30741" s="2">
        <v>42827.447916666664</v>
      </c>
      <c r="C30741" s="1" t="s">
        <v>72873</v>
      </c>
      <c r="D30741" s="1" t="s">
        <v>900</v>
      </c>
      <c r="E30741" s="1" t="s">
        <v>776</v>
      </c>
      <c r="F30741">
        <v>4</v>
      </c>
      <c r="G30741" s="1" t="s">
        <v>750</v>
      </c>
      <c r="H30741">
        <v>51.99</v>
      </c>
      <c r="I30741">
        <v>207.96</v>
      </c>
      <c r="J30741">
        <v>37.43</v>
      </c>
      <c r="K30741">
        <v>170.53</v>
      </c>
      <c r="L30741">
        <v>83.56</v>
      </c>
      <c r="M30741">
        <v>83.56</v>
      </c>
      <c r="N30741">
        <v>3</v>
      </c>
      <c r="O30741">
        <v>4</v>
      </c>
      <c r="P30741">
        <v>0</v>
      </c>
    </row>
    <row r="30742" spans="1:16" x14ac:dyDescent="0.3">
      <c r="A30742" s="1" t="s">
        <v>31871</v>
      </c>
      <c r="B30742" s="2">
        <v>42781.976388888892</v>
      </c>
      <c r="C30742" s="1" t="s">
        <v>781</v>
      </c>
      <c r="D30742" s="1" t="s">
        <v>789</v>
      </c>
      <c r="E30742" s="1" t="s">
        <v>776</v>
      </c>
      <c r="F30742">
        <v>4</v>
      </c>
      <c r="G30742" s="1" t="s">
        <v>750</v>
      </c>
      <c r="H30742">
        <v>31.99</v>
      </c>
      <c r="I30742">
        <v>127.96</v>
      </c>
      <c r="J30742">
        <v>31.99</v>
      </c>
      <c r="K30742">
        <v>95.97</v>
      </c>
      <c r="L30742">
        <v>25.91</v>
      </c>
      <c r="M30742">
        <v>25.91</v>
      </c>
      <c r="N30742">
        <v>3</v>
      </c>
      <c r="O30742">
        <v>4</v>
      </c>
      <c r="P30742">
        <v>0</v>
      </c>
    </row>
    <row r="30743" spans="1:16" x14ac:dyDescent="0.3">
      <c r="A30743" s="1" t="s">
        <v>31872</v>
      </c>
      <c r="B30743" s="2">
        <v>42151.53125</v>
      </c>
      <c r="C30743" s="1" t="s">
        <v>65688</v>
      </c>
      <c r="D30743" s="1" t="s">
        <v>772</v>
      </c>
      <c r="E30743" s="1" t="s">
        <v>766</v>
      </c>
      <c r="F30743">
        <v>4</v>
      </c>
      <c r="G30743" s="1" t="s">
        <v>807</v>
      </c>
      <c r="H30743">
        <v>99.99</v>
      </c>
      <c r="I30743">
        <v>399.96</v>
      </c>
      <c r="J30743">
        <v>0</v>
      </c>
      <c r="K30743">
        <v>399.96</v>
      </c>
      <c r="L30743">
        <v>12</v>
      </c>
      <c r="M30743">
        <v>12</v>
      </c>
      <c r="N30743">
        <v>5</v>
      </c>
      <c r="O30743">
        <v>4</v>
      </c>
      <c r="P30743">
        <v>1</v>
      </c>
    </row>
    <row r="30744" spans="1:16" x14ac:dyDescent="0.3">
      <c r="A30744" s="1" t="s">
        <v>31873</v>
      </c>
      <c r="B30744" s="2">
        <v>42126.554861111108</v>
      </c>
      <c r="C30744" s="1" t="s">
        <v>57073</v>
      </c>
      <c r="D30744" s="1" t="s">
        <v>772</v>
      </c>
      <c r="E30744" s="1" t="s">
        <v>766</v>
      </c>
      <c r="F30744">
        <v>4</v>
      </c>
      <c r="G30744" s="1" t="s">
        <v>807</v>
      </c>
      <c r="H30744">
        <v>99.99</v>
      </c>
      <c r="I30744">
        <v>399.96</v>
      </c>
      <c r="J30744">
        <v>16</v>
      </c>
      <c r="K30744">
        <v>383.96</v>
      </c>
      <c r="L30744">
        <v>107.51</v>
      </c>
      <c r="M30744">
        <v>107.51</v>
      </c>
      <c r="N30744">
        <v>4</v>
      </c>
      <c r="O30744">
        <v>4</v>
      </c>
      <c r="P30744">
        <v>0</v>
      </c>
    </row>
    <row r="30745" spans="1:16" x14ac:dyDescent="0.3">
      <c r="A30745" s="1" t="s">
        <v>31874</v>
      </c>
      <c r="B30745" s="2">
        <v>42073.127083333333</v>
      </c>
      <c r="C30745" s="1" t="s">
        <v>64250</v>
      </c>
      <c r="D30745" s="1" t="s">
        <v>772</v>
      </c>
      <c r="E30745" s="1" t="s">
        <v>766</v>
      </c>
      <c r="F30745">
        <v>4</v>
      </c>
      <c r="G30745" s="1" t="s">
        <v>807</v>
      </c>
      <c r="H30745">
        <v>99.99</v>
      </c>
      <c r="I30745">
        <v>399.96</v>
      </c>
      <c r="J30745">
        <v>16</v>
      </c>
      <c r="K30745">
        <v>383.96</v>
      </c>
      <c r="L30745">
        <v>19.2</v>
      </c>
      <c r="M30745">
        <v>19.2</v>
      </c>
      <c r="N30745">
        <v>4</v>
      </c>
      <c r="O30745">
        <v>4</v>
      </c>
      <c r="P30745">
        <v>0</v>
      </c>
    </row>
    <row r="30746" spans="1:16" x14ac:dyDescent="0.3">
      <c r="A30746" s="1" t="s">
        <v>31875</v>
      </c>
      <c r="B30746" s="2">
        <v>42801.376388888886</v>
      </c>
      <c r="C30746" s="1" t="s">
        <v>39174</v>
      </c>
      <c r="D30746" s="1" t="s">
        <v>876</v>
      </c>
      <c r="E30746" s="1" t="s">
        <v>766</v>
      </c>
      <c r="F30746">
        <v>4</v>
      </c>
      <c r="G30746" s="1" t="s">
        <v>807</v>
      </c>
      <c r="H30746">
        <v>31.99</v>
      </c>
      <c r="I30746">
        <v>127.96</v>
      </c>
      <c r="J30746">
        <v>8.9600000000000009</v>
      </c>
      <c r="K30746">
        <v>119</v>
      </c>
      <c r="L30746">
        <v>-87.23</v>
      </c>
      <c r="M30746">
        <v>-87.23</v>
      </c>
      <c r="N30746">
        <v>2</v>
      </c>
      <c r="O30746">
        <v>4</v>
      </c>
      <c r="P30746">
        <v>0</v>
      </c>
    </row>
    <row r="30747" spans="1:16" x14ac:dyDescent="0.3">
      <c r="A30747" s="1" t="s">
        <v>31876</v>
      </c>
      <c r="B30747" s="2">
        <v>42056.806944444441</v>
      </c>
      <c r="C30747" s="1" t="s">
        <v>66821</v>
      </c>
      <c r="D30747" s="1" t="s">
        <v>762</v>
      </c>
      <c r="E30747" s="1" t="s">
        <v>759</v>
      </c>
      <c r="F30747">
        <v>4</v>
      </c>
      <c r="G30747" s="1" t="s">
        <v>807</v>
      </c>
      <c r="H30747">
        <v>50</v>
      </c>
      <c r="I30747">
        <v>200</v>
      </c>
      <c r="J30747">
        <v>4</v>
      </c>
      <c r="K30747">
        <v>196</v>
      </c>
      <c r="L30747">
        <v>-39.200000000000003</v>
      </c>
      <c r="M30747">
        <v>-39.200000000000003</v>
      </c>
      <c r="N30747">
        <v>6</v>
      </c>
      <c r="O30747">
        <v>4</v>
      </c>
      <c r="P30747">
        <v>1</v>
      </c>
    </row>
    <row r="30748" spans="1:16" x14ac:dyDescent="0.3">
      <c r="A30748" s="1" t="s">
        <v>31877</v>
      </c>
      <c r="B30748" s="2">
        <v>42077.900694444441</v>
      </c>
      <c r="C30748" s="1" t="s">
        <v>38968</v>
      </c>
      <c r="D30748" s="1" t="s">
        <v>762</v>
      </c>
      <c r="E30748" s="1" t="s">
        <v>759</v>
      </c>
      <c r="F30748">
        <v>4</v>
      </c>
      <c r="G30748" s="1" t="s">
        <v>807</v>
      </c>
      <c r="H30748">
        <v>50</v>
      </c>
      <c r="I30748">
        <v>200</v>
      </c>
      <c r="J30748">
        <v>18</v>
      </c>
      <c r="K30748">
        <v>182</v>
      </c>
      <c r="L30748">
        <v>61.52</v>
      </c>
      <c r="M30748">
        <v>61.52</v>
      </c>
      <c r="N30748">
        <v>6</v>
      </c>
      <c r="O30748">
        <v>4</v>
      </c>
      <c r="P30748">
        <v>1</v>
      </c>
    </row>
    <row r="30749" spans="1:16" x14ac:dyDescent="0.3">
      <c r="A30749" s="1" t="s">
        <v>31878</v>
      </c>
      <c r="B30749" s="2">
        <v>42081.068055555559</v>
      </c>
      <c r="C30749" s="1" t="s">
        <v>4913</v>
      </c>
      <c r="D30749" s="1" t="s">
        <v>762</v>
      </c>
      <c r="E30749" s="1" t="s">
        <v>759</v>
      </c>
      <c r="F30749">
        <v>4</v>
      </c>
      <c r="G30749" s="1" t="s">
        <v>807</v>
      </c>
      <c r="H30749">
        <v>50</v>
      </c>
      <c r="I30749">
        <v>200</v>
      </c>
      <c r="J30749">
        <v>50</v>
      </c>
      <c r="K30749">
        <v>150</v>
      </c>
      <c r="L30749">
        <v>-82.5</v>
      </c>
      <c r="M30749">
        <v>-82.5</v>
      </c>
      <c r="N30749">
        <v>3</v>
      </c>
      <c r="O30749">
        <v>4</v>
      </c>
      <c r="P30749">
        <v>0</v>
      </c>
    </row>
    <row r="30750" spans="1:16" x14ac:dyDescent="0.3">
      <c r="A30750" s="1" t="s">
        <v>31879</v>
      </c>
      <c r="B30750" s="2">
        <v>42084.571527777778</v>
      </c>
      <c r="C30750" s="1" t="s">
        <v>33592</v>
      </c>
      <c r="D30750" s="1" t="s">
        <v>864</v>
      </c>
      <c r="E30750" s="1" t="s">
        <v>776</v>
      </c>
      <c r="F30750">
        <v>4</v>
      </c>
      <c r="G30750" s="1" t="s">
        <v>807</v>
      </c>
      <c r="H30750">
        <v>15.99</v>
      </c>
      <c r="I30750">
        <v>63.96</v>
      </c>
      <c r="J30750">
        <v>0.64</v>
      </c>
      <c r="K30750">
        <v>63.32</v>
      </c>
      <c r="L30750">
        <v>5.51</v>
      </c>
      <c r="M30750">
        <v>5.51</v>
      </c>
      <c r="N30750">
        <v>3</v>
      </c>
      <c r="O30750">
        <v>4</v>
      </c>
      <c r="P30750">
        <v>0</v>
      </c>
    </row>
    <row r="30751" spans="1:16" x14ac:dyDescent="0.3">
      <c r="A30751" s="1" t="s">
        <v>31880</v>
      </c>
      <c r="B30751" s="2">
        <v>42445.631249999999</v>
      </c>
      <c r="C30751" s="1" t="s">
        <v>56192</v>
      </c>
      <c r="D30751" s="1" t="s">
        <v>873</v>
      </c>
      <c r="E30751" s="1" t="s">
        <v>766</v>
      </c>
      <c r="F30751">
        <v>4</v>
      </c>
      <c r="G30751" s="1" t="s">
        <v>750</v>
      </c>
      <c r="H30751">
        <v>27.99</v>
      </c>
      <c r="I30751">
        <v>111.96</v>
      </c>
      <c r="J30751">
        <v>3.36</v>
      </c>
      <c r="K30751">
        <v>108.6</v>
      </c>
      <c r="L30751">
        <v>34.75</v>
      </c>
      <c r="M30751">
        <v>34.75</v>
      </c>
      <c r="N30751">
        <v>2</v>
      </c>
      <c r="O30751">
        <v>4</v>
      </c>
      <c r="P30751">
        <v>0</v>
      </c>
    </row>
    <row r="30752" spans="1:16" x14ac:dyDescent="0.3">
      <c r="A30752" s="1" t="s">
        <v>31881</v>
      </c>
      <c r="B30752" s="2">
        <v>42657.73541666667</v>
      </c>
      <c r="C30752" s="1" t="s">
        <v>6302</v>
      </c>
      <c r="D30752" s="1" t="s">
        <v>772</v>
      </c>
      <c r="E30752" s="1" t="s">
        <v>766</v>
      </c>
      <c r="F30752">
        <v>4</v>
      </c>
      <c r="G30752" s="1" t="s">
        <v>750</v>
      </c>
      <c r="H30752">
        <v>99.99</v>
      </c>
      <c r="I30752">
        <v>399.96</v>
      </c>
      <c r="J30752">
        <v>12</v>
      </c>
      <c r="K30752">
        <v>387.96</v>
      </c>
      <c r="L30752">
        <v>96.99</v>
      </c>
      <c r="M30752">
        <v>96.99</v>
      </c>
      <c r="N30752">
        <v>2</v>
      </c>
      <c r="O30752">
        <v>4</v>
      </c>
      <c r="P30752">
        <v>0</v>
      </c>
    </row>
    <row r="30753" spans="1:16" x14ac:dyDescent="0.3">
      <c r="A30753" s="1" t="s">
        <v>31882</v>
      </c>
      <c r="B30753" s="2">
        <v>42416.727777777778</v>
      </c>
      <c r="C30753" s="1" t="s">
        <v>33210</v>
      </c>
      <c r="D30753" s="1" t="s">
        <v>772</v>
      </c>
      <c r="E30753" s="1" t="s">
        <v>766</v>
      </c>
      <c r="F30753">
        <v>4</v>
      </c>
      <c r="G30753" s="1" t="s">
        <v>750</v>
      </c>
      <c r="H30753">
        <v>99.99</v>
      </c>
      <c r="I30753">
        <v>399.96</v>
      </c>
      <c r="J30753">
        <v>36</v>
      </c>
      <c r="K30753">
        <v>363.96</v>
      </c>
      <c r="L30753">
        <v>171.06</v>
      </c>
      <c r="M30753">
        <v>171.06</v>
      </c>
      <c r="N30753">
        <v>2</v>
      </c>
      <c r="O30753">
        <v>4</v>
      </c>
      <c r="P30753">
        <v>0</v>
      </c>
    </row>
    <row r="30754" spans="1:16" x14ac:dyDescent="0.3">
      <c r="A30754" s="1" t="s">
        <v>31883</v>
      </c>
      <c r="B30754" s="2">
        <v>42336.118750000001</v>
      </c>
      <c r="C30754" s="1" t="s">
        <v>24467</v>
      </c>
      <c r="D30754" s="1" t="s">
        <v>772</v>
      </c>
      <c r="E30754" s="1" t="s">
        <v>766</v>
      </c>
      <c r="F30754">
        <v>4</v>
      </c>
      <c r="G30754" s="1" t="s">
        <v>750</v>
      </c>
      <c r="H30754">
        <v>99.99</v>
      </c>
      <c r="I30754">
        <v>399.96</v>
      </c>
      <c r="J30754">
        <v>40</v>
      </c>
      <c r="K30754">
        <v>359.96</v>
      </c>
      <c r="L30754">
        <v>116.99</v>
      </c>
      <c r="M30754">
        <v>116.99</v>
      </c>
      <c r="N30754">
        <v>5</v>
      </c>
      <c r="O30754">
        <v>4</v>
      </c>
      <c r="P30754">
        <v>1</v>
      </c>
    </row>
    <row r="30755" spans="1:16" x14ac:dyDescent="0.3">
      <c r="A30755" s="1" t="s">
        <v>31884</v>
      </c>
      <c r="B30755" s="2">
        <v>42414.056250000001</v>
      </c>
      <c r="C30755" s="1" t="s">
        <v>77529</v>
      </c>
      <c r="D30755" s="1" t="s">
        <v>873</v>
      </c>
      <c r="E30755" s="1" t="s">
        <v>766</v>
      </c>
      <c r="F30755">
        <v>4</v>
      </c>
      <c r="G30755" s="1" t="s">
        <v>750</v>
      </c>
      <c r="H30755">
        <v>27.99</v>
      </c>
      <c r="I30755">
        <v>111.96</v>
      </c>
      <c r="J30755">
        <v>13.44</v>
      </c>
      <c r="K30755">
        <v>98.52</v>
      </c>
      <c r="L30755">
        <v>33.5</v>
      </c>
      <c r="M30755">
        <v>33.5</v>
      </c>
      <c r="N30755">
        <v>4</v>
      </c>
      <c r="O30755">
        <v>4</v>
      </c>
      <c r="P30755">
        <v>0</v>
      </c>
    </row>
    <row r="30756" spans="1:16" x14ac:dyDescent="0.3">
      <c r="A30756" s="1" t="s">
        <v>31885</v>
      </c>
      <c r="B30756" s="2">
        <v>42395.72152777778</v>
      </c>
      <c r="C30756" s="1" t="s">
        <v>50902</v>
      </c>
      <c r="D30756" s="1" t="s">
        <v>772</v>
      </c>
      <c r="E30756" s="1" t="s">
        <v>766</v>
      </c>
      <c r="F30756">
        <v>4</v>
      </c>
      <c r="G30756" s="1" t="s">
        <v>750</v>
      </c>
      <c r="H30756">
        <v>99.99</v>
      </c>
      <c r="I30756">
        <v>399.96</v>
      </c>
      <c r="J30756">
        <v>67.989999999999995</v>
      </c>
      <c r="K30756">
        <v>331.97</v>
      </c>
      <c r="L30756">
        <v>112.2</v>
      </c>
      <c r="M30756">
        <v>112.2</v>
      </c>
      <c r="N30756">
        <v>3</v>
      </c>
      <c r="O30756">
        <v>4</v>
      </c>
      <c r="P30756">
        <v>0</v>
      </c>
    </row>
    <row r="30757" spans="1:16" x14ac:dyDescent="0.3">
      <c r="A30757" s="1" t="s">
        <v>31886</v>
      </c>
      <c r="B30757" s="2">
        <v>42728.431944444441</v>
      </c>
      <c r="C30757" s="1" t="s">
        <v>77315</v>
      </c>
      <c r="D30757" s="1" t="s">
        <v>772</v>
      </c>
      <c r="E30757" s="1" t="s">
        <v>766</v>
      </c>
      <c r="F30757">
        <v>4</v>
      </c>
      <c r="G30757" s="1" t="s">
        <v>750</v>
      </c>
      <c r="H30757">
        <v>99.99</v>
      </c>
      <c r="I30757">
        <v>399.96</v>
      </c>
      <c r="J30757">
        <v>71.989999999999995</v>
      </c>
      <c r="K30757">
        <v>327.97</v>
      </c>
      <c r="L30757">
        <v>95.11</v>
      </c>
      <c r="M30757">
        <v>95.11</v>
      </c>
      <c r="N30757">
        <v>5</v>
      </c>
      <c r="O30757">
        <v>4</v>
      </c>
      <c r="P30757">
        <v>1</v>
      </c>
    </row>
    <row r="30758" spans="1:16" x14ac:dyDescent="0.3">
      <c r="A30758" s="1" t="s">
        <v>31887</v>
      </c>
      <c r="B30758" s="2">
        <v>42446.623611111114</v>
      </c>
      <c r="C30758" s="1" t="s">
        <v>19764</v>
      </c>
      <c r="D30758" s="1" t="s">
        <v>772</v>
      </c>
      <c r="E30758" s="1" t="s">
        <v>766</v>
      </c>
      <c r="F30758">
        <v>4</v>
      </c>
      <c r="G30758" s="1" t="s">
        <v>750</v>
      </c>
      <c r="H30758">
        <v>99.99</v>
      </c>
      <c r="I30758">
        <v>399.96</v>
      </c>
      <c r="J30758">
        <v>99.99</v>
      </c>
      <c r="K30758">
        <v>299.97000000000003</v>
      </c>
      <c r="L30758">
        <v>-209.98</v>
      </c>
      <c r="M30758">
        <v>-209.98</v>
      </c>
      <c r="N30758">
        <v>5</v>
      </c>
      <c r="O30758">
        <v>4</v>
      </c>
      <c r="P30758">
        <v>1</v>
      </c>
    </row>
    <row r="30759" spans="1:16" x14ac:dyDescent="0.3">
      <c r="A30759" s="1" t="s">
        <v>31888</v>
      </c>
      <c r="B30759" s="2">
        <v>42410.479861111111</v>
      </c>
      <c r="C30759" s="1" t="s">
        <v>34578</v>
      </c>
      <c r="D30759" s="1" t="s">
        <v>772</v>
      </c>
      <c r="E30759" s="1" t="s">
        <v>766</v>
      </c>
      <c r="F30759">
        <v>4</v>
      </c>
      <c r="G30759" s="1" t="s">
        <v>750</v>
      </c>
      <c r="H30759">
        <v>99.99</v>
      </c>
      <c r="I30759">
        <v>399.96</v>
      </c>
      <c r="J30759">
        <v>99.99</v>
      </c>
      <c r="K30759">
        <v>299.97000000000003</v>
      </c>
      <c r="L30759">
        <v>101.99</v>
      </c>
      <c r="M30759">
        <v>101.99</v>
      </c>
      <c r="N30759">
        <v>4</v>
      </c>
      <c r="O30759">
        <v>4</v>
      </c>
      <c r="P30759">
        <v>0</v>
      </c>
    </row>
    <row r="30760" spans="1:16" x14ac:dyDescent="0.3">
      <c r="A30760" s="1" t="s">
        <v>31889</v>
      </c>
      <c r="B30760" s="2">
        <v>42738.679861111108</v>
      </c>
      <c r="C30760" s="1" t="s">
        <v>71344</v>
      </c>
      <c r="D30760" s="1" t="s">
        <v>753</v>
      </c>
      <c r="E30760" s="1" t="s">
        <v>754</v>
      </c>
      <c r="F30760">
        <v>4</v>
      </c>
      <c r="G30760" s="1" t="s">
        <v>750</v>
      </c>
      <c r="H30760">
        <v>59.99</v>
      </c>
      <c r="I30760">
        <v>239.96</v>
      </c>
      <c r="J30760">
        <v>0</v>
      </c>
      <c r="K30760">
        <v>239.96</v>
      </c>
      <c r="L30760">
        <v>18</v>
      </c>
      <c r="M30760">
        <v>18</v>
      </c>
      <c r="N30760">
        <v>2</v>
      </c>
      <c r="O30760">
        <v>4</v>
      </c>
      <c r="P30760">
        <v>0</v>
      </c>
    </row>
    <row r="30761" spans="1:16" x14ac:dyDescent="0.3">
      <c r="A30761" s="1" t="s">
        <v>31890</v>
      </c>
      <c r="B30761" s="2">
        <v>42662.436111111114</v>
      </c>
      <c r="C30761" s="1" t="s">
        <v>66470</v>
      </c>
      <c r="D30761" s="1" t="s">
        <v>753</v>
      </c>
      <c r="E30761" s="1" t="s">
        <v>754</v>
      </c>
      <c r="F30761">
        <v>4</v>
      </c>
      <c r="G30761" s="1" t="s">
        <v>750</v>
      </c>
      <c r="H30761">
        <v>59.99</v>
      </c>
      <c r="I30761">
        <v>239.96</v>
      </c>
      <c r="J30761">
        <v>4.8</v>
      </c>
      <c r="K30761">
        <v>235.16</v>
      </c>
      <c r="L30761">
        <v>17.64</v>
      </c>
      <c r="M30761">
        <v>17.64</v>
      </c>
      <c r="N30761">
        <v>4</v>
      </c>
      <c r="O30761">
        <v>4</v>
      </c>
      <c r="P30761">
        <v>0</v>
      </c>
    </row>
    <row r="30762" spans="1:16" x14ac:dyDescent="0.3">
      <c r="A30762" s="1" t="s">
        <v>31891</v>
      </c>
      <c r="B30762" s="2">
        <v>42700.418749999997</v>
      </c>
      <c r="C30762" s="1" t="s">
        <v>8387</v>
      </c>
      <c r="D30762" s="1" t="s">
        <v>753</v>
      </c>
      <c r="E30762" s="1" t="s">
        <v>754</v>
      </c>
      <c r="F30762">
        <v>4</v>
      </c>
      <c r="G30762" s="1" t="s">
        <v>750</v>
      </c>
      <c r="H30762">
        <v>59.99</v>
      </c>
      <c r="I30762">
        <v>239.96</v>
      </c>
      <c r="J30762">
        <v>4.8</v>
      </c>
      <c r="K30762">
        <v>235.16</v>
      </c>
      <c r="L30762">
        <v>82.31</v>
      </c>
      <c r="M30762">
        <v>82.31</v>
      </c>
      <c r="N30762">
        <v>6</v>
      </c>
      <c r="O30762">
        <v>4</v>
      </c>
      <c r="P30762">
        <v>1</v>
      </c>
    </row>
    <row r="30763" spans="1:16" x14ac:dyDescent="0.3">
      <c r="A30763" s="1" t="s">
        <v>31892</v>
      </c>
      <c r="B30763" s="2">
        <v>42728.169444444444</v>
      </c>
      <c r="C30763" s="1" t="s">
        <v>77530</v>
      </c>
      <c r="D30763" s="1" t="s">
        <v>753</v>
      </c>
      <c r="E30763" s="1" t="s">
        <v>754</v>
      </c>
      <c r="F30763">
        <v>4</v>
      </c>
      <c r="G30763" s="1" t="s">
        <v>750</v>
      </c>
      <c r="H30763">
        <v>59.99</v>
      </c>
      <c r="I30763">
        <v>239.96</v>
      </c>
      <c r="J30763">
        <v>9.6</v>
      </c>
      <c r="K30763">
        <v>230.36</v>
      </c>
      <c r="L30763">
        <v>80.63</v>
      </c>
      <c r="M30763">
        <v>80.63</v>
      </c>
      <c r="N30763">
        <v>2</v>
      </c>
      <c r="O30763">
        <v>4</v>
      </c>
      <c r="P30763">
        <v>0</v>
      </c>
    </row>
    <row r="30764" spans="1:16" x14ac:dyDescent="0.3">
      <c r="A30764" s="1" t="s">
        <v>31893</v>
      </c>
      <c r="B30764" s="2">
        <v>42669.092361111114</v>
      </c>
      <c r="C30764" s="1" t="s">
        <v>67298</v>
      </c>
      <c r="D30764" s="1" t="s">
        <v>753</v>
      </c>
      <c r="E30764" s="1" t="s">
        <v>754</v>
      </c>
      <c r="F30764">
        <v>4</v>
      </c>
      <c r="G30764" s="1" t="s">
        <v>750</v>
      </c>
      <c r="H30764">
        <v>59.99</v>
      </c>
      <c r="I30764">
        <v>239.96</v>
      </c>
      <c r="J30764">
        <v>13.2</v>
      </c>
      <c r="K30764">
        <v>226.76</v>
      </c>
      <c r="L30764">
        <v>22.68</v>
      </c>
      <c r="M30764">
        <v>22.68</v>
      </c>
      <c r="N30764">
        <v>5</v>
      </c>
      <c r="O30764">
        <v>4</v>
      </c>
      <c r="P30764">
        <v>1</v>
      </c>
    </row>
    <row r="30765" spans="1:16" x14ac:dyDescent="0.3">
      <c r="A30765" s="1" t="s">
        <v>31894</v>
      </c>
      <c r="B30765" s="2">
        <v>42301.945833333331</v>
      </c>
      <c r="C30765" s="1" t="s">
        <v>880</v>
      </c>
      <c r="D30765" s="1" t="s">
        <v>753</v>
      </c>
      <c r="E30765" s="1" t="s">
        <v>754</v>
      </c>
      <c r="F30765">
        <v>4</v>
      </c>
      <c r="G30765" s="1" t="s">
        <v>750</v>
      </c>
      <c r="H30765">
        <v>59.99</v>
      </c>
      <c r="I30765">
        <v>239.96</v>
      </c>
      <c r="J30765">
        <v>16.8</v>
      </c>
      <c r="K30765">
        <v>223.16</v>
      </c>
      <c r="L30765">
        <v>7.36</v>
      </c>
      <c r="M30765">
        <v>7.36</v>
      </c>
      <c r="N30765">
        <v>4</v>
      </c>
      <c r="O30765">
        <v>4</v>
      </c>
      <c r="P30765">
        <v>0</v>
      </c>
    </row>
    <row r="30766" spans="1:16" x14ac:dyDescent="0.3">
      <c r="A30766" s="1" t="s">
        <v>31895</v>
      </c>
      <c r="B30766" s="2">
        <v>42451.250694444447</v>
      </c>
      <c r="C30766" s="1" t="s">
        <v>25233</v>
      </c>
      <c r="D30766" s="1" t="s">
        <v>753</v>
      </c>
      <c r="E30766" s="1" t="s">
        <v>754</v>
      </c>
      <c r="F30766">
        <v>4</v>
      </c>
      <c r="G30766" s="1" t="s">
        <v>750</v>
      </c>
      <c r="H30766">
        <v>59.99</v>
      </c>
      <c r="I30766">
        <v>239.96</v>
      </c>
      <c r="J30766">
        <v>24</v>
      </c>
      <c r="K30766">
        <v>215.96</v>
      </c>
      <c r="L30766">
        <v>105.82</v>
      </c>
      <c r="M30766">
        <v>105.82</v>
      </c>
      <c r="N30766">
        <v>2</v>
      </c>
      <c r="O30766">
        <v>4</v>
      </c>
      <c r="P30766">
        <v>0</v>
      </c>
    </row>
    <row r="30767" spans="1:16" x14ac:dyDescent="0.3">
      <c r="A30767" s="1" t="s">
        <v>31896</v>
      </c>
      <c r="B30767" s="2">
        <v>42701.338888888888</v>
      </c>
      <c r="C30767" s="1" t="s">
        <v>23049</v>
      </c>
      <c r="D30767" s="1" t="s">
        <v>753</v>
      </c>
      <c r="E30767" s="1" t="s">
        <v>754</v>
      </c>
      <c r="F30767">
        <v>4</v>
      </c>
      <c r="G30767" s="1" t="s">
        <v>750</v>
      </c>
      <c r="H30767">
        <v>59.99</v>
      </c>
      <c r="I30767">
        <v>239.96</v>
      </c>
      <c r="J30767">
        <v>28.8</v>
      </c>
      <c r="K30767">
        <v>211.16</v>
      </c>
      <c r="L30767">
        <v>26.4</v>
      </c>
      <c r="M30767">
        <v>26.4</v>
      </c>
      <c r="N30767">
        <v>4</v>
      </c>
      <c r="O30767">
        <v>4</v>
      </c>
      <c r="P30767">
        <v>0</v>
      </c>
    </row>
    <row r="30768" spans="1:16" x14ac:dyDescent="0.3">
      <c r="A30768" s="1" t="s">
        <v>31897</v>
      </c>
      <c r="B30768" s="2">
        <v>42391.692361111112</v>
      </c>
      <c r="C30768" s="1" t="s">
        <v>53895</v>
      </c>
      <c r="D30768" s="1" t="s">
        <v>753</v>
      </c>
      <c r="E30768" s="1" t="s">
        <v>754</v>
      </c>
      <c r="F30768">
        <v>4</v>
      </c>
      <c r="G30768" s="1" t="s">
        <v>750</v>
      </c>
      <c r="H30768">
        <v>59.99</v>
      </c>
      <c r="I30768">
        <v>239.96</v>
      </c>
      <c r="J30768">
        <v>31.19</v>
      </c>
      <c r="K30768">
        <v>208.77</v>
      </c>
      <c r="L30768">
        <v>75.16</v>
      </c>
      <c r="M30768">
        <v>75.16</v>
      </c>
      <c r="N30768">
        <v>2</v>
      </c>
      <c r="O30768">
        <v>4</v>
      </c>
      <c r="P30768">
        <v>0</v>
      </c>
    </row>
    <row r="30769" spans="1:16" x14ac:dyDescent="0.3">
      <c r="A30769" s="1" t="s">
        <v>31898</v>
      </c>
      <c r="B30769" s="2">
        <v>42384.086805555555</v>
      </c>
      <c r="C30769" s="1" t="s">
        <v>52252</v>
      </c>
      <c r="D30769" s="1" t="s">
        <v>753</v>
      </c>
      <c r="E30769" s="1" t="s">
        <v>754</v>
      </c>
      <c r="F30769">
        <v>4</v>
      </c>
      <c r="G30769" s="1" t="s">
        <v>750</v>
      </c>
      <c r="H30769">
        <v>59.99</v>
      </c>
      <c r="I30769">
        <v>239.96</v>
      </c>
      <c r="J30769">
        <v>35.99</v>
      </c>
      <c r="K30769">
        <v>203.97</v>
      </c>
      <c r="L30769">
        <v>-45.89</v>
      </c>
      <c r="M30769">
        <v>-45.89</v>
      </c>
      <c r="N30769">
        <v>6</v>
      </c>
      <c r="O30769">
        <v>4</v>
      </c>
      <c r="P30769">
        <v>1</v>
      </c>
    </row>
    <row r="30770" spans="1:16" x14ac:dyDescent="0.3">
      <c r="A30770" s="1" t="s">
        <v>31899</v>
      </c>
      <c r="B30770" s="2">
        <v>42443.70416666667</v>
      </c>
      <c r="C30770" s="1" t="s">
        <v>42606</v>
      </c>
      <c r="D30770" s="1" t="s">
        <v>753</v>
      </c>
      <c r="E30770" s="1" t="s">
        <v>754</v>
      </c>
      <c r="F30770">
        <v>4</v>
      </c>
      <c r="G30770" s="1" t="s">
        <v>750</v>
      </c>
      <c r="H30770">
        <v>59.99</v>
      </c>
      <c r="I30770">
        <v>239.96</v>
      </c>
      <c r="J30770">
        <v>35.99</v>
      </c>
      <c r="K30770">
        <v>203.97</v>
      </c>
      <c r="L30770">
        <v>53.03</v>
      </c>
      <c r="M30770">
        <v>53.03</v>
      </c>
      <c r="N30770">
        <v>5</v>
      </c>
      <c r="O30770">
        <v>4</v>
      </c>
      <c r="P30770">
        <v>1</v>
      </c>
    </row>
    <row r="30771" spans="1:16" x14ac:dyDescent="0.3">
      <c r="A30771" s="1" t="s">
        <v>31900</v>
      </c>
      <c r="B30771" s="2">
        <v>42433.368750000001</v>
      </c>
      <c r="C30771" s="1" t="s">
        <v>53474</v>
      </c>
      <c r="D30771" s="1" t="s">
        <v>753</v>
      </c>
      <c r="E30771" s="1" t="s">
        <v>754</v>
      </c>
      <c r="F30771">
        <v>4</v>
      </c>
      <c r="G30771" s="1" t="s">
        <v>750</v>
      </c>
      <c r="H30771">
        <v>59.99</v>
      </c>
      <c r="I30771">
        <v>239.96</v>
      </c>
      <c r="J30771">
        <v>38.39</v>
      </c>
      <c r="K30771">
        <v>201.57</v>
      </c>
      <c r="L30771">
        <v>92.72</v>
      </c>
      <c r="M30771">
        <v>92.72</v>
      </c>
      <c r="N30771">
        <v>2</v>
      </c>
      <c r="O30771">
        <v>4</v>
      </c>
      <c r="P30771">
        <v>0</v>
      </c>
    </row>
    <row r="30772" spans="1:16" x14ac:dyDescent="0.3">
      <c r="A30772" s="1" t="s">
        <v>31901</v>
      </c>
      <c r="B30772" s="2">
        <v>42722.724305555559</v>
      </c>
      <c r="C30772" s="1" t="s">
        <v>20785</v>
      </c>
      <c r="D30772" s="1" t="s">
        <v>753</v>
      </c>
      <c r="E30772" s="1" t="s">
        <v>754</v>
      </c>
      <c r="F30772">
        <v>4</v>
      </c>
      <c r="G30772" s="1" t="s">
        <v>750</v>
      </c>
      <c r="H30772">
        <v>59.99</v>
      </c>
      <c r="I30772">
        <v>239.96</v>
      </c>
      <c r="J30772">
        <v>43.19</v>
      </c>
      <c r="K30772">
        <v>196.77</v>
      </c>
      <c r="L30772">
        <v>68.87</v>
      </c>
      <c r="M30772">
        <v>68.87</v>
      </c>
      <c r="N30772">
        <v>4</v>
      </c>
      <c r="O30772">
        <v>4</v>
      </c>
      <c r="P30772">
        <v>0</v>
      </c>
    </row>
    <row r="30773" spans="1:16" x14ac:dyDescent="0.3">
      <c r="A30773" s="1" t="s">
        <v>31902</v>
      </c>
      <c r="B30773" s="2">
        <v>42373.37222222222</v>
      </c>
      <c r="C30773" s="1" t="s">
        <v>24478</v>
      </c>
      <c r="D30773" s="1" t="s">
        <v>758</v>
      </c>
      <c r="E30773" s="1" t="s">
        <v>759</v>
      </c>
      <c r="F30773">
        <v>4</v>
      </c>
      <c r="G30773" s="1" t="s">
        <v>750</v>
      </c>
      <c r="H30773">
        <v>39.99</v>
      </c>
      <c r="I30773">
        <v>159.96</v>
      </c>
      <c r="J30773">
        <v>1.6</v>
      </c>
      <c r="K30773">
        <v>158.36000000000001</v>
      </c>
      <c r="L30773">
        <v>74.430000000000007</v>
      </c>
      <c r="M30773">
        <v>74.430000000000007</v>
      </c>
      <c r="N30773">
        <v>2</v>
      </c>
      <c r="O30773">
        <v>4</v>
      </c>
      <c r="P30773">
        <v>0</v>
      </c>
    </row>
    <row r="30774" spans="1:16" x14ac:dyDescent="0.3">
      <c r="A30774" s="1" t="s">
        <v>31903</v>
      </c>
      <c r="B30774" s="2">
        <v>42419.99722222222</v>
      </c>
      <c r="C30774" s="1" t="s">
        <v>27527</v>
      </c>
      <c r="D30774" s="1" t="s">
        <v>882</v>
      </c>
      <c r="E30774" s="1" t="s">
        <v>759</v>
      </c>
      <c r="F30774">
        <v>4</v>
      </c>
      <c r="G30774" s="1" t="s">
        <v>750</v>
      </c>
      <c r="H30774">
        <v>70</v>
      </c>
      <c r="I30774">
        <v>280</v>
      </c>
      <c r="J30774">
        <v>2.8</v>
      </c>
      <c r="K30774">
        <v>277.2</v>
      </c>
      <c r="L30774">
        <v>97.02</v>
      </c>
      <c r="M30774">
        <v>97.02</v>
      </c>
      <c r="N30774">
        <v>6</v>
      </c>
      <c r="O30774">
        <v>4</v>
      </c>
      <c r="P30774">
        <v>1</v>
      </c>
    </row>
    <row r="30775" spans="1:16" x14ac:dyDescent="0.3">
      <c r="A30775" s="1" t="s">
        <v>31904</v>
      </c>
      <c r="B30775" s="2">
        <v>42389.28402777778</v>
      </c>
      <c r="C30775" s="1" t="s">
        <v>33345</v>
      </c>
      <c r="D30775" s="1" t="s">
        <v>762</v>
      </c>
      <c r="E30775" s="1" t="s">
        <v>759</v>
      </c>
      <c r="F30775">
        <v>4</v>
      </c>
      <c r="G30775" s="1" t="s">
        <v>750</v>
      </c>
      <c r="H30775">
        <v>50</v>
      </c>
      <c r="I30775">
        <v>200</v>
      </c>
      <c r="J30775">
        <v>6</v>
      </c>
      <c r="K30775">
        <v>194</v>
      </c>
      <c r="L30775">
        <v>-42.1</v>
      </c>
      <c r="M30775">
        <v>-42.1</v>
      </c>
      <c r="N30775">
        <v>2</v>
      </c>
      <c r="O30775">
        <v>4</v>
      </c>
      <c r="P30775">
        <v>0</v>
      </c>
    </row>
    <row r="30776" spans="1:16" x14ac:dyDescent="0.3">
      <c r="A30776" s="1" t="s">
        <v>31905</v>
      </c>
      <c r="B30776" s="2">
        <v>42392.582638888889</v>
      </c>
      <c r="C30776" s="1" t="s">
        <v>32973</v>
      </c>
      <c r="D30776" s="1" t="s">
        <v>762</v>
      </c>
      <c r="E30776" s="1" t="s">
        <v>759</v>
      </c>
      <c r="F30776">
        <v>4</v>
      </c>
      <c r="G30776" s="1" t="s">
        <v>750</v>
      </c>
      <c r="H30776">
        <v>50</v>
      </c>
      <c r="I30776">
        <v>200</v>
      </c>
      <c r="J30776">
        <v>8</v>
      </c>
      <c r="K30776">
        <v>192</v>
      </c>
      <c r="L30776">
        <v>86.4</v>
      </c>
      <c r="M30776">
        <v>86.4</v>
      </c>
      <c r="N30776">
        <v>3</v>
      </c>
      <c r="O30776">
        <v>4</v>
      </c>
      <c r="P30776">
        <v>0</v>
      </c>
    </row>
    <row r="30777" spans="1:16" x14ac:dyDescent="0.3">
      <c r="A30777" s="1" t="s">
        <v>31906</v>
      </c>
      <c r="B30777" s="2">
        <v>42753.525694444441</v>
      </c>
      <c r="C30777" s="1" t="s">
        <v>72842</v>
      </c>
      <c r="D30777" s="1" t="s">
        <v>762</v>
      </c>
      <c r="E30777" s="1" t="s">
        <v>759</v>
      </c>
      <c r="F30777">
        <v>4</v>
      </c>
      <c r="G30777" s="1" t="s">
        <v>750</v>
      </c>
      <c r="H30777">
        <v>50</v>
      </c>
      <c r="I30777">
        <v>200</v>
      </c>
      <c r="J30777">
        <v>18</v>
      </c>
      <c r="K30777">
        <v>182</v>
      </c>
      <c r="L30777">
        <v>-45.5</v>
      </c>
      <c r="M30777">
        <v>-45.5</v>
      </c>
      <c r="N30777">
        <v>4</v>
      </c>
      <c r="O30777">
        <v>4</v>
      </c>
      <c r="P30777">
        <v>0</v>
      </c>
    </row>
    <row r="30778" spans="1:16" x14ac:dyDescent="0.3">
      <c r="A30778" s="1" t="s">
        <v>31907</v>
      </c>
      <c r="B30778" s="2">
        <v>42450.871527777781</v>
      </c>
      <c r="C30778" s="1" t="s">
        <v>9635</v>
      </c>
      <c r="D30778" s="1" t="s">
        <v>843</v>
      </c>
      <c r="E30778" s="1" t="s">
        <v>759</v>
      </c>
      <c r="F30778">
        <v>4</v>
      </c>
      <c r="G30778" s="1" t="s">
        <v>750</v>
      </c>
      <c r="H30778">
        <v>30</v>
      </c>
      <c r="I30778">
        <v>120</v>
      </c>
      <c r="J30778">
        <v>12</v>
      </c>
      <c r="K30778">
        <v>108</v>
      </c>
      <c r="L30778">
        <v>33.479999999999997</v>
      </c>
      <c r="M30778">
        <v>33.479999999999997</v>
      </c>
      <c r="N30778">
        <v>6</v>
      </c>
      <c r="O30778">
        <v>4</v>
      </c>
      <c r="P30778">
        <v>1</v>
      </c>
    </row>
    <row r="30779" spans="1:16" x14ac:dyDescent="0.3">
      <c r="A30779" s="1" t="s">
        <v>31908</v>
      </c>
      <c r="B30779" s="2">
        <v>42355.563194444447</v>
      </c>
      <c r="C30779" s="1" t="s">
        <v>52235</v>
      </c>
      <c r="D30779" s="1" t="s">
        <v>758</v>
      </c>
      <c r="E30779" s="1" t="s">
        <v>759</v>
      </c>
      <c r="F30779">
        <v>4</v>
      </c>
      <c r="G30779" s="1" t="s">
        <v>750</v>
      </c>
      <c r="H30779">
        <v>39.99</v>
      </c>
      <c r="I30779">
        <v>159.96</v>
      </c>
      <c r="J30779">
        <v>23.99</v>
      </c>
      <c r="K30779">
        <v>135.97</v>
      </c>
      <c r="L30779">
        <v>32.36</v>
      </c>
      <c r="M30779">
        <v>32.36</v>
      </c>
      <c r="N30779">
        <v>2</v>
      </c>
      <c r="O30779">
        <v>4</v>
      </c>
      <c r="P30779">
        <v>0</v>
      </c>
    </row>
    <row r="30780" spans="1:16" x14ac:dyDescent="0.3">
      <c r="A30780" s="1" t="s">
        <v>31909</v>
      </c>
      <c r="B30780" s="2">
        <v>42749.336111111108</v>
      </c>
      <c r="C30780" s="1" t="s">
        <v>66102</v>
      </c>
      <c r="D30780" s="1" t="s">
        <v>762</v>
      </c>
      <c r="E30780" s="1" t="s">
        <v>759</v>
      </c>
      <c r="F30780">
        <v>4</v>
      </c>
      <c r="G30780" s="1" t="s">
        <v>750</v>
      </c>
      <c r="H30780">
        <v>50</v>
      </c>
      <c r="I30780">
        <v>200</v>
      </c>
      <c r="J30780">
        <v>30</v>
      </c>
      <c r="K30780">
        <v>170</v>
      </c>
      <c r="L30780">
        <v>12.75</v>
      </c>
      <c r="M30780">
        <v>12.75</v>
      </c>
      <c r="N30780">
        <v>2</v>
      </c>
      <c r="O30780">
        <v>4</v>
      </c>
      <c r="P30780">
        <v>0</v>
      </c>
    </row>
    <row r="30781" spans="1:16" x14ac:dyDescent="0.3">
      <c r="A30781" s="1" t="s">
        <v>31910</v>
      </c>
      <c r="B30781" s="2">
        <v>42386.02847222222</v>
      </c>
      <c r="C30781" s="1" t="s">
        <v>52672</v>
      </c>
      <c r="D30781" s="1" t="s">
        <v>762</v>
      </c>
      <c r="E30781" s="1" t="s">
        <v>759</v>
      </c>
      <c r="F30781">
        <v>4</v>
      </c>
      <c r="G30781" s="1" t="s">
        <v>750</v>
      </c>
      <c r="H30781">
        <v>50</v>
      </c>
      <c r="I30781">
        <v>200</v>
      </c>
      <c r="J30781">
        <v>36</v>
      </c>
      <c r="K30781">
        <v>164</v>
      </c>
      <c r="L30781">
        <v>10.17</v>
      </c>
      <c r="M30781">
        <v>10.17</v>
      </c>
      <c r="N30781">
        <v>4</v>
      </c>
      <c r="O30781">
        <v>4</v>
      </c>
      <c r="P30781">
        <v>0</v>
      </c>
    </row>
    <row r="30782" spans="1:16" x14ac:dyDescent="0.3">
      <c r="A30782" s="1" t="s">
        <v>31911</v>
      </c>
      <c r="B30782" s="2">
        <v>42333.243055555555</v>
      </c>
      <c r="C30782" s="1" t="s">
        <v>67893</v>
      </c>
      <c r="D30782" s="1" t="s">
        <v>758</v>
      </c>
      <c r="E30782" s="1" t="s">
        <v>759</v>
      </c>
      <c r="F30782">
        <v>4</v>
      </c>
      <c r="G30782" s="1" t="s">
        <v>750</v>
      </c>
      <c r="H30782">
        <v>39.99</v>
      </c>
      <c r="I30782">
        <v>159.96</v>
      </c>
      <c r="J30782">
        <v>31.99</v>
      </c>
      <c r="K30782">
        <v>127.97</v>
      </c>
      <c r="L30782">
        <v>43.25</v>
      </c>
      <c r="M30782">
        <v>43.25</v>
      </c>
      <c r="N30782">
        <v>3</v>
      </c>
      <c r="O30782">
        <v>4</v>
      </c>
      <c r="P30782">
        <v>0</v>
      </c>
    </row>
    <row r="30783" spans="1:16" x14ac:dyDescent="0.3">
      <c r="A30783" s="1" t="s">
        <v>31912</v>
      </c>
      <c r="B30783" s="2">
        <v>42376.992361111108</v>
      </c>
      <c r="C30783" s="1" t="s">
        <v>15255</v>
      </c>
      <c r="D30783" s="1" t="s">
        <v>921</v>
      </c>
      <c r="E30783" s="1" t="s">
        <v>776</v>
      </c>
      <c r="F30783">
        <v>4</v>
      </c>
      <c r="G30783" s="1" t="s">
        <v>750</v>
      </c>
      <c r="H30783">
        <v>51.99</v>
      </c>
      <c r="I30783">
        <v>207.96</v>
      </c>
      <c r="J30783">
        <v>10.4</v>
      </c>
      <c r="K30783">
        <v>197.56</v>
      </c>
      <c r="L30783">
        <v>22.32</v>
      </c>
      <c r="M30783">
        <v>22.32</v>
      </c>
      <c r="N30783">
        <v>5</v>
      </c>
      <c r="O30783">
        <v>4</v>
      </c>
      <c r="P30783">
        <v>1</v>
      </c>
    </row>
    <row r="30784" spans="1:16" x14ac:dyDescent="0.3">
      <c r="A30784" s="1" t="s">
        <v>31913</v>
      </c>
      <c r="B30784" s="2">
        <v>42391.239583333336</v>
      </c>
      <c r="C30784" s="1" t="s">
        <v>13516</v>
      </c>
      <c r="D30784" s="1" t="s">
        <v>909</v>
      </c>
      <c r="E30784" s="1" t="s">
        <v>776</v>
      </c>
      <c r="F30784">
        <v>4</v>
      </c>
      <c r="G30784" s="1" t="s">
        <v>750</v>
      </c>
      <c r="H30784">
        <v>24.99</v>
      </c>
      <c r="I30784">
        <v>99.96</v>
      </c>
      <c r="J30784">
        <v>14.99</v>
      </c>
      <c r="K30784">
        <v>84.97</v>
      </c>
      <c r="L30784">
        <v>12.74</v>
      </c>
      <c r="M30784">
        <v>12.74</v>
      </c>
      <c r="N30784">
        <v>6</v>
      </c>
      <c r="O30784">
        <v>4</v>
      </c>
      <c r="P30784">
        <v>1</v>
      </c>
    </row>
    <row r="30785" spans="1:16" x14ac:dyDescent="0.3">
      <c r="A30785" s="1" t="s">
        <v>31914</v>
      </c>
      <c r="B30785" s="2">
        <v>42710.535416666666</v>
      </c>
      <c r="C30785" s="1" t="s">
        <v>68895</v>
      </c>
      <c r="D30785" s="1" t="s">
        <v>753</v>
      </c>
      <c r="E30785" s="1" t="s">
        <v>754</v>
      </c>
      <c r="F30785">
        <v>4</v>
      </c>
      <c r="G30785" s="1" t="s">
        <v>807</v>
      </c>
      <c r="H30785">
        <v>59.99</v>
      </c>
      <c r="I30785">
        <v>239.96</v>
      </c>
      <c r="J30785">
        <v>0</v>
      </c>
      <c r="K30785">
        <v>239.96</v>
      </c>
      <c r="L30785">
        <v>63.11</v>
      </c>
      <c r="M30785">
        <v>63.11</v>
      </c>
      <c r="N30785">
        <v>4</v>
      </c>
      <c r="O30785">
        <v>4</v>
      </c>
      <c r="P30785">
        <v>0</v>
      </c>
    </row>
    <row r="30786" spans="1:16" x14ac:dyDescent="0.3">
      <c r="A30786" s="1" t="s">
        <v>31915</v>
      </c>
      <c r="B30786" s="2">
        <v>42412.114583333336</v>
      </c>
      <c r="C30786" s="1" t="s">
        <v>27085</v>
      </c>
      <c r="D30786" s="1" t="s">
        <v>753</v>
      </c>
      <c r="E30786" s="1" t="s">
        <v>754</v>
      </c>
      <c r="F30786">
        <v>4</v>
      </c>
      <c r="G30786" s="1" t="s">
        <v>807</v>
      </c>
      <c r="H30786">
        <v>59.99</v>
      </c>
      <c r="I30786">
        <v>239.96</v>
      </c>
      <c r="J30786">
        <v>24</v>
      </c>
      <c r="K30786">
        <v>215.96</v>
      </c>
      <c r="L30786">
        <v>66.95</v>
      </c>
      <c r="M30786">
        <v>66.95</v>
      </c>
      <c r="N30786">
        <v>6</v>
      </c>
      <c r="O30786">
        <v>4</v>
      </c>
      <c r="P30786">
        <v>1</v>
      </c>
    </row>
    <row r="30787" spans="1:16" x14ac:dyDescent="0.3">
      <c r="A30787" s="1" t="s">
        <v>31916</v>
      </c>
      <c r="B30787" s="2">
        <v>42661.574305555558</v>
      </c>
      <c r="C30787" s="1" t="s">
        <v>17750</v>
      </c>
      <c r="D30787" s="1" t="s">
        <v>762</v>
      </c>
      <c r="E30787" s="1" t="s">
        <v>759</v>
      </c>
      <c r="F30787">
        <v>4</v>
      </c>
      <c r="G30787" s="1" t="s">
        <v>807</v>
      </c>
      <c r="H30787">
        <v>50</v>
      </c>
      <c r="I30787">
        <v>200</v>
      </c>
      <c r="J30787">
        <v>18</v>
      </c>
      <c r="K30787">
        <v>182</v>
      </c>
      <c r="L30787">
        <v>68.25</v>
      </c>
      <c r="M30787">
        <v>68.25</v>
      </c>
      <c r="N30787">
        <v>5</v>
      </c>
      <c r="O30787">
        <v>4</v>
      </c>
      <c r="P30787">
        <v>1</v>
      </c>
    </row>
    <row r="30788" spans="1:16" x14ac:dyDescent="0.3">
      <c r="A30788" s="1" t="s">
        <v>31917</v>
      </c>
      <c r="B30788" s="2">
        <v>42445.280555555553</v>
      </c>
      <c r="C30788" s="1" t="s">
        <v>61763</v>
      </c>
      <c r="D30788" s="1" t="s">
        <v>762</v>
      </c>
      <c r="E30788" s="1" t="s">
        <v>759</v>
      </c>
      <c r="F30788">
        <v>4</v>
      </c>
      <c r="G30788" s="1" t="s">
        <v>807</v>
      </c>
      <c r="H30788">
        <v>50</v>
      </c>
      <c r="I30788">
        <v>200</v>
      </c>
      <c r="J30788">
        <v>24</v>
      </c>
      <c r="K30788">
        <v>176</v>
      </c>
      <c r="L30788">
        <v>5.28</v>
      </c>
      <c r="M30788">
        <v>5.28</v>
      </c>
      <c r="N30788">
        <v>3</v>
      </c>
      <c r="O30788">
        <v>4</v>
      </c>
      <c r="P30788">
        <v>0</v>
      </c>
    </row>
    <row r="30789" spans="1:16" x14ac:dyDescent="0.3">
      <c r="A30789" s="1" t="s">
        <v>31918</v>
      </c>
      <c r="B30789" s="2">
        <v>42417.019444444442</v>
      </c>
      <c r="C30789" s="1" t="s">
        <v>61763</v>
      </c>
      <c r="D30789" s="1" t="s">
        <v>762</v>
      </c>
      <c r="E30789" s="1" t="s">
        <v>759</v>
      </c>
      <c r="F30789">
        <v>4</v>
      </c>
      <c r="G30789" s="1" t="s">
        <v>807</v>
      </c>
      <c r="H30789">
        <v>50</v>
      </c>
      <c r="I30789">
        <v>200</v>
      </c>
      <c r="J30789">
        <v>34</v>
      </c>
      <c r="K30789">
        <v>166</v>
      </c>
      <c r="L30789">
        <v>58.1</v>
      </c>
      <c r="M30789">
        <v>58.1</v>
      </c>
      <c r="N30789">
        <v>2</v>
      </c>
      <c r="O30789">
        <v>4</v>
      </c>
      <c r="P30789">
        <v>0</v>
      </c>
    </row>
    <row r="30790" spans="1:16" x14ac:dyDescent="0.3">
      <c r="A30790" s="1" t="s">
        <v>31919</v>
      </c>
      <c r="B30790" s="2">
        <v>42427.237500000003</v>
      </c>
      <c r="C30790" s="1" t="s">
        <v>61899</v>
      </c>
      <c r="D30790" s="1" t="s">
        <v>882</v>
      </c>
      <c r="E30790" s="1" t="s">
        <v>759</v>
      </c>
      <c r="F30790">
        <v>4</v>
      </c>
      <c r="G30790" s="1" t="s">
        <v>807</v>
      </c>
      <c r="H30790">
        <v>70</v>
      </c>
      <c r="I30790">
        <v>280</v>
      </c>
      <c r="J30790">
        <v>56</v>
      </c>
      <c r="K30790">
        <v>224</v>
      </c>
      <c r="L30790">
        <v>50.4</v>
      </c>
      <c r="M30790">
        <v>50.4</v>
      </c>
      <c r="N30790">
        <v>2</v>
      </c>
      <c r="O30790">
        <v>4</v>
      </c>
      <c r="P30790">
        <v>0</v>
      </c>
    </row>
    <row r="30791" spans="1:16" x14ac:dyDescent="0.3">
      <c r="A30791" s="1" t="s">
        <v>31920</v>
      </c>
      <c r="B30791" s="2">
        <v>42370.920138888891</v>
      </c>
      <c r="C30791" s="1" t="s">
        <v>55727</v>
      </c>
      <c r="D30791" s="1" t="s">
        <v>789</v>
      </c>
      <c r="E30791" s="1" t="s">
        <v>776</v>
      </c>
      <c r="F30791">
        <v>4</v>
      </c>
      <c r="G30791" s="1" t="s">
        <v>807</v>
      </c>
      <c r="H30791">
        <v>31.99</v>
      </c>
      <c r="I30791">
        <v>127.96</v>
      </c>
      <c r="J30791">
        <v>16.63</v>
      </c>
      <c r="K30791">
        <v>111.33</v>
      </c>
      <c r="L30791">
        <v>-14.36</v>
      </c>
      <c r="M30791">
        <v>-14.36</v>
      </c>
      <c r="N30791">
        <v>4</v>
      </c>
      <c r="O30791">
        <v>4</v>
      </c>
      <c r="P30791">
        <v>0</v>
      </c>
    </row>
    <row r="30792" spans="1:16" x14ac:dyDescent="0.3">
      <c r="A30792" s="1" t="s">
        <v>31921</v>
      </c>
      <c r="B30792" s="2">
        <v>42476.081944444442</v>
      </c>
      <c r="C30792" s="1" t="s">
        <v>38976</v>
      </c>
      <c r="D30792" s="1" t="s">
        <v>772</v>
      </c>
      <c r="E30792" s="1" t="s">
        <v>766</v>
      </c>
      <c r="F30792">
        <v>4</v>
      </c>
      <c r="G30792" s="1" t="s">
        <v>750</v>
      </c>
      <c r="H30792">
        <v>99.99</v>
      </c>
      <c r="I30792">
        <v>399.96</v>
      </c>
      <c r="J30792">
        <v>28</v>
      </c>
      <c r="K30792">
        <v>371.96</v>
      </c>
      <c r="L30792">
        <v>55.79</v>
      </c>
      <c r="M30792">
        <v>55.79</v>
      </c>
      <c r="N30792">
        <v>3</v>
      </c>
      <c r="O30792">
        <v>4</v>
      </c>
      <c r="P30792">
        <v>0</v>
      </c>
    </row>
    <row r="30793" spans="1:16" x14ac:dyDescent="0.3">
      <c r="A30793" s="1" t="s">
        <v>31922</v>
      </c>
      <c r="B30793" s="2">
        <v>42594.702777777777</v>
      </c>
      <c r="C30793" s="1" t="s">
        <v>12866</v>
      </c>
      <c r="D30793" s="1" t="s">
        <v>772</v>
      </c>
      <c r="E30793" s="1" t="s">
        <v>766</v>
      </c>
      <c r="F30793">
        <v>4</v>
      </c>
      <c r="G30793" s="1" t="s">
        <v>750</v>
      </c>
      <c r="H30793">
        <v>99.99</v>
      </c>
      <c r="I30793">
        <v>399.96</v>
      </c>
      <c r="J30793">
        <v>63.99</v>
      </c>
      <c r="K30793">
        <v>335.97</v>
      </c>
      <c r="L30793">
        <v>117.59</v>
      </c>
      <c r="M30793">
        <v>117.59</v>
      </c>
      <c r="N30793">
        <v>4</v>
      </c>
      <c r="O30793">
        <v>4</v>
      </c>
      <c r="P30793">
        <v>0</v>
      </c>
    </row>
    <row r="30794" spans="1:16" x14ac:dyDescent="0.3">
      <c r="A30794" s="1" t="s">
        <v>31923</v>
      </c>
      <c r="B30794" s="2">
        <v>42561.302777777775</v>
      </c>
      <c r="C30794" s="1" t="s">
        <v>13711</v>
      </c>
      <c r="D30794" s="1" t="s">
        <v>753</v>
      </c>
      <c r="E30794" s="1" t="s">
        <v>754</v>
      </c>
      <c r="F30794">
        <v>4</v>
      </c>
      <c r="G30794" s="1" t="s">
        <v>750</v>
      </c>
      <c r="H30794">
        <v>59.99</v>
      </c>
      <c r="I30794">
        <v>239.96</v>
      </c>
      <c r="J30794">
        <v>0</v>
      </c>
      <c r="K30794">
        <v>239.96</v>
      </c>
      <c r="L30794">
        <v>24</v>
      </c>
      <c r="M30794">
        <v>24</v>
      </c>
      <c r="N30794">
        <v>6</v>
      </c>
      <c r="O30794">
        <v>4</v>
      </c>
      <c r="P30794">
        <v>1</v>
      </c>
    </row>
    <row r="30795" spans="1:16" x14ac:dyDescent="0.3">
      <c r="A30795" s="1" t="s">
        <v>31924</v>
      </c>
      <c r="B30795" s="2">
        <v>42473.629166666666</v>
      </c>
      <c r="C30795" s="1" t="s">
        <v>77534</v>
      </c>
      <c r="D30795" s="1" t="s">
        <v>753</v>
      </c>
      <c r="E30795" s="1" t="s">
        <v>754</v>
      </c>
      <c r="F30795">
        <v>4</v>
      </c>
      <c r="G30795" s="1" t="s">
        <v>750</v>
      </c>
      <c r="H30795">
        <v>59.99</v>
      </c>
      <c r="I30795">
        <v>239.96</v>
      </c>
      <c r="J30795">
        <v>12</v>
      </c>
      <c r="K30795">
        <v>227.96</v>
      </c>
      <c r="L30795">
        <v>-592.70000000000005</v>
      </c>
      <c r="M30795">
        <v>-592.70000000000005</v>
      </c>
      <c r="N30795">
        <v>5</v>
      </c>
      <c r="O30795">
        <v>4</v>
      </c>
      <c r="P30795">
        <v>1</v>
      </c>
    </row>
    <row r="30796" spans="1:16" x14ac:dyDescent="0.3">
      <c r="A30796" s="1" t="s">
        <v>31925</v>
      </c>
      <c r="B30796" s="2">
        <v>42519.757638888892</v>
      </c>
      <c r="C30796" s="1" t="s">
        <v>72765</v>
      </c>
      <c r="D30796" s="1" t="s">
        <v>753</v>
      </c>
      <c r="E30796" s="1" t="s">
        <v>754</v>
      </c>
      <c r="F30796">
        <v>4</v>
      </c>
      <c r="G30796" s="1" t="s">
        <v>750</v>
      </c>
      <c r="H30796">
        <v>59.99</v>
      </c>
      <c r="I30796">
        <v>239.96</v>
      </c>
      <c r="J30796">
        <v>12</v>
      </c>
      <c r="K30796">
        <v>227.96</v>
      </c>
      <c r="L30796">
        <v>66.11</v>
      </c>
      <c r="M30796">
        <v>66.11</v>
      </c>
      <c r="N30796">
        <v>5</v>
      </c>
      <c r="O30796">
        <v>4</v>
      </c>
      <c r="P30796">
        <v>1</v>
      </c>
    </row>
    <row r="30797" spans="1:16" x14ac:dyDescent="0.3">
      <c r="A30797" s="1" t="s">
        <v>31926</v>
      </c>
      <c r="B30797" s="2">
        <v>42591.680555555555</v>
      </c>
      <c r="C30797" s="1" t="s">
        <v>25920</v>
      </c>
      <c r="D30797" s="1" t="s">
        <v>753</v>
      </c>
      <c r="E30797" s="1" t="s">
        <v>754</v>
      </c>
      <c r="F30797">
        <v>4</v>
      </c>
      <c r="G30797" s="1" t="s">
        <v>750</v>
      </c>
      <c r="H30797">
        <v>59.99</v>
      </c>
      <c r="I30797">
        <v>239.96</v>
      </c>
      <c r="J30797">
        <v>21.6</v>
      </c>
      <c r="K30797">
        <v>218.36</v>
      </c>
      <c r="L30797">
        <v>-74.900000000000006</v>
      </c>
      <c r="M30797">
        <v>-74.900000000000006</v>
      </c>
      <c r="N30797">
        <v>2</v>
      </c>
      <c r="O30797">
        <v>4</v>
      </c>
      <c r="P30797">
        <v>0</v>
      </c>
    </row>
    <row r="30798" spans="1:16" x14ac:dyDescent="0.3">
      <c r="A30798" s="1" t="s">
        <v>31927</v>
      </c>
      <c r="B30798" s="2">
        <v>42518.984027777777</v>
      </c>
      <c r="C30798" s="1" t="s">
        <v>42537</v>
      </c>
      <c r="D30798" s="1" t="s">
        <v>753</v>
      </c>
      <c r="E30798" s="1" t="s">
        <v>754</v>
      </c>
      <c r="F30798">
        <v>4</v>
      </c>
      <c r="G30798" s="1" t="s">
        <v>750</v>
      </c>
      <c r="H30798">
        <v>59.99</v>
      </c>
      <c r="I30798">
        <v>239.96</v>
      </c>
      <c r="J30798">
        <v>31.19</v>
      </c>
      <c r="K30798">
        <v>208.77</v>
      </c>
      <c r="L30798">
        <v>65.34</v>
      </c>
      <c r="M30798">
        <v>65.34</v>
      </c>
      <c r="N30798">
        <v>2</v>
      </c>
      <c r="O30798">
        <v>4</v>
      </c>
      <c r="P30798">
        <v>0</v>
      </c>
    </row>
    <row r="30799" spans="1:16" x14ac:dyDescent="0.3">
      <c r="A30799" s="1" t="s">
        <v>31928</v>
      </c>
      <c r="B30799" s="2">
        <v>42494.620833333334</v>
      </c>
      <c r="C30799" s="1" t="s">
        <v>55543</v>
      </c>
      <c r="D30799" s="1" t="s">
        <v>753</v>
      </c>
      <c r="E30799" s="1" t="s">
        <v>754</v>
      </c>
      <c r="F30799">
        <v>4</v>
      </c>
      <c r="G30799" s="1" t="s">
        <v>750</v>
      </c>
      <c r="H30799">
        <v>59.99</v>
      </c>
      <c r="I30799">
        <v>239.96</v>
      </c>
      <c r="J30799">
        <v>35.99</v>
      </c>
      <c r="K30799">
        <v>203.97</v>
      </c>
      <c r="L30799">
        <v>-198.87</v>
      </c>
      <c r="M30799">
        <v>-198.87</v>
      </c>
      <c r="N30799">
        <v>3</v>
      </c>
      <c r="O30799">
        <v>4</v>
      </c>
      <c r="P30799">
        <v>0</v>
      </c>
    </row>
    <row r="30800" spans="1:16" x14ac:dyDescent="0.3">
      <c r="A30800" s="1" t="s">
        <v>31929</v>
      </c>
      <c r="B30800" s="2">
        <v>42466.651388888888</v>
      </c>
      <c r="C30800" s="1" t="s">
        <v>73257</v>
      </c>
      <c r="D30800" s="1" t="s">
        <v>753</v>
      </c>
      <c r="E30800" s="1" t="s">
        <v>754</v>
      </c>
      <c r="F30800">
        <v>4</v>
      </c>
      <c r="G30800" s="1" t="s">
        <v>750</v>
      </c>
      <c r="H30800">
        <v>59.99</v>
      </c>
      <c r="I30800">
        <v>239.96</v>
      </c>
      <c r="J30800">
        <v>43.19</v>
      </c>
      <c r="K30800">
        <v>196.77</v>
      </c>
      <c r="L30800">
        <v>57.06</v>
      </c>
      <c r="M30800">
        <v>57.06</v>
      </c>
      <c r="N30800">
        <v>2</v>
      </c>
      <c r="O30800">
        <v>4</v>
      </c>
      <c r="P30800">
        <v>0</v>
      </c>
    </row>
    <row r="30801" spans="1:16" x14ac:dyDescent="0.3">
      <c r="A30801" s="1" t="s">
        <v>31930</v>
      </c>
      <c r="B30801" s="2">
        <v>42511.057638888888</v>
      </c>
      <c r="C30801" s="1" t="s">
        <v>28286</v>
      </c>
      <c r="D30801" s="1" t="s">
        <v>885</v>
      </c>
      <c r="E30801" s="1" t="s">
        <v>759</v>
      </c>
      <c r="F30801">
        <v>4</v>
      </c>
      <c r="G30801" s="1" t="s">
        <v>750</v>
      </c>
      <c r="H30801">
        <v>39.99</v>
      </c>
      <c r="I30801">
        <v>159.96</v>
      </c>
      <c r="J30801">
        <v>3.2</v>
      </c>
      <c r="K30801">
        <v>156.76</v>
      </c>
      <c r="L30801">
        <v>13.79</v>
      </c>
      <c r="M30801">
        <v>13.79</v>
      </c>
      <c r="N30801">
        <v>4</v>
      </c>
      <c r="O30801">
        <v>4</v>
      </c>
      <c r="P30801">
        <v>0</v>
      </c>
    </row>
    <row r="30802" spans="1:16" x14ac:dyDescent="0.3">
      <c r="A30802" s="1" t="s">
        <v>31931</v>
      </c>
      <c r="B30802" s="2">
        <v>42502.226388888892</v>
      </c>
      <c r="C30802" s="1" t="s">
        <v>15800</v>
      </c>
      <c r="D30802" s="1" t="s">
        <v>762</v>
      </c>
      <c r="E30802" s="1" t="s">
        <v>759</v>
      </c>
      <c r="F30802">
        <v>4</v>
      </c>
      <c r="G30802" s="1" t="s">
        <v>750</v>
      </c>
      <c r="H30802">
        <v>50</v>
      </c>
      <c r="I30802">
        <v>200</v>
      </c>
      <c r="J30802">
        <v>40</v>
      </c>
      <c r="K30802">
        <v>160</v>
      </c>
      <c r="L30802">
        <v>21.28</v>
      </c>
      <c r="M30802">
        <v>21.28</v>
      </c>
      <c r="N30802">
        <v>4</v>
      </c>
      <c r="O30802">
        <v>4</v>
      </c>
      <c r="P30802">
        <v>0</v>
      </c>
    </row>
    <row r="30803" spans="1:16" x14ac:dyDescent="0.3">
      <c r="A30803" s="1" t="s">
        <v>31932</v>
      </c>
      <c r="B30803" s="2">
        <v>42462.856249999997</v>
      </c>
      <c r="C30803" s="1" t="s">
        <v>13544</v>
      </c>
      <c r="D30803" s="1" t="s">
        <v>833</v>
      </c>
      <c r="E30803" s="1" t="s">
        <v>776</v>
      </c>
      <c r="F30803">
        <v>4</v>
      </c>
      <c r="G30803" s="1" t="s">
        <v>750</v>
      </c>
      <c r="H30803">
        <v>24.99</v>
      </c>
      <c r="I30803">
        <v>99.96</v>
      </c>
      <c r="J30803">
        <v>5.5</v>
      </c>
      <c r="K30803">
        <v>94.46</v>
      </c>
      <c r="L30803">
        <v>11.81</v>
      </c>
      <c r="M30803">
        <v>11.81</v>
      </c>
      <c r="N30803">
        <v>2</v>
      </c>
      <c r="O30803">
        <v>4</v>
      </c>
      <c r="P30803">
        <v>0</v>
      </c>
    </row>
    <row r="30804" spans="1:16" x14ac:dyDescent="0.3">
      <c r="A30804" s="1" t="s">
        <v>31933</v>
      </c>
      <c r="B30804" s="2">
        <v>42587.359722222223</v>
      </c>
      <c r="C30804" s="1" t="s">
        <v>33144</v>
      </c>
      <c r="D30804" s="1" t="s">
        <v>753</v>
      </c>
      <c r="E30804" s="1" t="s">
        <v>754</v>
      </c>
      <c r="F30804">
        <v>4</v>
      </c>
      <c r="G30804" s="1" t="s">
        <v>807</v>
      </c>
      <c r="H30804">
        <v>59.99</v>
      </c>
      <c r="I30804">
        <v>239.96</v>
      </c>
      <c r="J30804">
        <v>40.79</v>
      </c>
      <c r="K30804">
        <v>199.17</v>
      </c>
      <c r="L30804">
        <v>14.94</v>
      </c>
      <c r="M30804">
        <v>14.94</v>
      </c>
      <c r="N30804">
        <v>6</v>
      </c>
      <c r="O30804">
        <v>4</v>
      </c>
      <c r="P30804">
        <v>1</v>
      </c>
    </row>
    <row r="30805" spans="1:16" x14ac:dyDescent="0.3">
      <c r="A30805" s="1" t="s">
        <v>31934</v>
      </c>
      <c r="B30805" s="2">
        <v>42531.669444444444</v>
      </c>
      <c r="C30805" s="1" t="s">
        <v>11430</v>
      </c>
      <c r="D30805" s="1" t="s">
        <v>753</v>
      </c>
      <c r="E30805" s="1" t="s">
        <v>754</v>
      </c>
      <c r="F30805">
        <v>4</v>
      </c>
      <c r="G30805" s="1" t="s">
        <v>807</v>
      </c>
      <c r="H30805">
        <v>59.99</v>
      </c>
      <c r="I30805">
        <v>239.96</v>
      </c>
      <c r="J30805">
        <v>43.19</v>
      </c>
      <c r="K30805">
        <v>196.77</v>
      </c>
      <c r="L30805">
        <v>88.55</v>
      </c>
      <c r="M30805">
        <v>88.55</v>
      </c>
      <c r="N30805">
        <v>6</v>
      </c>
      <c r="O30805">
        <v>4</v>
      </c>
      <c r="P30805">
        <v>1</v>
      </c>
    </row>
    <row r="30806" spans="1:16" x14ac:dyDescent="0.3">
      <c r="A30806" s="1" t="s">
        <v>31935</v>
      </c>
      <c r="B30806" s="2">
        <v>42485.102777777778</v>
      </c>
      <c r="C30806" s="1" t="s">
        <v>15091</v>
      </c>
      <c r="D30806" s="1" t="s">
        <v>762</v>
      </c>
      <c r="E30806" s="1" t="s">
        <v>759</v>
      </c>
      <c r="F30806">
        <v>4</v>
      </c>
      <c r="G30806" s="1" t="s">
        <v>807</v>
      </c>
      <c r="H30806">
        <v>50</v>
      </c>
      <c r="I30806">
        <v>200</v>
      </c>
      <c r="J30806">
        <v>20</v>
      </c>
      <c r="K30806">
        <v>180</v>
      </c>
      <c r="L30806">
        <v>66.599999999999994</v>
      </c>
      <c r="M30806">
        <v>66.599999999999994</v>
      </c>
      <c r="N30806">
        <v>6</v>
      </c>
      <c r="O30806">
        <v>4</v>
      </c>
      <c r="P30806">
        <v>1</v>
      </c>
    </row>
    <row r="30807" spans="1:16" x14ac:dyDescent="0.3">
      <c r="A30807" s="1" t="s">
        <v>31936</v>
      </c>
      <c r="B30807" s="2">
        <v>42711.04583333333</v>
      </c>
      <c r="C30807" s="1" t="s">
        <v>42369</v>
      </c>
      <c r="D30807" s="1" t="s">
        <v>772</v>
      </c>
      <c r="E30807" s="1" t="s">
        <v>766</v>
      </c>
      <c r="F30807">
        <v>5</v>
      </c>
      <c r="G30807" s="1" t="s">
        <v>750</v>
      </c>
      <c r="H30807">
        <v>99.99</v>
      </c>
      <c r="I30807">
        <v>499.95</v>
      </c>
      <c r="J30807">
        <v>79.989999999999995</v>
      </c>
      <c r="K30807">
        <v>419.96</v>
      </c>
      <c r="L30807">
        <v>141.94999999999999</v>
      </c>
      <c r="M30807">
        <v>141.94999999999999</v>
      </c>
      <c r="N30807">
        <v>4</v>
      </c>
      <c r="O30807">
        <v>4</v>
      </c>
      <c r="P30807">
        <v>0</v>
      </c>
    </row>
    <row r="30808" spans="1:16" x14ac:dyDescent="0.3">
      <c r="A30808" s="1" t="s">
        <v>31937</v>
      </c>
      <c r="B30808" s="2">
        <v>42610.95</v>
      </c>
      <c r="C30808" s="1" t="s">
        <v>70305</v>
      </c>
      <c r="D30808" s="1" t="s">
        <v>772</v>
      </c>
      <c r="E30808" s="1" t="s">
        <v>766</v>
      </c>
      <c r="F30808">
        <v>5</v>
      </c>
      <c r="G30808" s="1" t="s">
        <v>750</v>
      </c>
      <c r="H30808">
        <v>99.99</v>
      </c>
      <c r="I30808">
        <v>499.95</v>
      </c>
      <c r="J30808">
        <v>89.99</v>
      </c>
      <c r="K30808">
        <v>409.96</v>
      </c>
      <c r="L30808">
        <v>138.57</v>
      </c>
      <c r="M30808">
        <v>138.57</v>
      </c>
      <c r="N30808">
        <v>2</v>
      </c>
      <c r="O30808">
        <v>4</v>
      </c>
      <c r="P30808">
        <v>0</v>
      </c>
    </row>
    <row r="30809" spans="1:16" x14ac:dyDescent="0.3">
      <c r="A30809" s="1" t="s">
        <v>31938</v>
      </c>
      <c r="B30809" s="2">
        <v>42609.898611111108</v>
      </c>
      <c r="C30809" s="1" t="s">
        <v>66832</v>
      </c>
      <c r="D30809" s="1" t="s">
        <v>772</v>
      </c>
      <c r="E30809" s="1" t="s">
        <v>766</v>
      </c>
      <c r="F30809">
        <v>5</v>
      </c>
      <c r="G30809" s="1" t="s">
        <v>750</v>
      </c>
      <c r="H30809">
        <v>99.99</v>
      </c>
      <c r="I30809">
        <v>499.95</v>
      </c>
      <c r="J30809">
        <v>99.99</v>
      </c>
      <c r="K30809">
        <v>399.96</v>
      </c>
      <c r="L30809">
        <v>87.99</v>
      </c>
      <c r="M30809">
        <v>87.99</v>
      </c>
      <c r="N30809">
        <v>5</v>
      </c>
      <c r="O30809">
        <v>4</v>
      </c>
      <c r="P30809">
        <v>1</v>
      </c>
    </row>
    <row r="30810" spans="1:16" x14ac:dyDescent="0.3">
      <c r="A30810" s="1" t="s">
        <v>31939</v>
      </c>
      <c r="B30810" s="2">
        <v>42706.053472222222</v>
      </c>
      <c r="C30810" s="1" t="s">
        <v>77388</v>
      </c>
      <c r="D30810" s="1" t="s">
        <v>753</v>
      </c>
      <c r="E30810" s="1" t="s">
        <v>754</v>
      </c>
      <c r="F30810">
        <v>5</v>
      </c>
      <c r="G30810" s="1" t="s">
        <v>750</v>
      </c>
      <c r="H30810">
        <v>59.99</v>
      </c>
      <c r="I30810">
        <v>299.95</v>
      </c>
      <c r="J30810">
        <v>44.99</v>
      </c>
      <c r="K30810">
        <v>254.96</v>
      </c>
      <c r="L30810">
        <v>-186.88</v>
      </c>
      <c r="M30810">
        <v>-186.88</v>
      </c>
      <c r="N30810">
        <v>2</v>
      </c>
      <c r="O30810">
        <v>4</v>
      </c>
      <c r="P30810">
        <v>0</v>
      </c>
    </row>
    <row r="30811" spans="1:16" x14ac:dyDescent="0.3">
      <c r="A30811" s="1" t="s">
        <v>31940</v>
      </c>
      <c r="B30811" s="2">
        <v>42644.626388888886</v>
      </c>
      <c r="C30811" s="1" t="s">
        <v>36522</v>
      </c>
      <c r="D30811" s="1" t="s">
        <v>753</v>
      </c>
      <c r="E30811" s="1" t="s">
        <v>754</v>
      </c>
      <c r="F30811">
        <v>5</v>
      </c>
      <c r="G30811" s="1" t="s">
        <v>750</v>
      </c>
      <c r="H30811">
        <v>59.99</v>
      </c>
      <c r="I30811">
        <v>299.95</v>
      </c>
      <c r="J30811">
        <v>59.99</v>
      </c>
      <c r="K30811">
        <v>239.96</v>
      </c>
      <c r="L30811">
        <v>86.39</v>
      </c>
      <c r="M30811">
        <v>86.39</v>
      </c>
      <c r="N30811">
        <v>4</v>
      </c>
      <c r="O30811">
        <v>4</v>
      </c>
      <c r="P30811">
        <v>0</v>
      </c>
    </row>
    <row r="30812" spans="1:16" x14ac:dyDescent="0.3">
      <c r="A30812" s="1" t="s">
        <v>31941</v>
      </c>
      <c r="B30812" s="2">
        <v>42747.292361111111</v>
      </c>
      <c r="C30812" s="1" t="s">
        <v>6956</v>
      </c>
      <c r="D30812" s="1" t="s">
        <v>762</v>
      </c>
      <c r="E30812" s="1" t="s">
        <v>759</v>
      </c>
      <c r="F30812">
        <v>5</v>
      </c>
      <c r="G30812" s="1" t="s">
        <v>750</v>
      </c>
      <c r="H30812">
        <v>50</v>
      </c>
      <c r="I30812">
        <v>250</v>
      </c>
      <c r="J30812">
        <v>2.5</v>
      </c>
      <c r="K30812">
        <v>247.5</v>
      </c>
      <c r="L30812">
        <v>30.94</v>
      </c>
      <c r="M30812">
        <v>30.94</v>
      </c>
      <c r="N30812">
        <v>2</v>
      </c>
      <c r="O30812">
        <v>4</v>
      </c>
      <c r="P30812">
        <v>0</v>
      </c>
    </row>
    <row r="30813" spans="1:16" x14ac:dyDescent="0.3">
      <c r="A30813" s="1" t="s">
        <v>31942</v>
      </c>
      <c r="B30813" s="2">
        <v>42677.325694444444</v>
      </c>
      <c r="C30813" s="1" t="s">
        <v>13690</v>
      </c>
      <c r="D30813" s="1" t="s">
        <v>762</v>
      </c>
      <c r="E30813" s="1" t="s">
        <v>759</v>
      </c>
      <c r="F30813">
        <v>5</v>
      </c>
      <c r="G30813" s="1" t="s">
        <v>750</v>
      </c>
      <c r="H30813">
        <v>50</v>
      </c>
      <c r="I30813">
        <v>250</v>
      </c>
      <c r="J30813">
        <v>40</v>
      </c>
      <c r="K30813">
        <v>210</v>
      </c>
      <c r="L30813">
        <v>81.900000000000006</v>
      </c>
      <c r="M30813">
        <v>81.900000000000006</v>
      </c>
      <c r="N30813">
        <v>4</v>
      </c>
      <c r="O30813">
        <v>4</v>
      </c>
      <c r="P30813">
        <v>0</v>
      </c>
    </row>
    <row r="30814" spans="1:16" x14ac:dyDescent="0.3">
      <c r="A30814" s="1" t="s">
        <v>31943</v>
      </c>
      <c r="B30814" s="2">
        <v>42704.491666666669</v>
      </c>
      <c r="C30814" s="1" t="s">
        <v>17781</v>
      </c>
      <c r="D30814" s="1" t="s">
        <v>762</v>
      </c>
      <c r="E30814" s="1" t="s">
        <v>759</v>
      </c>
      <c r="F30814">
        <v>5</v>
      </c>
      <c r="G30814" s="1" t="s">
        <v>750</v>
      </c>
      <c r="H30814">
        <v>50</v>
      </c>
      <c r="I30814">
        <v>250</v>
      </c>
      <c r="J30814">
        <v>42.5</v>
      </c>
      <c r="K30814">
        <v>207.5</v>
      </c>
      <c r="L30814">
        <v>101.68</v>
      </c>
      <c r="M30814">
        <v>101.68</v>
      </c>
      <c r="N30814">
        <v>5</v>
      </c>
      <c r="O30814">
        <v>4</v>
      </c>
      <c r="P30814">
        <v>1</v>
      </c>
    </row>
    <row r="30815" spans="1:16" x14ac:dyDescent="0.3">
      <c r="A30815" s="1" t="s">
        <v>31944</v>
      </c>
      <c r="B30815" s="2">
        <v>42737.293055555558</v>
      </c>
      <c r="C30815" s="1" t="s">
        <v>20219</v>
      </c>
      <c r="D30815" s="1" t="s">
        <v>758</v>
      </c>
      <c r="E30815" s="1" t="s">
        <v>759</v>
      </c>
      <c r="F30815">
        <v>5</v>
      </c>
      <c r="G30815" s="1" t="s">
        <v>750</v>
      </c>
      <c r="H30815">
        <v>39.99</v>
      </c>
      <c r="I30815">
        <v>199.95</v>
      </c>
      <c r="J30815">
        <v>49.99</v>
      </c>
      <c r="K30815">
        <v>149.96</v>
      </c>
      <c r="L30815">
        <v>26.39</v>
      </c>
      <c r="M30815">
        <v>26.39</v>
      </c>
      <c r="N30815">
        <v>2</v>
      </c>
      <c r="O30815">
        <v>4</v>
      </c>
      <c r="P30815">
        <v>0</v>
      </c>
    </row>
    <row r="30816" spans="1:16" x14ac:dyDescent="0.3">
      <c r="A30816" s="1" t="s">
        <v>31945</v>
      </c>
      <c r="B30816" s="2">
        <v>42696.579861111109</v>
      </c>
      <c r="C30816" s="1" t="s">
        <v>36911</v>
      </c>
      <c r="D30816" s="1" t="s">
        <v>894</v>
      </c>
      <c r="E30816" s="1" t="s">
        <v>776</v>
      </c>
      <c r="F30816">
        <v>5</v>
      </c>
      <c r="G30816" s="1" t="s">
        <v>750</v>
      </c>
      <c r="H30816">
        <v>31.99</v>
      </c>
      <c r="I30816">
        <v>159.94999999999999</v>
      </c>
      <c r="J30816">
        <v>16</v>
      </c>
      <c r="K30816">
        <v>143.96</v>
      </c>
      <c r="L30816">
        <v>67.66</v>
      </c>
      <c r="M30816">
        <v>67.66</v>
      </c>
      <c r="N30816">
        <v>3</v>
      </c>
      <c r="O30816">
        <v>4</v>
      </c>
      <c r="P30816">
        <v>0</v>
      </c>
    </row>
    <row r="30817" spans="1:16" x14ac:dyDescent="0.3">
      <c r="A30817" s="1" t="s">
        <v>31946</v>
      </c>
      <c r="B30817" s="2">
        <v>42706.302083333336</v>
      </c>
      <c r="C30817" s="1" t="s">
        <v>17850</v>
      </c>
      <c r="D30817" s="1" t="s">
        <v>753</v>
      </c>
      <c r="E30817" s="1" t="s">
        <v>754</v>
      </c>
      <c r="F30817">
        <v>5</v>
      </c>
      <c r="G30817" s="1" t="s">
        <v>807</v>
      </c>
      <c r="H30817">
        <v>59.99</v>
      </c>
      <c r="I30817">
        <v>299.95</v>
      </c>
      <c r="J30817">
        <v>38.99</v>
      </c>
      <c r="K30817">
        <v>260.95999999999998</v>
      </c>
      <c r="L30817">
        <v>99.16</v>
      </c>
      <c r="M30817">
        <v>99.16</v>
      </c>
      <c r="N30817">
        <v>4</v>
      </c>
      <c r="O30817">
        <v>4</v>
      </c>
      <c r="P30817">
        <v>0</v>
      </c>
    </row>
    <row r="30818" spans="1:16" x14ac:dyDescent="0.3">
      <c r="A30818" s="1" t="s">
        <v>31947</v>
      </c>
      <c r="B30818" s="2">
        <v>42726.169444444444</v>
      </c>
      <c r="C30818" s="1" t="s">
        <v>5336</v>
      </c>
      <c r="D30818" s="1" t="s">
        <v>762</v>
      </c>
      <c r="E30818" s="1" t="s">
        <v>759</v>
      </c>
      <c r="F30818">
        <v>5</v>
      </c>
      <c r="G30818" s="1" t="s">
        <v>807</v>
      </c>
      <c r="H30818">
        <v>50</v>
      </c>
      <c r="I30818">
        <v>250</v>
      </c>
      <c r="J30818">
        <v>12.5</v>
      </c>
      <c r="K30818">
        <v>237.5</v>
      </c>
      <c r="L30818">
        <v>109.25</v>
      </c>
      <c r="M30818">
        <v>109.25</v>
      </c>
      <c r="N30818">
        <v>5</v>
      </c>
      <c r="O30818">
        <v>4</v>
      </c>
      <c r="P30818">
        <v>1</v>
      </c>
    </row>
    <row r="30819" spans="1:16" x14ac:dyDescent="0.3">
      <c r="A30819" s="1" t="s">
        <v>31948</v>
      </c>
      <c r="B30819" s="2">
        <v>42295.872916666667</v>
      </c>
      <c r="C30819" s="1" t="s">
        <v>66750</v>
      </c>
      <c r="D30819" s="1" t="s">
        <v>772</v>
      </c>
      <c r="E30819" s="1" t="s">
        <v>766</v>
      </c>
      <c r="F30819">
        <v>5</v>
      </c>
      <c r="G30819" s="1" t="s">
        <v>750</v>
      </c>
      <c r="H30819">
        <v>99.99</v>
      </c>
      <c r="I30819">
        <v>499.95</v>
      </c>
      <c r="J30819">
        <v>25</v>
      </c>
      <c r="K30819">
        <v>474.95</v>
      </c>
      <c r="L30819">
        <v>-759.92</v>
      </c>
      <c r="M30819">
        <v>-759.92</v>
      </c>
      <c r="N30819">
        <v>3</v>
      </c>
      <c r="O30819">
        <v>4</v>
      </c>
      <c r="P30819">
        <v>0</v>
      </c>
    </row>
    <row r="30820" spans="1:16" x14ac:dyDescent="0.3">
      <c r="A30820" s="1" t="s">
        <v>31949</v>
      </c>
      <c r="B30820" s="2">
        <v>43005.62777777778</v>
      </c>
      <c r="C30820" s="1" t="s">
        <v>77536</v>
      </c>
      <c r="D30820" s="1" t="s">
        <v>772</v>
      </c>
      <c r="E30820" s="1" t="s">
        <v>766</v>
      </c>
      <c r="F30820">
        <v>5</v>
      </c>
      <c r="G30820" s="1" t="s">
        <v>750</v>
      </c>
      <c r="H30820">
        <v>99.99</v>
      </c>
      <c r="I30820">
        <v>499.95</v>
      </c>
      <c r="J30820">
        <v>27.5</v>
      </c>
      <c r="K30820">
        <v>472.45</v>
      </c>
      <c r="L30820">
        <v>171.5</v>
      </c>
      <c r="M30820">
        <v>171.5</v>
      </c>
      <c r="N30820">
        <v>4</v>
      </c>
      <c r="O30820">
        <v>4</v>
      </c>
      <c r="P30820">
        <v>0</v>
      </c>
    </row>
    <row r="30821" spans="1:16" x14ac:dyDescent="0.3">
      <c r="A30821" s="1" t="s">
        <v>31950</v>
      </c>
      <c r="B30821" s="2">
        <v>42300.836111111108</v>
      </c>
      <c r="C30821" s="1" t="s">
        <v>58305</v>
      </c>
      <c r="D30821" s="1" t="s">
        <v>772</v>
      </c>
      <c r="E30821" s="1" t="s">
        <v>766</v>
      </c>
      <c r="F30821">
        <v>5</v>
      </c>
      <c r="G30821" s="1" t="s">
        <v>750</v>
      </c>
      <c r="H30821">
        <v>99.99</v>
      </c>
      <c r="I30821">
        <v>499.95</v>
      </c>
      <c r="J30821">
        <v>64.989999999999995</v>
      </c>
      <c r="K30821">
        <v>434.96</v>
      </c>
      <c r="L30821">
        <v>208.78</v>
      </c>
      <c r="M30821">
        <v>208.78</v>
      </c>
      <c r="N30821">
        <v>3</v>
      </c>
      <c r="O30821">
        <v>4</v>
      </c>
      <c r="P30821">
        <v>0</v>
      </c>
    </row>
    <row r="30822" spans="1:16" x14ac:dyDescent="0.3">
      <c r="A30822" s="1" t="s">
        <v>31951</v>
      </c>
      <c r="B30822" s="2">
        <v>43009.277083333334</v>
      </c>
      <c r="C30822" s="1" t="s">
        <v>52093</v>
      </c>
      <c r="D30822" s="1" t="s">
        <v>772</v>
      </c>
      <c r="E30822" s="1" t="s">
        <v>766</v>
      </c>
      <c r="F30822">
        <v>5</v>
      </c>
      <c r="G30822" s="1" t="s">
        <v>750</v>
      </c>
      <c r="H30822">
        <v>99.99</v>
      </c>
      <c r="I30822">
        <v>499.95</v>
      </c>
      <c r="J30822">
        <v>84.99</v>
      </c>
      <c r="K30822">
        <v>414.96</v>
      </c>
      <c r="L30822">
        <v>145.24</v>
      </c>
      <c r="M30822">
        <v>145.24</v>
      </c>
      <c r="N30822">
        <v>4</v>
      </c>
      <c r="O30822">
        <v>4</v>
      </c>
      <c r="P30822">
        <v>0</v>
      </c>
    </row>
    <row r="30823" spans="1:16" x14ac:dyDescent="0.3">
      <c r="A30823" s="1" t="s">
        <v>31952</v>
      </c>
      <c r="B30823" s="2">
        <v>42248.532638888886</v>
      </c>
      <c r="C30823" s="1" t="s">
        <v>43287</v>
      </c>
      <c r="D30823" s="1" t="s">
        <v>772</v>
      </c>
      <c r="E30823" s="1" t="s">
        <v>766</v>
      </c>
      <c r="F30823">
        <v>5</v>
      </c>
      <c r="G30823" s="1" t="s">
        <v>750</v>
      </c>
      <c r="H30823">
        <v>99.99</v>
      </c>
      <c r="I30823">
        <v>499.95</v>
      </c>
      <c r="J30823">
        <v>124.99</v>
      </c>
      <c r="K30823">
        <v>374.96</v>
      </c>
      <c r="L30823">
        <v>-91.12</v>
      </c>
      <c r="M30823">
        <v>-91.12</v>
      </c>
      <c r="N30823">
        <v>5</v>
      </c>
      <c r="O30823">
        <v>4</v>
      </c>
      <c r="P30823">
        <v>1</v>
      </c>
    </row>
    <row r="30824" spans="1:16" x14ac:dyDescent="0.3">
      <c r="A30824" s="1" t="s">
        <v>31953</v>
      </c>
      <c r="B30824" s="2">
        <v>42208.724999999999</v>
      </c>
      <c r="C30824" s="1" t="s">
        <v>20214</v>
      </c>
      <c r="D30824" s="1" t="s">
        <v>753</v>
      </c>
      <c r="E30824" s="1" t="s">
        <v>754</v>
      </c>
      <c r="F30824">
        <v>5</v>
      </c>
      <c r="G30824" s="1" t="s">
        <v>750</v>
      </c>
      <c r="H30824">
        <v>59.99</v>
      </c>
      <c r="I30824">
        <v>299.95</v>
      </c>
      <c r="J30824">
        <v>0</v>
      </c>
      <c r="K30824">
        <v>299.95</v>
      </c>
      <c r="L30824">
        <v>-71.39</v>
      </c>
      <c r="M30824">
        <v>-71.39</v>
      </c>
      <c r="N30824">
        <v>3</v>
      </c>
      <c r="O30824">
        <v>4</v>
      </c>
      <c r="P30824">
        <v>0</v>
      </c>
    </row>
    <row r="30825" spans="1:16" x14ac:dyDescent="0.3">
      <c r="A30825" s="1" t="s">
        <v>31954</v>
      </c>
      <c r="B30825" s="2">
        <v>42933.106249999997</v>
      </c>
      <c r="C30825" s="1" t="s">
        <v>1829</v>
      </c>
      <c r="D30825" s="1" t="s">
        <v>753</v>
      </c>
      <c r="E30825" s="1" t="s">
        <v>754</v>
      </c>
      <c r="F30825">
        <v>5</v>
      </c>
      <c r="G30825" s="1" t="s">
        <v>750</v>
      </c>
      <c r="H30825">
        <v>59.99</v>
      </c>
      <c r="I30825">
        <v>299.95</v>
      </c>
      <c r="J30825">
        <v>9</v>
      </c>
      <c r="K30825">
        <v>290.95</v>
      </c>
      <c r="L30825">
        <v>58.19</v>
      </c>
      <c r="M30825">
        <v>58.19</v>
      </c>
      <c r="N30825">
        <v>6</v>
      </c>
      <c r="O30825">
        <v>4</v>
      </c>
      <c r="P30825">
        <v>1</v>
      </c>
    </row>
    <row r="30826" spans="1:16" x14ac:dyDescent="0.3">
      <c r="A30826" s="1" t="s">
        <v>31955</v>
      </c>
      <c r="B30826" s="2">
        <v>42629.138194444444</v>
      </c>
      <c r="C30826" s="1" t="s">
        <v>805</v>
      </c>
      <c r="D30826" s="1" t="s">
        <v>753</v>
      </c>
      <c r="E30826" s="1" t="s">
        <v>754</v>
      </c>
      <c r="F30826">
        <v>5</v>
      </c>
      <c r="G30826" s="1" t="s">
        <v>750</v>
      </c>
      <c r="H30826">
        <v>59.99</v>
      </c>
      <c r="I30826">
        <v>299.95</v>
      </c>
      <c r="J30826">
        <v>12</v>
      </c>
      <c r="K30826">
        <v>287.95</v>
      </c>
      <c r="L30826">
        <v>135.34</v>
      </c>
      <c r="M30826">
        <v>135.34</v>
      </c>
      <c r="N30826">
        <v>3</v>
      </c>
      <c r="O30826">
        <v>4</v>
      </c>
      <c r="P30826">
        <v>0</v>
      </c>
    </row>
    <row r="30827" spans="1:16" x14ac:dyDescent="0.3">
      <c r="A30827" s="1" t="s">
        <v>31956</v>
      </c>
      <c r="B30827" s="2">
        <v>42237.204861111109</v>
      </c>
      <c r="C30827" s="1" t="s">
        <v>23631</v>
      </c>
      <c r="D30827" s="1" t="s">
        <v>753</v>
      </c>
      <c r="E30827" s="1" t="s">
        <v>754</v>
      </c>
      <c r="F30827">
        <v>5</v>
      </c>
      <c r="G30827" s="1" t="s">
        <v>750</v>
      </c>
      <c r="H30827">
        <v>59.99</v>
      </c>
      <c r="I30827">
        <v>299.95</v>
      </c>
      <c r="J30827">
        <v>21</v>
      </c>
      <c r="K30827">
        <v>278.95</v>
      </c>
      <c r="L30827">
        <v>24.55</v>
      </c>
      <c r="M30827">
        <v>24.55</v>
      </c>
      <c r="N30827">
        <v>4</v>
      </c>
      <c r="O30827">
        <v>4</v>
      </c>
      <c r="P30827">
        <v>0</v>
      </c>
    </row>
    <row r="30828" spans="1:16" x14ac:dyDescent="0.3">
      <c r="A30828" s="1" t="s">
        <v>31957</v>
      </c>
      <c r="B30828" s="2">
        <v>42922.625</v>
      </c>
      <c r="C30828" s="1" t="s">
        <v>38777</v>
      </c>
      <c r="D30828" s="1" t="s">
        <v>753</v>
      </c>
      <c r="E30828" s="1" t="s">
        <v>754</v>
      </c>
      <c r="F30828">
        <v>5</v>
      </c>
      <c r="G30828" s="1" t="s">
        <v>750</v>
      </c>
      <c r="H30828">
        <v>59.99</v>
      </c>
      <c r="I30828">
        <v>299.95</v>
      </c>
      <c r="J30828">
        <v>44.99</v>
      </c>
      <c r="K30828">
        <v>254.96</v>
      </c>
      <c r="L30828">
        <v>66.290000000000006</v>
      </c>
      <c r="M30828">
        <v>66.290000000000006</v>
      </c>
      <c r="N30828">
        <v>3</v>
      </c>
      <c r="O30828">
        <v>4</v>
      </c>
      <c r="P30828">
        <v>0</v>
      </c>
    </row>
    <row r="30829" spans="1:16" x14ac:dyDescent="0.3">
      <c r="A30829" s="1" t="s">
        <v>31958</v>
      </c>
      <c r="B30829" s="2">
        <v>42965.571527777778</v>
      </c>
      <c r="C30829" s="1" t="s">
        <v>39392</v>
      </c>
      <c r="D30829" s="1" t="s">
        <v>753</v>
      </c>
      <c r="E30829" s="1" t="s">
        <v>754</v>
      </c>
      <c r="F30829">
        <v>5</v>
      </c>
      <c r="G30829" s="1" t="s">
        <v>750</v>
      </c>
      <c r="H30829">
        <v>59.99</v>
      </c>
      <c r="I30829">
        <v>299.95</v>
      </c>
      <c r="J30829">
        <v>53.99</v>
      </c>
      <c r="K30829">
        <v>245.96</v>
      </c>
      <c r="L30829">
        <v>46.24</v>
      </c>
      <c r="M30829">
        <v>46.24</v>
      </c>
      <c r="N30829">
        <v>5</v>
      </c>
      <c r="O30829">
        <v>4</v>
      </c>
      <c r="P30829">
        <v>1</v>
      </c>
    </row>
    <row r="30830" spans="1:16" x14ac:dyDescent="0.3">
      <c r="A30830" s="1" t="s">
        <v>31959</v>
      </c>
      <c r="B30830" s="2">
        <v>42196.521527777775</v>
      </c>
      <c r="C30830" s="1" t="s">
        <v>13803</v>
      </c>
      <c r="D30830" s="1" t="s">
        <v>753</v>
      </c>
      <c r="E30830" s="1" t="s">
        <v>754</v>
      </c>
      <c r="F30830">
        <v>5</v>
      </c>
      <c r="G30830" s="1" t="s">
        <v>750</v>
      </c>
      <c r="H30830">
        <v>59.99</v>
      </c>
      <c r="I30830">
        <v>299.95</v>
      </c>
      <c r="J30830">
        <v>74.989999999999995</v>
      </c>
      <c r="K30830">
        <v>224.96</v>
      </c>
      <c r="L30830">
        <v>78.739999999999995</v>
      </c>
      <c r="M30830">
        <v>78.739999999999995</v>
      </c>
      <c r="N30830">
        <v>2</v>
      </c>
      <c r="O30830">
        <v>4</v>
      </c>
      <c r="P30830">
        <v>0</v>
      </c>
    </row>
    <row r="30831" spans="1:16" x14ac:dyDescent="0.3">
      <c r="A30831" s="1" t="s">
        <v>31960</v>
      </c>
      <c r="B30831" s="2">
        <v>42263.349305555559</v>
      </c>
      <c r="C30831" s="1" t="s">
        <v>19260</v>
      </c>
      <c r="D30831" s="1" t="s">
        <v>762</v>
      </c>
      <c r="E30831" s="1" t="s">
        <v>759</v>
      </c>
      <c r="F30831">
        <v>5</v>
      </c>
      <c r="G30831" s="1" t="s">
        <v>750</v>
      </c>
      <c r="H30831">
        <v>50</v>
      </c>
      <c r="I30831">
        <v>250</v>
      </c>
      <c r="J30831">
        <v>2.5</v>
      </c>
      <c r="K30831">
        <v>247.5</v>
      </c>
      <c r="L30831">
        <v>76.73</v>
      </c>
      <c r="M30831">
        <v>76.73</v>
      </c>
      <c r="N30831">
        <v>5</v>
      </c>
      <c r="O30831">
        <v>4</v>
      </c>
      <c r="P30831">
        <v>1</v>
      </c>
    </row>
    <row r="30832" spans="1:16" x14ac:dyDescent="0.3">
      <c r="A30832" s="1" t="s">
        <v>31961</v>
      </c>
      <c r="B30832" s="2">
        <v>42280.677083333336</v>
      </c>
      <c r="C30832" s="1" t="s">
        <v>46737</v>
      </c>
      <c r="D30832" s="1" t="s">
        <v>762</v>
      </c>
      <c r="E30832" s="1" t="s">
        <v>759</v>
      </c>
      <c r="F30832">
        <v>5</v>
      </c>
      <c r="G30832" s="1" t="s">
        <v>750</v>
      </c>
      <c r="H30832">
        <v>50</v>
      </c>
      <c r="I30832">
        <v>250</v>
      </c>
      <c r="J30832">
        <v>17.5</v>
      </c>
      <c r="K30832">
        <v>232.5</v>
      </c>
      <c r="L30832">
        <v>49.06</v>
      </c>
      <c r="M30832">
        <v>49.06</v>
      </c>
      <c r="N30832">
        <v>2</v>
      </c>
      <c r="O30832">
        <v>4</v>
      </c>
      <c r="P30832">
        <v>0</v>
      </c>
    </row>
    <row r="30833" spans="1:16" x14ac:dyDescent="0.3">
      <c r="A30833" s="1" t="s">
        <v>31962</v>
      </c>
      <c r="B30833" s="2">
        <v>42275.918055555558</v>
      </c>
      <c r="C30833" s="1" t="s">
        <v>21208</v>
      </c>
      <c r="D30833" s="1" t="s">
        <v>762</v>
      </c>
      <c r="E30833" s="1" t="s">
        <v>759</v>
      </c>
      <c r="F30833">
        <v>5</v>
      </c>
      <c r="G30833" s="1" t="s">
        <v>750</v>
      </c>
      <c r="H30833">
        <v>50</v>
      </c>
      <c r="I30833">
        <v>250</v>
      </c>
      <c r="J30833">
        <v>42.5</v>
      </c>
      <c r="K30833">
        <v>207.5</v>
      </c>
      <c r="L30833">
        <v>95.45</v>
      </c>
      <c r="M30833">
        <v>95.45</v>
      </c>
      <c r="N30833">
        <v>6</v>
      </c>
      <c r="O30833">
        <v>4</v>
      </c>
      <c r="P30833">
        <v>1</v>
      </c>
    </row>
    <row r="30834" spans="1:16" x14ac:dyDescent="0.3">
      <c r="A30834" s="1" t="s">
        <v>31963</v>
      </c>
      <c r="B30834" s="2">
        <v>42286.004861111112</v>
      </c>
      <c r="C30834" s="1" t="s">
        <v>33118</v>
      </c>
      <c r="D30834" s="1" t="s">
        <v>918</v>
      </c>
      <c r="E30834" s="1" t="s">
        <v>776</v>
      </c>
      <c r="F30834">
        <v>5</v>
      </c>
      <c r="G30834" s="1" t="s">
        <v>750</v>
      </c>
      <c r="H30834">
        <v>19.989999999999998</v>
      </c>
      <c r="I30834">
        <v>99.95</v>
      </c>
      <c r="J30834">
        <v>4</v>
      </c>
      <c r="K30834">
        <v>95.95</v>
      </c>
      <c r="L30834">
        <v>26.87</v>
      </c>
      <c r="M30834">
        <v>26.87</v>
      </c>
      <c r="N30834">
        <v>2</v>
      </c>
      <c r="O30834">
        <v>4</v>
      </c>
      <c r="P30834">
        <v>0</v>
      </c>
    </row>
    <row r="30835" spans="1:16" x14ac:dyDescent="0.3">
      <c r="A30835" s="1" t="s">
        <v>31964</v>
      </c>
      <c r="B30835" s="2">
        <v>42708.768750000003</v>
      </c>
      <c r="C30835" s="1" t="s">
        <v>5388</v>
      </c>
      <c r="D30835" s="1" t="s">
        <v>765</v>
      </c>
      <c r="E30835" s="1" t="s">
        <v>766</v>
      </c>
      <c r="F30835">
        <v>5</v>
      </c>
      <c r="G30835" s="1" t="s">
        <v>807</v>
      </c>
      <c r="H30835">
        <v>44.99</v>
      </c>
      <c r="I30835">
        <v>224.95</v>
      </c>
      <c r="J30835">
        <v>33.74</v>
      </c>
      <c r="K30835">
        <v>191.21</v>
      </c>
      <c r="L30835">
        <v>-16.829999999999998</v>
      </c>
      <c r="M30835">
        <v>-16.829999999999998</v>
      </c>
      <c r="N30835">
        <v>3</v>
      </c>
      <c r="O30835">
        <v>4</v>
      </c>
      <c r="P30835">
        <v>0</v>
      </c>
    </row>
    <row r="30836" spans="1:16" x14ac:dyDescent="0.3">
      <c r="A30836" s="1" t="s">
        <v>31965</v>
      </c>
      <c r="B30836" s="2">
        <v>42093.870138888888</v>
      </c>
      <c r="C30836" s="1" t="s">
        <v>32942</v>
      </c>
      <c r="D30836" s="1" t="s">
        <v>924</v>
      </c>
      <c r="E30836" s="1" t="s">
        <v>749</v>
      </c>
      <c r="F30836">
        <v>5</v>
      </c>
      <c r="G30836" s="1" t="s">
        <v>750</v>
      </c>
      <c r="H30836">
        <v>24.99</v>
      </c>
      <c r="I30836">
        <v>124.95</v>
      </c>
      <c r="J30836">
        <v>6.87</v>
      </c>
      <c r="K30836">
        <v>118.08</v>
      </c>
      <c r="L30836">
        <v>-31.53</v>
      </c>
      <c r="M30836">
        <v>-31.53</v>
      </c>
      <c r="N30836">
        <v>5</v>
      </c>
      <c r="O30836">
        <v>4</v>
      </c>
      <c r="P30836">
        <v>1</v>
      </c>
    </row>
    <row r="30837" spans="1:16" x14ac:dyDescent="0.3">
      <c r="A30837" s="1" t="s">
        <v>31966</v>
      </c>
      <c r="B30837" s="2">
        <v>42115.34375</v>
      </c>
      <c r="C30837" s="1" t="s">
        <v>41791</v>
      </c>
      <c r="D30837" s="1" t="s">
        <v>772</v>
      </c>
      <c r="E30837" s="1" t="s">
        <v>766</v>
      </c>
      <c r="F30837">
        <v>5</v>
      </c>
      <c r="G30837" s="1" t="s">
        <v>750</v>
      </c>
      <c r="H30837">
        <v>99.99</v>
      </c>
      <c r="I30837">
        <v>499.95</v>
      </c>
      <c r="J30837">
        <v>5</v>
      </c>
      <c r="K30837">
        <v>494.95</v>
      </c>
      <c r="L30837">
        <v>-120.27</v>
      </c>
      <c r="M30837">
        <v>-120.27</v>
      </c>
      <c r="N30837">
        <v>6</v>
      </c>
      <c r="O30837">
        <v>4</v>
      </c>
      <c r="P30837">
        <v>1</v>
      </c>
    </row>
    <row r="30838" spans="1:16" x14ac:dyDescent="0.3">
      <c r="A30838" s="1" t="s">
        <v>31967</v>
      </c>
      <c r="B30838" s="2">
        <v>42826.820138888892</v>
      </c>
      <c r="C30838" s="1" t="s">
        <v>22094</v>
      </c>
      <c r="D30838" s="1" t="s">
        <v>772</v>
      </c>
      <c r="E30838" s="1" t="s">
        <v>766</v>
      </c>
      <c r="F30838">
        <v>5</v>
      </c>
      <c r="G30838" s="1" t="s">
        <v>750</v>
      </c>
      <c r="H30838">
        <v>99.99</v>
      </c>
      <c r="I30838">
        <v>499.95</v>
      </c>
      <c r="J30838">
        <v>25</v>
      </c>
      <c r="K30838">
        <v>474.95</v>
      </c>
      <c r="L30838">
        <v>160.53</v>
      </c>
      <c r="M30838">
        <v>160.53</v>
      </c>
      <c r="N30838">
        <v>5</v>
      </c>
      <c r="O30838">
        <v>4</v>
      </c>
      <c r="P30838">
        <v>1</v>
      </c>
    </row>
    <row r="30839" spans="1:16" x14ac:dyDescent="0.3">
      <c r="A30839" s="1" t="s">
        <v>31968</v>
      </c>
      <c r="B30839" s="2">
        <v>42818.762499999997</v>
      </c>
      <c r="C30839" s="1" t="s">
        <v>62352</v>
      </c>
      <c r="D30839" s="1" t="s">
        <v>772</v>
      </c>
      <c r="E30839" s="1" t="s">
        <v>766</v>
      </c>
      <c r="F30839">
        <v>5</v>
      </c>
      <c r="G30839" s="1" t="s">
        <v>750</v>
      </c>
      <c r="H30839">
        <v>99.99</v>
      </c>
      <c r="I30839">
        <v>499.95</v>
      </c>
      <c r="J30839">
        <v>50</v>
      </c>
      <c r="K30839">
        <v>449.96</v>
      </c>
      <c r="L30839">
        <v>28.35</v>
      </c>
      <c r="M30839">
        <v>28.35</v>
      </c>
      <c r="N30839">
        <v>3</v>
      </c>
      <c r="O30839">
        <v>4</v>
      </c>
      <c r="P30839">
        <v>0</v>
      </c>
    </row>
    <row r="30840" spans="1:16" x14ac:dyDescent="0.3">
      <c r="A30840" s="1" t="s">
        <v>31969</v>
      </c>
      <c r="B30840" s="2">
        <v>42900.217361111114</v>
      </c>
      <c r="C30840" s="1" t="s">
        <v>4992</v>
      </c>
      <c r="D30840" s="1" t="s">
        <v>772</v>
      </c>
      <c r="E30840" s="1" t="s">
        <v>766</v>
      </c>
      <c r="F30840">
        <v>5</v>
      </c>
      <c r="G30840" s="1" t="s">
        <v>750</v>
      </c>
      <c r="H30840">
        <v>99.99</v>
      </c>
      <c r="I30840">
        <v>499.95</v>
      </c>
      <c r="J30840">
        <v>59.99</v>
      </c>
      <c r="K30840">
        <v>439.96</v>
      </c>
      <c r="L30840">
        <v>202.38</v>
      </c>
      <c r="M30840">
        <v>202.38</v>
      </c>
      <c r="N30840">
        <v>3</v>
      </c>
      <c r="O30840">
        <v>4</v>
      </c>
      <c r="P30840">
        <v>0</v>
      </c>
    </row>
    <row r="30841" spans="1:16" x14ac:dyDescent="0.3">
      <c r="A30841" s="1" t="s">
        <v>31970</v>
      </c>
      <c r="B30841" s="2">
        <v>42074.761805555558</v>
      </c>
      <c r="C30841" s="1" t="s">
        <v>785</v>
      </c>
      <c r="D30841" s="1" t="s">
        <v>772</v>
      </c>
      <c r="E30841" s="1" t="s">
        <v>766</v>
      </c>
      <c r="F30841">
        <v>5</v>
      </c>
      <c r="G30841" s="1" t="s">
        <v>750</v>
      </c>
      <c r="H30841">
        <v>99.99</v>
      </c>
      <c r="I30841">
        <v>499.95</v>
      </c>
      <c r="J30841">
        <v>89.99</v>
      </c>
      <c r="K30841">
        <v>409.96</v>
      </c>
      <c r="L30841">
        <v>143.49</v>
      </c>
      <c r="M30841">
        <v>143.49</v>
      </c>
      <c r="N30841">
        <v>6</v>
      </c>
      <c r="O30841">
        <v>4</v>
      </c>
      <c r="P30841">
        <v>1</v>
      </c>
    </row>
    <row r="30842" spans="1:16" x14ac:dyDescent="0.3">
      <c r="A30842" s="1" t="s">
        <v>31971</v>
      </c>
      <c r="B30842" s="2">
        <v>42902.115277777775</v>
      </c>
      <c r="C30842" s="1" t="s">
        <v>52232</v>
      </c>
      <c r="D30842" s="1" t="s">
        <v>753</v>
      </c>
      <c r="E30842" s="1" t="s">
        <v>754</v>
      </c>
      <c r="F30842">
        <v>5</v>
      </c>
      <c r="G30842" s="1" t="s">
        <v>750</v>
      </c>
      <c r="H30842">
        <v>59.99</v>
      </c>
      <c r="I30842">
        <v>299.95</v>
      </c>
      <c r="J30842">
        <v>21</v>
      </c>
      <c r="K30842">
        <v>278.95</v>
      </c>
      <c r="L30842">
        <v>55.79</v>
      </c>
      <c r="M30842">
        <v>55.79</v>
      </c>
      <c r="N30842">
        <v>3</v>
      </c>
      <c r="O30842">
        <v>4</v>
      </c>
      <c r="P30842">
        <v>0</v>
      </c>
    </row>
    <row r="30843" spans="1:16" x14ac:dyDescent="0.3">
      <c r="A30843" s="1" t="s">
        <v>31972</v>
      </c>
      <c r="B30843" s="2">
        <v>42006.984722222223</v>
      </c>
      <c r="C30843" s="1" t="s">
        <v>71457</v>
      </c>
      <c r="D30843" s="1" t="s">
        <v>753</v>
      </c>
      <c r="E30843" s="1" t="s">
        <v>754</v>
      </c>
      <c r="F30843">
        <v>5</v>
      </c>
      <c r="G30843" s="1" t="s">
        <v>750</v>
      </c>
      <c r="H30843">
        <v>59.99</v>
      </c>
      <c r="I30843">
        <v>299.95</v>
      </c>
      <c r="J30843">
        <v>27</v>
      </c>
      <c r="K30843">
        <v>272.95</v>
      </c>
      <c r="L30843">
        <v>-63.6</v>
      </c>
      <c r="M30843">
        <v>-63.6</v>
      </c>
      <c r="N30843">
        <v>3</v>
      </c>
      <c r="O30843">
        <v>4</v>
      </c>
      <c r="P30843">
        <v>0</v>
      </c>
    </row>
    <row r="30844" spans="1:16" x14ac:dyDescent="0.3">
      <c r="A30844" s="1" t="s">
        <v>31973</v>
      </c>
      <c r="B30844" s="2">
        <v>42901.677083333336</v>
      </c>
      <c r="C30844" s="1" t="s">
        <v>805</v>
      </c>
      <c r="D30844" s="1" t="s">
        <v>753</v>
      </c>
      <c r="E30844" s="1" t="s">
        <v>754</v>
      </c>
      <c r="F30844">
        <v>5</v>
      </c>
      <c r="G30844" s="1" t="s">
        <v>750</v>
      </c>
      <c r="H30844">
        <v>59.99</v>
      </c>
      <c r="I30844">
        <v>299.95</v>
      </c>
      <c r="J30844">
        <v>35.99</v>
      </c>
      <c r="K30844">
        <v>263.95999999999998</v>
      </c>
      <c r="L30844">
        <v>19.8</v>
      </c>
      <c r="M30844">
        <v>19.8</v>
      </c>
      <c r="N30844">
        <v>3</v>
      </c>
      <c r="O30844">
        <v>4</v>
      </c>
      <c r="P30844">
        <v>0</v>
      </c>
    </row>
    <row r="30845" spans="1:16" x14ac:dyDescent="0.3">
      <c r="A30845" s="1" t="s">
        <v>31974</v>
      </c>
      <c r="B30845" s="2">
        <v>42822.484722222223</v>
      </c>
      <c r="C30845" s="1" t="s">
        <v>13911</v>
      </c>
      <c r="D30845" s="1" t="s">
        <v>753</v>
      </c>
      <c r="E30845" s="1" t="s">
        <v>754</v>
      </c>
      <c r="F30845">
        <v>5</v>
      </c>
      <c r="G30845" s="1" t="s">
        <v>750</v>
      </c>
      <c r="H30845">
        <v>59.99</v>
      </c>
      <c r="I30845">
        <v>299.95</v>
      </c>
      <c r="J30845">
        <v>47.99</v>
      </c>
      <c r="K30845">
        <v>251.96</v>
      </c>
      <c r="L30845">
        <v>78.86</v>
      </c>
      <c r="M30845">
        <v>78.86</v>
      </c>
      <c r="N30845">
        <v>3</v>
      </c>
      <c r="O30845">
        <v>4</v>
      </c>
      <c r="P30845">
        <v>0</v>
      </c>
    </row>
    <row r="30846" spans="1:16" x14ac:dyDescent="0.3">
      <c r="A30846" s="1" t="s">
        <v>31975</v>
      </c>
      <c r="B30846" s="2">
        <v>42878.584027777775</v>
      </c>
      <c r="C30846" s="1" t="s">
        <v>37115</v>
      </c>
      <c r="D30846" s="1" t="s">
        <v>753</v>
      </c>
      <c r="E30846" s="1" t="s">
        <v>754</v>
      </c>
      <c r="F30846">
        <v>5</v>
      </c>
      <c r="G30846" s="1" t="s">
        <v>750</v>
      </c>
      <c r="H30846">
        <v>59.99</v>
      </c>
      <c r="I30846">
        <v>299.95</v>
      </c>
      <c r="J30846">
        <v>50.99</v>
      </c>
      <c r="K30846">
        <v>248.96</v>
      </c>
      <c r="L30846">
        <v>69.709999999999994</v>
      </c>
      <c r="M30846">
        <v>69.709999999999994</v>
      </c>
      <c r="N30846">
        <v>6</v>
      </c>
      <c r="O30846">
        <v>4</v>
      </c>
      <c r="P30846">
        <v>1</v>
      </c>
    </row>
    <row r="30847" spans="1:16" x14ac:dyDescent="0.3">
      <c r="A30847" s="1" t="s">
        <v>31976</v>
      </c>
      <c r="B30847" s="2">
        <v>42885.109027777777</v>
      </c>
      <c r="C30847" s="1" t="s">
        <v>10753</v>
      </c>
      <c r="D30847" s="1" t="s">
        <v>753</v>
      </c>
      <c r="E30847" s="1" t="s">
        <v>754</v>
      </c>
      <c r="F30847">
        <v>5</v>
      </c>
      <c r="G30847" s="1" t="s">
        <v>750</v>
      </c>
      <c r="H30847">
        <v>59.99</v>
      </c>
      <c r="I30847">
        <v>299.95</v>
      </c>
      <c r="J30847">
        <v>59.99</v>
      </c>
      <c r="K30847">
        <v>239.96</v>
      </c>
      <c r="L30847">
        <v>115.18</v>
      </c>
      <c r="M30847">
        <v>115.18</v>
      </c>
      <c r="N30847">
        <v>3</v>
      </c>
      <c r="O30847">
        <v>4</v>
      </c>
      <c r="P30847">
        <v>0</v>
      </c>
    </row>
    <row r="30848" spans="1:16" x14ac:dyDescent="0.3">
      <c r="A30848" s="1" t="s">
        <v>31977</v>
      </c>
      <c r="B30848" s="2">
        <v>42820.032638888886</v>
      </c>
      <c r="C30848" s="1" t="s">
        <v>39369</v>
      </c>
      <c r="D30848" s="1" t="s">
        <v>762</v>
      </c>
      <c r="E30848" s="1" t="s">
        <v>759</v>
      </c>
      <c r="F30848">
        <v>5</v>
      </c>
      <c r="G30848" s="1" t="s">
        <v>750</v>
      </c>
      <c r="H30848">
        <v>50</v>
      </c>
      <c r="I30848">
        <v>250</v>
      </c>
      <c r="J30848">
        <v>22.5</v>
      </c>
      <c r="K30848">
        <v>227.5</v>
      </c>
      <c r="L30848">
        <v>59.15</v>
      </c>
      <c r="M30848">
        <v>59.15</v>
      </c>
      <c r="N30848">
        <v>5</v>
      </c>
      <c r="O30848">
        <v>4</v>
      </c>
      <c r="P30848">
        <v>1</v>
      </c>
    </row>
    <row r="30849" spans="1:16" x14ac:dyDescent="0.3">
      <c r="A30849" s="1" t="s">
        <v>31978</v>
      </c>
      <c r="B30849" s="2">
        <v>42816.70416666667</v>
      </c>
      <c r="C30849" s="1" t="s">
        <v>68093</v>
      </c>
      <c r="D30849" s="1" t="s">
        <v>758</v>
      </c>
      <c r="E30849" s="1" t="s">
        <v>759</v>
      </c>
      <c r="F30849">
        <v>5</v>
      </c>
      <c r="G30849" s="1" t="s">
        <v>750</v>
      </c>
      <c r="H30849">
        <v>39.99</v>
      </c>
      <c r="I30849">
        <v>199.95</v>
      </c>
      <c r="J30849">
        <v>25.99</v>
      </c>
      <c r="K30849">
        <v>173.96</v>
      </c>
      <c r="L30849">
        <v>-127.51</v>
      </c>
      <c r="M30849">
        <v>-127.51</v>
      </c>
      <c r="N30849">
        <v>2</v>
      </c>
      <c r="O30849">
        <v>4</v>
      </c>
      <c r="P30849">
        <v>0</v>
      </c>
    </row>
    <row r="30850" spans="1:16" x14ac:dyDescent="0.3">
      <c r="A30850" s="1" t="s">
        <v>31979</v>
      </c>
      <c r="B30850" s="2">
        <v>42754.357638888891</v>
      </c>
      <c r="C30850" s="1" t="s">
        <v>56330</v>
      </c>
      <c r="D30850" s="1" t="s">
        <v>762</v>
      </c>
      <c r="E30850" s="1" t="s">
        <v>759</v>
      </c>
      <c r="F30850">
        <v>5</v>
      </c>
      <c r="G30850" s="1" t="s">
        <v>750</v>
      </c>
      <c r="H30850">
        <v>50</v>
      </c>
      <c r="I30850">
        <v>250</v>
      </c>
      <c r="J30850">
        <v>32.5</v>
      </c>
      <c r="K30850">
        <v>217.5</v>
      </c>
      <c r="L30850">
        <v>21.75</v>
      </c>
      <c r="M30850">
        <v>21.75</v>
      </c>
      <c r="N30850">
        <v>6</v>
      </c>
      <c r="O30850">
        <v>4</v>
      </c>
      <c r="P30850">
        <v>1</v>
      </c>
    </row>
    <row r="30851" spans="1:16" x14ac:dyDescent="0.3">
      <c r="A30851" s="1" t="s">
        <v>31980</v>
      </c>
      <c r="B30851" s="2">
        <v>42017.568055555559</v>
      </c>
      <c r="C30851" s="1" t="s">
        <v>66089</v>
      </c>
      <c r="D30851" s="1" t="s">
        <v>762</v>
      </c>
      <c r="E30851" s="1" t="s">
        <v>759</v>
      </c>
      <c r="F30851">
        <v>5</v>
      </c>
      <c r="G30851" s="1" t="s">
        <v>750</v>
      </c>
      <c r="H30851">
        <v>50</v>
      </c>
      <c r="I30851">
        <v>250</v>
      </c>
      <c r="J30851">
        <v>37.5</v>
      </c>
      <c r="K30851">
        <v>212.5</v>
      </c>
      <c r="L30851">
        <v>-100.94</v>
      </c>
      <c r="M30851">
        <v>-100.94</v>
      </c>
      <c r="N30851">
        <v>3</v>
      </c>
      <c r="O30851">
        <v>4</v>
      </c>
      <c r="P30851">
        <v>0</v>
      </c>
    </row>
    <row r="30852" spans="1:16" x14ac:dyDescent="0.3">
      <c r="A30852" s="1" t="s">
        <v>31981</v>
      </c>
      <c r="B30852" s="2">
        <v>42826.455555555556</v>
      </c>
      <c r="C30852" s="1" t="s">
        <v>9928</v>
      </c>
      <c r="D30852" s="1" t="s">
        <v>762</v>
      </c>
      <c r="E30852" s="1" t="s">
        <v>759</v>
      </c>
      <c r="F30852">
        <v>5</v>
      </c>
      <c r="G30852" s="1" t="s">
        <v>750</v>
      </c>
      <c r="H30852">
        <v>50</v>
      </c>
      <c r="I30852">
        <v>250</v>
      </c>
      <c r="J30852">
        <v>37.5</v>
      </c>
      <c r="K30852">
        <v>212.5</v>
      </c>
      <c r="L30852">
        <v>-24.01</v>
      </c>
      <c r="M30852">
        <v>-24.01</v>
      </c>
      <c r="N30852">
        <v>5</v>
      </c>
      <c r="O30852">
        <v>4</v>
      </c>
      <c r="P30852">
        <v>1</v>
      </c>
    </row>
    <row r="30853" spans="1:16" x14ac:dyDescent="0.3">
      <c r="A30853" s="1" t="s">
        <v>31982</v>
      </c>
      <c r="B30853" s="2">
        <v>42762.882638888892</v>
      </c>
      <c r="C30853" s="1" t="s">
        <v>62724</v>
      </c>
      <c r="D30853" s="1" t="s">
        <v>762</v>
      </c>
      <c r="E30853" s="1" t="s">
        <v>759</v>
      </c>
      <c r="F30853">
        <v>5</v>
      </c>
      <c r="G30853" s="1" t="s">
        <v>750</v>
      </c>
      <c r="H30853">
        <v>50</v>
      </c>
      <c r="I30853">
        <v>250</v>
      </c>
      <c r="J30853">
        <v>40</v>
      </c>
      <c r="K30853">
        <v>210</v>
      </c>
      <c r="L30853">
        <v>75.599999999999994</v>
      </c>
      <c r="M30853">
        <v>75.599999999999994</v>
      </c>
      <c r="N30853">
        <v>5</v>
      </c>
      <c r="O30853">
        <v>4</v>
      </c>
      <c r="P30853">
        <v>1</v>
      </c>
    </row>
    <row r="30854" spans="1:16" x14ac:dyDescent="0.3">
      <c r="A30854" s="1" t="s">
        <v>31983</v>
      </c>
      <c r="B30854" s="2">
        <v>42121.897916666669</v>
      </c>
      <c r="C30854" s="1" t="s">
        <v>66476</v>
      </c>
      <c r="D30854" s="1" t="s">
        <v>836</v>
      </c>
      <c r="E30854" s="1" t="s">
        <v>776</v>
      </c>
      <c r="F30854">
        <v>5</v>
      </c>
      <c r="G30854" s="1" t="s">
        <v>750</v>
      </c>
      <c r="H30854">
        <v>15.99</v>
      </c>
      <c r="I30854">
        <v>79.95</v>
      </c>
      <c r="J30854">
        <v>3.2</v>
      </c>
      <c r="K30854">
        <v>76.75</v>
      </c>
      <c r="L30854">
        <v>-18.649999999999999</v>
      </c>
      <c r="M30854">
        <v>-18.649999999999999</v>
      </c>
      <c r="N30854">
        <v>5</v>
      </c>
      <c r="O30854">
        <v>4</v>
      </c>
      <c r="P30854">
        <v>1</v>
      </c>
    </row>
    <row r="30855" spans="1:16" x14ac:dyDescent="0.3">
      <c r="A30855" s="1" t="s">
        <v>31984</v>
      </c>
      <c r="B30855" s="2">
        <v>42849.928472222222</v>
      </c>
      <c r="C30855" s="1" t="s">
        <v>36341</v>
      </c>
      <c r="D30855" s="1" t="s">
        <v>966</v>
      </c>
      <c r="E30855" s="1" t="s">
        <v>796</v>
      </c>
      <c r="F30855">
        <v>5</v>
      </c>
      <c r="G30855" s="1" t="s">
        <v>750</v>
      </c>
      <c r="H30855">
        <v>99</v>
      </c>
      <c r="I30855">
        <v>495</v>
      </c>
      <c r="J30855">
        <v>123.75</v>
      </c>
      <c r="K30855">
        <v>371.25</v>
      </c>
      <c r="L30855">
        <v>178.2</v>
      </c>
      <c r="M30855">
        <v>178.2</v>
      </c>
      <c r="N30855">
        <v>3</v>
      </c>
      <c r="O30855">
        <v>4</v>
      </c>
      <c r="P30855">
        <v>0</v>
      </c>
    </row>
    <row r="30856" spans="1:16" x14ac:dyDescent="0.3">
      <c r="A30856" s="1" t="s">
        <v>31985</v>
      </c>
      <c r="B30856" s="2">
        <v>42073.36041666667</v>
      </c>
      <c r="C30856" s="1" t="s">
        <v>64585</v>
      </c>
      <c r="D30856" s="1" t="s">
        <v>765</v>
      </c>
      <c r="E30856" s="1" t="s">
        <v>766</v>
      </c>
      <c r="F30856">
        <v>5</v>
      </c>
      <c r="G30856" s="1" t="s">
        <v>807</v>
      </c>
      <c r="H30856">
        <v>44.99</v>
      </c>
      <c r="I30856">
        <v>224.95</v>
      </c>
      <c r="J30856">
        <v>12.37</v>
      </c>
      <c r="K30856">
        <v>212.58</v>
      </c>
      <c r="L30856">
        <v>93.53</v>
      </c>
      <c r="M30856">
        <v>93.53</v>
      </c>
      <c r="N30856">
        <v>5</v>
      </c>
      <c r="O30856">
        <v>4</v>
      </c>
      <c r="P30856">
        <v>1</v>
      </c>
    </row>
    <row r="30857" spans="1:16" x14ac:dyDescent="0.3">
      <c r="A30857" s="1" t="s">
        <v>31986</v>
      </c>
      <c r="B30857" s="2">
        <v>42041.668749999997</v>
      </c>
      <c r="C30857" s="1" t="s">
        <v>44753</v>
      </c>
      <c r="D30857" s="1" t="s">
        <v>772</v>
      </c>
      <c r="E30857" s="1" t="s">
        <v>766</v>
      </c>
      <c r="F30857">
        <v>5</v>
      </c>
      <c r="G30857" s="1" t="s">
        <v>807</v>
      </c>
      <c r="H30857">
        <v>99.99</v>
      </c>
      <c r="I30857">
        <v>499.95</v>
      </c>
      <c r="J30857">
        <v>64.989999999999995</v>
      </c>
      <c r="K30857">
        <v>434.96</v>
      </c>
      <c r="L30857">
        <v>4.3499999999999996</v>
      </c>
      <c r="M30857">
        <v>4.3499999999999996</v>
      </c>
      <c r="N30857">
        <v>4</v>
      </c>
      <c r="O30857">
        <v>4</v>
      </c>
      <c r="P30857">
        <v>0</v>
      </c>
    </row>
    <row r="30858" spans="1:16" x14ac:dyDescent="0.3">
      <c r="A30858" s="1" t="s">
        <v>31987</v>
      </c>
      <c r="B30858" s="2">
        <v>42058.894444444442</v>
      </c>
      <c r="C30858" s="1" t="s">
        <v>33737</v>
      </c>
      <c r="D30858" s="1" t="s">
        <v>762</v>
      </c>
      <c r="E30858" s="1" t="s">
        <v>759</v>
      </c>
      <c r="F30858">
        <v>5</v>
      </c>
      <c r="G30858" s="1" t="s">
        <v>807</v>
      </c>
      <c r="H30858">
        <v>50</v>
      </c>
      <c r="I30858">
        <v>250</v>
      </c>
      <c r="J30858">
        <v>22.5</v>
      </c>
      <c r="K30858">
        <v>227.5</v>
      </c>
      <c r="L30858">
        <v>11.38</v>
      </c>
      <c r="M30858">
        <v>11.38</v>
      </c>
      <c r="N30858">
        <v>4</v>
      </c>
      <c r="O30858">
        <v>4</v>
      </c>
      <c r="P30858">
        <v>0</v>
      </c>
    </row>
    <row r="30859" spans="1:16" x14ac:dyDescent="0.3">
      <c r="A30859" s="1" t="s">
        <v>31988</v>
      </c>
      <c r="B30859" s="2">
        <v>42372.671527777777</v>
      </c>
      <c r="C30859" s="1" t="s">
        <v>11434</v>
      </c>
      <c r="D30859" s="1" t="s">
        <v>867</v>
      </c>
      <c r="E30859" s="1" t="s">
        <v>749</v>
      </c>
      <c r="F30859">
        <v>5</v>
      </c>
      <c r="G30859" s="1" t="s">
        <v>750</v>
      </c>
      <c r="H30859">
        <v>44.99</v>
      </c>
      <c r="I30859">
        <v>224.95</v>
      </c>
      <c r="J30859">
        <v>2.25</v>
      </c>
      <c r="K30859">
        <v>222.7</v>
      </c>
      <c r="L30859">
        <v>77.95</v>
      </c>
      <c r="M30859">
        <v>77.95</v>
      </c>
      <c r="N30859">
        <v>4</v>
      </c>
      <c r="O30859">
        <v>4</v>
      </c>
      <c r="P30859">
        <v>0</v>
      </c>
    </row>
    <row r="30860" spans="1:16" x14ac:dyDescent="0.3">
      <c r="A30860" s="1" t="s">
        <v>31989</v>
      </c>
      <c r="B30860" s="2">
        <v>42390.145138888889</v>
      </c>
      <c r="C30860" s="1" t="s">
        <v>39008</v>
      </c>
      <c r="D30860" s="1" t="s">
        <v>799</v>
      </c>
      <c r="E30860" s="1" t="s">
        <v>749</v>
      </c>
      <c r="F30860">
        <v>5</v>
      </c>
      <c r="G30860" s="1" t="s">
        <v>750</v>
      </c>
      <c r="H30860">
        <v>59.99</v>
      </c>
      <c r="I30860">
        <v>299.95</v>
      </c>
      <c r="J30860">
        <v>59.99</v>
      </c>
      <c r="K30860">
        <v>239.96</v>
      </c>
      <c r="L30860">
        <v>62.39</v>
      </c>
      <c r="M30860">
        <v>62.39</v>
      </c>
      <c r="N30860">
        <v>6</v>
      </c>
      <c r="O30860">
        <v>4</v>
      </c>
      <c r="P30860">
        <v>1</v>
      </c>
    </row>
    <row r="30861" spans="1:16" x14ac:dyDescent="0.3">
      <c r="A30861" s="1" t="s">
        <v>31990</v>
      </c>
      <c r="B30861" s="2">
        <v>42385.429861111108</v>
      </c>
      <c r="C30861" s="1" t="s">
        <v>77539</v>
      </c>
      <c r="D30861" s="1" t="s">
        <v>772</v>
      </c>
      <c r="E30861" s="1" t="s">
        <v>766</v>
      </c>
      <c r="F30861">
        <v>5</v>
      </c>
      <c r="G30861" s="1" t="s">
        <v>750</v>
      </c>
      <c r="H30861">
        <v>99.99</v>
      </c>
      <c r="I30861">
        <v>499.95</v>
      </c>
      <c r="J30861">
        <v>27.5</v>
      </c>
      <c r="K30861">
        <v>472.45</v>
      </c>
      <c r="L30861">
        <v>122.84</v>
      </c>
      <c r="M30861">
        <v>122.84</v>
      </c>
      <c r="N30861">
        <v>3</v>
      </c>
      <c r="O30861">
        <v>4</v>
      </c>
      <c r="P30861">
        <v>0</v>
      </c>
    </row>
    <row r="30862" spans="1:16" x14ac:dyDescent="0.3">
      <c r="A30862" s="1" t="s">
        <v>31991</v>
      </c>
      <c r="B30862" s="2">
        <v>42743.423611111109</v>
      </c>
      <c r="C30862" s="1" t="s">
        <v>33097</v>
      </c>
      <c r="D30862" s="1" t="s">
        <v>772</v>
      </c>
      <c r="E30862" s="1" t="s">
        <v>766</v>
      </c>
      <c r="F30862">
        <v>5</v>
      </c>
      <c r="G30862" s="1" t="s">
        <v>750</v>
      </c>
      <c r="H30862">
        <v>99.99</v>
      </c>
      <c r="I30862">
        <v>499.95</v>
      </c>
      <c r="J30862">
        <v>99.99</v>
      </c>
      <c r="K30862">
        <v>399.96</v>
      </c>
      <c r="L30862">
        <v>149.99</v>
      </c>
      <c r="M30862">
        <v>149.99</v>
      </c>
      <c r="N30862">
        <v>2</v>
      </c>
      <c r="O30862">
        <v>4</v>
      </c>
      <c r="P30862">
        <v>0</v>
      </c>
    </row>
    <row r="30863" spans="1:16" x14ac:dyDescent="0.3">
      <c r="A30863" s="1" t="s">
        <v>31992</v>
      </c>
      <c r="B30863" s="2">
        <v>42347.651388888888</v>
      </c>
      <c r="C30863" s="1" t="s">
        <v>20341</v>
      </c>
      <c r="D30863" s="1" t="s">
        <v>753</v>
      </c>
      <c r="E30863" s="1" t="s">
        <v>754</v>
      </c>
      <c r="F30863">
        <v>5</v>
      </c>
      <c r="G30863" s="1" t="s">
        <v>750</v>
      </c>
      <c r="H30863">
        <v>59.99</v>
      </c>
      <c r="I30863">
        <v>299.95</v>
      </c>
      <c r="J30863">
        <v>0</v>
      </c>
      <c r="K30863">
        <v>299.95</v>
      </c>
      <c r="L30863">
        <v>108.88</v>
      </c>
      <c r="M30863">
        <v>108.88</v>
      </c>
      <c r="N30863">
        <v>5</v>
      </c>
      <c r="O30863">
        <v>4</v>
      </c>
      <c r="P30863">
        <v>1</v>
      </c>
    </row>
    <row r="30864" spans="1:16" x14ac:dyDescent="0.3">
      <c r="A30864" s="1" t="s">
        <v>31993</v>
      </c>
      <c r="B30864" s="2">
        <v>42321.740277777775</v>
      </c>
      <c r="C30864" s="1" t="s">
        <v>61306</v>
      </c>
      <c r="D30864" s="1" t="s">
        <v>753</v>
      </c>
      <c r="E30864" s="1" t="s">
        <v>754</v>
      </c>
      <c r="F30864">
        <v>5</v>
      </c>
      <c r="G30864" s="1" t="s">
        <v>750</v>
      </c>
      <c r="H30864">
        <v>59.99</v>
      </c>
      <c r="I30864">
        <v>299.95</v>
      </c>
      <c r="J30864">
        <v>9</v>
      </c>
      <c r="K30864">
        <v>290.95</v>
      </c>
      <c r="L30864">
        <v>87.29</v>
      </c>
      <c r="M30864">
        <v>87.29</v>
      </c>
      <c r="N30864">
        <v>5</v>
      </c>
      <c r="O30864">
        <v>4</v>
      </c>
      <c r="P30864">
        <v>1</v>
      </c>
    </row>
    <row r="30865" spans="1:16" x14ac:dyDescent="0.3">
      <c r="A30865" s="1" t="s">
        <v>31994</v>
      </c>
      <c r="B30865" s="2">
        <v>42446.594444444447</v>
      </c>
      <c r="C30865" s="1" t="s">
        <v>32623</v>
      </c>
      <c r="D30865" s="1" t="s">
        <v>753</v>
      </c>
      <c r="E30865" s="1" t="s">
        <v>754</v>
      </c>
      <c r="F30865">
        <v>5</v>
      </c>
      <c r="G30865" s="1" t="s">
        <v>750</v>
      </c>
      <c r="H30865">
        <v>59.99</v>
      </c>
      <c r="I30865">
        <v>299.95</v>
      </c>
      <c r="J30865">
        <v>15</v>
      </c>
      <c r="K30865">
        <v>284.95</v>
      </c>
      <c r="L30865">
        <v>116.83</v>
      </c>
      <c r="M30865">
        <v>116.83</v>
      </c>
      <c r="N30865">
        <v>3</v>
      </c>
      <c r="O30865">
        <v>4</v>
      </c>
      <c r="P30865">
        <v>0</v>
      </c>
    </row>
    <row r="30866" spans="1:16" x14ac:dyDescent="0.3">
      <c r="A30866" s="1" t="s">
        <v>31995</v>
      </c>
      <c r="B30866" s="2">
        <v>42376.715277777781</v>
      </c>
      <c r="C30866" s="1" t="s">
        <v>71551</v>
      </c>
      <c r="D30866" s="1" t="s">
        <v>753</v>
      </c>
      <c r="E30866" s="1" t="s">
        <v>754</v>
      </c>
      <c r="F30866">
        <v>5</v>
      </c>
      <c r="G30866" s="1" t="s">
        <v>750</v>
      </c>
      <c r="H30866">
        <v>59.99</v>
      </c>
      <c r="I30866">
        <v>299.95</v>
      </c>
      <c r="J30866">
        <v>16.5</v>
      </c>
      <c r="K30866">
        <v>283.45</v>
      </c>
      <c r="L30866">
        <v>133.22</v>
      </c>
      <c r="M30866">
        <v>133.22</v>
      </c>
      <c r="N30866">
        <v>6</v>
      </c>
      <c r="O30866">
        <v>4</v>
      </c>
      <c r="P30866">
        <v>1</v>
      </c>
    </row>
    <row r="30867" spans="1:16" x14ac:dyDescent="0.3">
      <c r="A30867" s="1" t="s">
        <v>31996</v>
      </c>
      <c r="B30867" s="2">
        <v>42432.011111111111</v>
      </c>
      <c r="C30867" s="1" t="s">
        <v>4855</v>
      </c>
      <c r="D30867" s="1" t="s">
        <v>753</v>
      </c>
      <c r="E30867" s="1" t="s">
        <v>754</v>
      </c>
      <c r="F30867">
        <v>5</v>
      </c>
      <c r="G30867" s="1" t="s">
        <v>750</v>
      </c>
      <c r="H30867">
        <v>59.99</v>
      </c>
      <c r="I30867">
        <v>299.95</v>
      </c>
      <c r="J30867">
        <v>27</v>
      </c>
      <c r="K30867">
        <v>272.95</v>
      </c>
      <c r="L30867">
        <v>79.16</v>
      </c>
      <c r="M30867">
        <v>79.16</v>
      </c>
      <c r="N30867">
        <v>4</v>
      </c>
      <c r="O30867">
        <v>4</v>
      </c>
      <c r="P30867">
        <v>0</v>
      </c>
    </row>
    <row r="30868" spans="1:16" x14ac:dyDescent="0.3">
      <c r="A30868" s="1" t="s">
        <v>31997</v>
      </c>
      <c r="B30868" s="2">
        <v>42440.755555555559</v>
      </c>
      <c r="C30868" s="1" t="s">
        <v>25400</v>
      </c>
      <c r="D30868" s="1" t="s">
        <v>753</v>
      </c>
      <c r="E30868" s="1" t="s">
        <v>754</v>
      </c>
      <c r="F30868">
        <v>5</v>
      </c>
      <c r="G30868" s="1" t="s">
        <v>750</v>
      </c>
      <c r="H30868">
        <v>59.99</v>
      </c>
      <c r="I30868">
        <v>299.95</v>
      </c>
      <c r="J30868">
        <v>47.99</v>
      </c>
      <c r="K30868">
        <v>251.96</v>
      </c>
      <c r="L30868">
        <v>120.94</v>
      </c>
      <c r="M30868">
        <v>120.94</v>
      </c>
      <c r="N30868">
        <v>3</v>
      </c>
      <c r="O30868">
        <v>4</v>
      </c>
      <c r="P30868">
        <v>0</v>
      </c>
    </row>
    <row r="30869" spans="1:16" x14ac:dyDescent="0.3">
      <c r="A30869" s="1" t="s">
        <v>31998</v>
      </c>
      <c r="B30869" s="2">
        <v>42421.048611111109</v>
      </c>
      <c r="C30869" s="1" t="s">
        <v>55723</v>
      </c>
      <c r="D30869" s="1" t="s">
        <v>762</v>
      </c>
      <c r="E30869" s="1" t="s">
        <v>759</v>
      </c>
      <c r="F30869">
        <v>5</v>
      </c>
      <c r="G30869" s="1" t="s">
        <v>750</v>
      </c>
      <c r="H30869">
        <v>50</v>
      </c>
      <c r="I30869">
        <v>250</v>
      </c>
      <c r="J30869">
        <v>0</v>
      </c>
      <c r="K30869">
        <v>250</v>
      </c>
      <c r="L30869">
        <v>12.5</v>
      </c>
      <c r="M30869">
        <v>12.5</v>
      </c>
      <c r="N30869">
        <v>3</v>
      </c>
      <c r="O30869">
        <v>4</v>
      </c>
      <c r="P30869">
        <v>0</v>
      </c>
    </row>
    <row r="30870" spans="1:16" x14ac:dyDescent="0.3">
      <c r="A30870" s="1" t="s">
        <v>31999</v>
      </c>
      <c r="B30870" s="2">
        <v>42310.587500000001</v>
      </c>
      <c r="C30870" s="1" t="s">
        <v>6518</v>
      </c>
      <c r="D30870" s="1" t="s">
        <v>762</v>
      </c>
      <c r="E30870" s="1" t="s">
        <v>759</v>
      </c>
      <c r="F30870">
        <v>5</v>
      </c>
      <c r="G30870" s="1" t="s">
        <v>750</v>
      </c>
      <c r="H30870">
        <v>50</v>
      </c>
      <c r="I30870">
        <v>250</v>
      </c>
      <c r="J30870">
        <v>13.75</v>
      </c>
      <c r="K30870">
        <v>236.25</v>
      </c>
      <c r="L30870">
        <v>68.510000000000005</v>
      </c>
      <c r="M30870">
        <v>68.510000000000005</v>
      </c>
      <c r="N30870">
        <v>6</v>
      </c>
      <c r="O30870">
        <v>4</v>
      </c>
      <c r="P30870">
        <v>1</v>
      </c>
    </row>
    <row r="30871" spans="1:16" x14ac:dyDescent="0.3">
      <c r="A30871" s="1" t="s">
        <v>32000</v>
      </c>
      <c r="B30871" s="2">
        <v>42381.576388888891</v>
      </c>
      <c r="C30871" s="1" t="s">
        <v>24530</v>
      </c>
      <c r="D30871" s="1" t="s">
        <v>758</v>
      </c>
      <c r="E30871" s="1" t="s">
        <v>759</v>
      </c>
      <c r="F30871">
        <v>5</v>
      </c>
      <c r="G30871" s="1" t="s">
        <v>750</v>
      </c>
      <c r="H30871">
        <v>39.99</v>
      </c>
      <c r="I30871">
        <v>199.95</v>
      </c>
      <c r="J30871">
        <v>31.99</v>
      </c>
      <c r="K30871">
        <v>167.96</v>
      </c>
      <c r="L30871">
        <v>31.91</v>
      </c>
      <c r="M30871">
        <v>31.91</v>
      </c>
      <c r="N30871">
        <v>4</v>
      </c>
      <c r="O30871">
        <v>4</v>
      </c>
      <c r="P30871">
        <v>0</v>
      </c>
    </row>
    <row r="30872" spans="1:16" x14ac:dyDescent="0.3">
      <c r="A30872" s="1" t="s">
        <v>32001</v>
      </c>
      <c r="B30872" s="2">
        <v>42325.127083333333</v>
      </c>
      <c r="C30872" s="1" t="s">
        <v>45655</v>
      </c>
      <c r="D30872" s="1" t="s">
        <v>762</v>
      </c>
      <c r="E30872" s="1" t="s">
        <v>759</v>
      </c>
      <c r="F30872">
        <v>5</v>
      </c>
      <c r="G30872" s="1" t="s">
        <v>750</v>
      </c>
      <c r="H30872">
        <v>50</v>
      </c>
      <c r="I30872">
        <v>250</v>
      </c>
      <c r="J30872">
        <v>42.5</v>
      </c>
      <c r="K30872">
        <v>207.5</v>
      </c>
      <c r="L30872">
        <v>78.849999999999994</v>
      </c>
      <c r="M30872">
        <v>78.849999999999994</v>
      </c>
      <c r="N30872">
        <v>2</v>
      </c>
      <c r="O30872">
        <v>4</v>
      </c>
      <c r="P30872">
        <v>0</v>
      </c>
    </row>
    <row r="30873" spans="1:16" x14ac:dyDescent="0.3">
      <c r="A30873" s="1" t="s">
        <v>32002</v>
      </c>
      <c r="B30873" s="2">
        <v>42429.354166666664</v>
      </c>
      <c r="C30873" s="1" t="s">
        <v>72839</v>
      </c>
      <c r="D30873" s="1" t="s">
        <v>786</v>
      </c>
      <c r="E30873" s="1" t="s">
        <v>776</v>
      </c>
      <c r="F30873">
        <v>5</v>
      </c>
      <c r="G30873" s="1" t="s">
        <v>750</v>
      </c>
      <c r="H30873">
        <v>47.99</v>
      </c>
      <c r="I30873">
        <v>239.95</v>
      </c>
      <c r="J30873">
        <v>7.2</v>
      </c>
      <c r="K30873">
        <v>232.75</v>
      </c>
      <c r="L30873">
        <v>14.66</v>
      </c>
      <c r="M30873">
        <v>14.66</v>
      </c>
      <c r="N30873">
        <v>2</v>
      </c>
      <c r="O30873">
        <v>4</v>
      </c>
      <c r="P30873">
        <v>0</v>
      </c>
    </row>
    <row r="30874" spans="1:16" x14ac:dyDescent="0.3">
      <c r="A30874" s="1" t="s">
        <v>32003</v>
      </c>
      <c r="B30874" s="2">
        <v>42614.49722222222</v>
      </c>
      <c r="C30874" s="1" t="s">
        <v>77542</v>
      </c>
      <c r="D30874" s="1" t="s">
        <v>795</v>
      </c>
      <c r="E30874" s="1" t="s">
        <v>796</v>
      </c>
      <c r="F30874">
        <v>5</v>
      </c>
      <c r="G30874" s="1" t="s">
        <v>750</v>
      </c>
      <c r="H30874">
        <v>29.99</v>
      </c>
      <c r="I30874">
        <v>149.94999999999999</v>
      </c>
      <c r="J30874">
        <v>37.49</v>
      </c>
      <c r="K30874">
        <v>112.46</v>
      </c>
      <c r="L30874">
        <v>36.549999999999997</v>
      </c>
      <c r="M30874">
        <v>36.549999999999997</v>
      </c>
      <c r="N30874">
        <v>5</v>
      </c>
      <c r="O30874">
        <v>4</v>
      </c>
      <c r="P30874">
        <v>1</v>
      </c>
    </row>
    <row r="30875" spans="1:16" x14ac:dyDescent="0.3">
      <c r="A30875" s="1" t="s">
        <v>32004</v>
      </c>
      <c r="B30875" s="2">
        <v>42426.536805555559</v>
      </c>
      <c r="C30875" s="1" t="s">
        <v>19504</v>
      </c>
      <c r="D30875" s="1" t="s">
        <v>753</v>
      </c>
      <c r="E30875" s="1" t="s">
        <v>754</v>
      </c>
      <c r="F30875">
        <v>5</v>
      </c>
      <c r="G30875" s="1" t="s">
        <v>807</v>
      </c>
      <c r="H30875">
        <v>59.99</v>
      </c>
      <c r="I30875">
        <v>299.95</v>
      </c>
      <c r="J30875">
        <v>16.5</v>
      </c>
      <c r="K30875">
        <v>283.45</v>
      </c>
      <c r="L30875">
        <v>74.55</v>
      </c>
      <c r="M30875">
        <v>74.55</v>
      </c>
      <c r="N30875">
        <v>4</v>
      </c>
      <c r="O30875">
        <v>4</v>
      </c>
      <c r="P30875">
        <v>0</v>
      </c>
    </row>
    <row r="30876" spans="1:16" x14ac:dyDescent="0.3">
      <c r="A30876" s="1" t="s">
        <v>32005</v>
      </c>
      <c r="B30876" s="2">
        <v>42305.361805555556</v>
      </c>
      <c r="C30876" s="1" t="s">
        <v>61899</v>
      </c>
      <c r="D30876" s="1" t="s">
        <v>762</v>
      </c>
      <c r="E30876" s="1" t="s">
        <v>759</v>
      </c>
      <c r="F30876">
        <v>5</v>
      </c>
      <c r="G30876" s="1" t="s">
        <v>807</v>
      </c>
      <c r="H30876">
        <v>50</v>
      </c>
      <c r="I30876">
        <v>250</v>
      </c>
      <c r="J30876">
        <v>62.5</v>
      </c>
      <c r="K30876">
        <v>187.5</v>
      </c>
      <c r="L30876">
        <v>82.5</v>
      </c>
      <c r="M30876">
        <v>82.5</v>
      </c>
      <c r="N30876">
        <v>3</v>
      </c>
      <c r="O30876">
        <v>4</v>
      </c>
      <c r="P30876">
        <v>0</v>
      </c>
    </row>
    <row r="30877" spans="1:16" x14ac:dyDescent="0.3">
      <c r="A30877" s="1" t="s">
        <v>32006</v>
      </c>
      <c r="B30877" s="2">
        <v>42596.074999999997</v>
      </c>
      <c r="C30877" s="1" t="s">
        <v>19234</v>
      </c>
      <c r="D30877" s="1" t="s">
        <v>772</v>
      </c>
      <c r="E30877" s="1" t="s">
        <v>766</v>
      </c>
      <c r="F30877">
        <v>5</v>
      </c>
      <c r="G30877" s="1" t="s">
        <v>750</v>
      </c>
      <c r="H30877">
        <v>99.99</v>
      </c>
      <c r="I30877">
        <v>499.95</v>
      </c>
      <c r="J30877">
        <v>0</v>
      </c>
      <c r="K30877">
        <v>499.95</v>
      </c>
      <c r="L30877">
        <v>244.98</v>
      </c>
      <c r="M30877">
        <v>244.98</v>
      </c>
      <c r="N30877">
        <v>3</v>
      </c>
      <c r="O30877">
        <v>4</v>
      </c>
      <c r="P30877">
        <v>0</v>
      </c>
    </row>
    <row r="30878" spans="1:16" x14ac:dyDescent="0.3">
      <c r="A30878" s="1" t="s">
        <v>32007</v>
      </c>
      <c r="B30878" s="2">
        <v>42541.566666666666</v>
      </c>
      <c r="C30878" s="1" t="s">
        <v>15949</v>
      </c>
      <c r="D30878" s="1" t="s">
        <v>772</v>
      </c>
      <c r="E30878" s="1" t="s">
        <v>766</v>
      </c>
      <c r="F30878">
        <v>5</v>
      </c>
      <c r="G30878" s="1" t="s">
        <v>750</v>
      </c>
      <c r="H30878">
        <v>99.99</v>
      </c>
      <c r="I30878">
        <v>499.95</v>
      </c>
      <c r="J30878">
        <v>64.989999999999995</v>
      </c>
      <c r="K30878">
        <v>434.96</v>
      </c>
      <c r="L30878">
        <v>208.78</v>
      </c>
      <c r="M30878">
        <v>208.78</v>
      </c>
      <c r="N30878">
        <v>4</v>
      </c>
      <c r="O30878">
        <v>4</v>
      </c>
      <c r="P30878">
        <v>0</v>
      </c>
    </row>
    <row r="30879" spans="1:16" x14ac:dyDescent="0.3">
      <c r="A30879" s="1" t="s">
        <v>32008</v>
      </c>
      <c r="B30879" s="2">
        <v>42467.906944444447</v>
      </c>
      <c r="C30879" s="1" t="s">
        <v>12569</v>
      </c>
      <c r="D30879" s="1" t="s">
        <v>772</v>
      </c>
      <c r="E30879" s="1" t="s">
        <v>766</v>
      </c>
      <c r="F30879">
        <v>5</v>
      </c>
      <c r="G30879" s="1" t="s">
        <v>750</v>
      </c>
      <c r="H30879">
        <v>99.99</v>
      </c>
      <c r="I30879">
        <v>499.95</v>
      </c>
      <c r="J30879">
        <v>74.989999999999995</v>
      </c>
      <c r="K30879">
        <v>424.96</v>
      </c>
      <c r="L30879">
        <v>110.49</v>
      </c>
      <c r="M30879">
        <v>110.49</v>
      </c>
      <c r="N30879">
        <v>3</v>
      </c>
      <c r="O30879">
        <v>4</v>
      </c>
      <c r="P30879">
        <v>0</v>
      </c>
    </row>
    <row r="30880" spans="1:16" x14ac:dyDescent="0.3">
      <c r="A30880" s="1" t="s">
        <v>32009</v>
      </c>
      <c r="B30880" s="2">
        <v>42582.323611111111</v>
      </c>
      <c r="C30880" s="1" t="s">
        <v>74254</v>
      </c>
      <c r="D30880" s="1" t="s">
        <v>772</v>
      </c>
      <c r="E30880" s="1" t="s">
        <v>766</v>
      </c>
      <c r="F30880">
        <v>5</v>
      </c>
      <c r="G30880" s="1" t="s">
        <v>750</v>
      </c>
      <c r="H30880">
        <v>99.99</v>
      </c>
      <c r="I30880">
        <v>499.95</v>
      </c>
      <c r="J30880">
        <v>84.99</v>
      </c>
      <c r="K30880">
        <v>414.96</v>
      </c>
      <c r="L30880">
        <v>141.09</v>
      </c>
      <c r="M30880">
        <v>141.09</v>
      </c>
      <c r="N30880">
        <v>6</v>
      </c>
      <c r="O30880">
        <v>4</v>
      </c>
      <c r="P30880">
        <v>1</v>
      </c>
    </row>
    <row r="30881" spans="1:16" x14ac:dyDescent="0.3">
      <c r="A30881" s="1" t="s">
        <v>32010</v>
      </c>
      <c r="B30881" s="2">
        <v>42564.441666666666</v>
      </c>
      <c r="C30881" s="1" t="s">
        <v>71590</v>
      </c>
      <c r="D30881" s="1" t="s">
        <v>753</v>
      </c>
      <c r="E30881" s="1" t="s">
        <v>754</v>
      </c>
      <c r="F30881">
        <v>5</v>
      </c>
      <c r="G30881" s="1" t="s">
        <v>750</v>
      </c>
      <c r="H30881">
        <v>59.99</v>
      </c>
      <c r="I30881">
        <v>299.95</v>
      </c>
      <c r="J30881">
        <v>59.99</v>
      </c>
      <c r="K30881">
        <v>239.96</v>
      </c>
      <c r="L30881">
        <v>86.39</v>
      </c>
      <c r="M30881">
        <v>86.39</v>
      </c>
      <c r="N30881">
        <v>6</v>
      </c>
      <c r="O30881">
        <v>4</v>
      </c>
      <c r="P30881">
        <v>1</v>
      </c>
    </row>
    <row r="30882" spans="1:16" x14ac:dyDescent="0.3">
      <c r="A30882" s="1" t="s">
        <v>32011</v>
      </c>
      <c r="B30882" s="2">
        <v>42522.035416666666</v>
      </c>
      <c r="C30882" s="1" t="s">
        <v>52592</v>
      </c>
      <c r="D30882" s="1" t="s">
        <v>758</v>
      </c>
      <c r="E30882" s="1" t="s">
        <v>759</v>
      </c>
      <c r="F30882">
        <v>5</v>
      </c>
      <c r="G30882" s="1" t="s">
        <v>750</v>
      </c>
      <c r="H30882">
        <v>39.99</v>
      </c>
      <c r="I30882">
        <v>199.95</v>
      </c>
      <c r="J30882">
        <v>0</v>
      </c>
      <c r="K30882">
        <v>199.95</v>
      </c>
      <c r="L30882">
        <v>24.99</v>
      </c>
      <c r="M30882">
        <v>24.99</v>
      </c>
      <c r="N30882">
        <v>6</v>
      </c>
      <c r="O30882">
        <v>4</v>
      </c>
      <c r="P30882">
        <v>1</v>
      </c>
    </row>
    <row r="30883" spans="1:16" x14ac:dyDescent="0.3">
      <c r="A30883" s="1" t="s">
        <v>32012</v>
      </c>
      <c r="B30883" s="2">
        <v>42582.527777777781</v>
      </c>
      <c r="C30883" s="1" t="s">
        <v>67283</v>
      </c>
      <c r="D30883" s="1" t="s">
        <v>762</v>
      </c>
      <c r="E30883" s="1" t="s">
        <v>759</v>
      </c>
      <c r="F30883">
        <v>5</v>
      </c>
      <c r="G30883" s="1" t="s">
        <v>750</v>
      </c>
      <c r="H30883">
        <v>50</v>
      </c>
      <c r="I30883">
        <v>250</v>
      </c>
      <c r="J30883">
        <v>5</v>
      </c>
      <c r="K30883">
        <v>245</v>
      </c>
      <c r="L30883">
        <v>112.7</v>
      </c>
      <c r="M30883">
        <v>112.7</v>
      </c>
      <c r="N30883">
        <v>5</v>
      </c>
      <c r="O30883">
        <v>4</v>
      </c>
      <c r="P30883">
        <v>1</v>
      </c>
    </row>
    <row r="30884" spans="1:16" x14ac:dyDescent="0.3">
      <c r="A30884" s="1" t="s">
        <v>32013</v>
      </c>
      <c r="B30884" s="2">
        <v>42462.666666666664</v>
      </c>
      <c r="C30884" s="1" t="s">
        <v>2197</v>
      </c>
      <c r="D30884" s="1" t="s">
        <v>758</v>
      </c>
      <c r="E30884" s="1" t="s">
        <v>759</v>
      </c>
      <c r="F30884">
        <v>5</v>
      </c>
      <c r="G30884" s="1" t="s">
        <v>750</v>
      </c>
      <c r="H30884">
        <v>39.99</v>
      </c>
      <c r="I30884">
        <v>199.95</v>
      </c>
      <c r="J30884">
        <v>6</v>
      </c>
      <c r="K30884">
        <v>193.95</v>
      </c>
      <c r="L30884">
        <v>48.49</v>
      </c>
      <c r="M30884">
        <v>48.49</v>
      </c>
      <c r="N30884">
        <v>4</v>
      </c>
      <c r="O30884">
        <v>4</v>
      </c>
      <c r="P30884">
        <v>0</v>
      </c>
    </row>
    <row r="30885" spans="1:16" x14ac:dyDescent="0.3">
      <c r="A30885" s="1" t="s">
        <v>32014</v>
      </c>
      <c r="B30885" s="2">
        <v>42497.62777777778</v>
      </c>
      <c r="C30885" s="1" t="s">
        <v>19517</v>
      </c>
      <c r="D30885" s="1" t="s">
        <v>762</v>
      </c>
      <c r="E30885" s="1" t="s">
        <v>759</v>
      </c>
      <c r="F30885">
        <v>5</v>
      </c>
      <c r="G30885" s="1" t="s">
        <v>750</v>
      </c>
      <c r="H30885">
        <v>50</v>
      </c>
      <c r="I30885">
        <v>250</v>
      </c>
      <c r="J30885">
        <v>25</v>
      </c>
      <c r="K30885">
        <v>225</v>
      </c>
      <c r="L30885">
        <v>78.75</v>
      </c>
      <c r="M30885">
        <v>78.75</v>
      </c>
      <c r="N30885">
        <v>4</v>
      </c>
      <c r="O30885">
        <v>4</v>
      </c>
      <c r="P30885">
        <v>0</v>
      </c>
    </row>
    <row r="30886" spans="1:16" x14ac:dyDescent="0.3">
      <c r="A30886" s="1" t="s">
        <v>32015</v>
      </c>
      <c r="B30886" s="2">
        <v>42564.134722222225</v>
      </c>
      <c r="C30886" s="1" t="s">
        <v>17916</v>
      </c>
      <c r="D30886" s="1" t="s">
        <v>762</v>
      </c>
      <c r="E30886" s="1" t="s">
        <v>759</v>
      </c>
      <c r="F30886">
        <v>5</v>
      </c>
      <c r="G30886" s="1" t="s">
        <v>750</v>
      </c>
      <c r="H30886">
        <v>50</v>
      </c>
      <c r="I30886">
        <v>250</v>
      </c>
      <c r="J30886">
        <v>30</v>
      </c>
      <c r="K30886">
        <v>220</v>
      </c>
      <c r="L30886">
        <v>103.4</v>
      </c>
      <c r="M30886">
        <v>103.4</v>
      </c>
      <c r="N30886">
        <v>5</v>
      </c>
      <c r="O30886">
        <v>4</v>
      </c>
      <c r="P30886">
        <v>1</v>
      </c>
    </row>
    <row r="30887" spans="1:16" x14ac:dyDescent="0.3">
      <c r="A30887" s="1" t="s">
        <v>32016</v>
      </c>
      <c r="B30887" s="2">
        <v>42604.979166666664</v>
      </c>
      <c r="C30887" s="1" t="s">
        <v>9669</v>
      </c>
      <c r="D30887" s="1" t="s">
        <v>762</v>
      </c>
      <c r="E30887" s="1" t="s">
        <v>759</v>
      </c>
      <c r="F30887">
        <v>5</v>
      </c>
      <c r="G30887" s="1" t="s">
        <v>750</v>
      </c>
      <c r="H30887">
        <v>50</v>
      </c>
      <c r="I30887">
        <v>250</v>
      </c>
      <c r="J30887">
        <v>37.5</v>
      </c>
      <c r="K30887">
        <v>212.5</v>
      </c>
      <c r="L30887">
        <v>102</v>
      </c>
      <c r="M30887">
        <v>102</v>
      </c>
      <c r="N30887">
        <v>3</v>
      </c>
      <c r="O30887">
        <v>4</v>
      </c>
      <c r="P30887">
        <v>0</v>
      </c>
    </row>
    <row r="30888" spans="1:16" x14ac:dyDescent="0.3">
      <c r="A30888" s="1" t="s">
        <v>32017</v>
      </c>
      <c r="B30888" s="2">
        <v>42515.772916666669</v>
      </c>
      <c r="C30888" s="1" t="s">
        <v>33147</v>
      </c>
      <c r="D30888" s="1" t="s">
        <v>762</v>
      </c>
      <c r="E30888" s="1" t="s">
        <v>759</v>
      </c>
      <c r="F30888">
        <v>5</v>
      </c>
      <c r="G30888" s="1" t="s">
        <v>750</v>
      </c>
      <c r="H30888">
        <v>50</v>
      </c>
      <c r="I30888">
        <v>250</v>
      </c>
      <c r="J30888">
        <v>37.5</v>
      </c>
      <c r="K30888">
        <v>212.5</v>
      </c>
      <c r="L30888">
        <v>59.5</v>
      </c>
      <c r="M30888">
        <v>59.5</v>
      </c>
      <c r="N30888">
        <v>2</v>
      </c>
      <c r="O30888">
        <v>4</v>
      </c>
      <c r="P30888">
        <v>0</v>
      </c>
    </row>
    <row r="30889" spans="1:16" x14ac:dyDescent="0.3">
      <c r="A30889" s="1" t="s">
        <v>32018</v>
      </c>
      <c r="B30889" s="2">
        <v>42569.259027777778</v>
      </c>
      <c r="C30889" s="1" t="s">
        <v>72785</v>
      </c>
      <c r="D30889" s="1" t="s">
        <v>775</v>
      </c>
      <c r="E30889" s="1" t="s">
        <v>776</v>
      </c>
      <c r="F30889">
        <v>5</v>
      </c>
      <c r="G30889" s="1" t="s">
        <v>750</v>
      </c>
      <c r="H30889">
        <v>21.99</v>
      </c>
      <c r="I30889">
        <v>109.95</v>
      </c>
      <c r="J30889">
        <v>11</v>
      </c>
      <c r="K30889">
        <v>98.96</v>
      </c>
      <c r="L30889">
        <v>35.619999999999997</v>
      </c>
      <c r="M30889">
        <v>35.619999999999997</v>
      </c>
      <c r="N30889">
        <v>6</v>
      </c>
      <c r="O30889">
        <v>4</v>
      </c>
      <c r="P30889">
        <v>1</v>
      </c>
    </row>
    <row r="30890" spans="1:16" x14ac:dyDescent="0.3">
      <c r="A30890" s="1" t="s">
        <v>32019</v>
      </c>
      <c r="B30890" s="2">
        <v>42574.879166666666</v>
      </c>
      <c r="C30890" s="1" t="s">
        <v>33373</v>
      </c>
      <c r="D30890" s="1" t="s">
        <v>753</v>
      </c>
      <c r="E30890" s="1" t="s">
        <v>754</v>
      </c>
      <c r="F30890">
        <v>5</v>
      </c>
      <c r="G30890" s="1" t="s">
        <v>807</v>
      </c>
      <c r="H30890">
        <v>59.99</v>
      </c>
      <c r="I30890">
        <v>299.95</v>
      </c>
      <c r="J30890">
        <v>30</v>
      </c>
      <c r="K30890">
        <v>269.95999999999998</v>
      </c>
      <c r="L30890">
        <v>91.24</v>
      </c>
      <c r="M30890">
        <v>91.24</v>
      </c>
      <c r="N30890">
        <v>6</v>
      </c>
      <c r="O30890">
        <v>4</v>
      </c>
      <c r="P30890">
        <v>1</v>
      </c>
    </row>
    <row r="30891" spans="1:16" x14ac:dyDescent="0.3">
      <c r="A30891" s="1" t="s">
        <v>32020</v>
      </c>
      <c r="B30891" s="2">
        <v>42577.418749999997</v>
      </c>
      <c r="C30891" s="1" t="s">
        <v>45377</v>
      </c>
      <c r="D30891" s="1" t="s">
        <v>762</v>
      </c>
      <c r="E30891" s="1" t="s">
        <v>759</v>
      </c>
      <c r="F30891">
        <v>5</v>
      </c>
      <c r="G30891" s="1" t="s">
        <v>807</v>
      </c>
      <c r="H30891">
        <v>50</v>
      </c>
      <c r="I30891">
        <v>250</v>
      </c>
      <c r="J30891">
        <v>30</v>
      </c>
      <c r="K30891">
        <v>220</v>
      </c>
      <c r="L30891">
        <v>71.5</v>
      </c>
      <c r="M30891">
        <v>71.5</v>
      </c>
      <c r="N30891">
        <v>5</v>
      </c>
      <c r="O30891">
        <v>4</v>
      </c>
      <c r="P30891">
        <v>1</v>
      </c>
    </row>
    <row r="30892" spans="1:16" x14ac:dyDescent="0.3">
      <c r="A30892" s="1" t="s">
        <v>32021</v>
      </c>
      <c r="B30892" s="2">
        <v>42632.277083333334</v>
      </c>
      <c r="C30892" s="1" t="s">
        <v>68960</v>
      </c>
      <c r="D30892" s="1" t="s">
        <v>806</v>
      </c>
      <c r="E30892" s="1" t="s">
        <v>754</v>
      </c>
      <c r="F30892">
        <v>1</v>
      </c>
      <c r="G30892" s="1" t="s">
        <v>755</v>
      </c>
      <c r="H30892">
        <v>129.99</v>
      </c>
      <c r="I30892">
        <v>129.99</v>
      </c>
      <c r="J30892">
        <v>0</v>
      </c>
      <c r="K30892">
        <v>129.99</v>
      </c>
      <c r="L30892">
        <v>13</v>
      </c>
      <c r="M30892">
        <v>13</v>
      </c>
      <c r="N30892">
        <v>2</v>
      </c>
      <c r="O30892">
        <v>1</v>
      </c>
      <c r="P30892">
        <v>1</v>
      </c>
    </row>
    <row r="30893" spans="1:16" x14ac:dyDescent="0.3">
      <c r="A30893" s="1" t="s">
        <v>32022</v>
      </c>
      <c r="B30893" s="2">
        <v>42635.400694444441</v>
      </c>
      <c r="C30893" s="1" t="s">
        <v>67199</v>
      </c>
      <c r="D30893" s="1" t="s">
        <v>806</v>
      </c>
      <c r="E30893" s="1" t="s">
        <v>754</v>
      </c>
      <c r="F30893">
        <v>1</v>
      </c>
      <c r="G30893" s="1" t="s">
        <v>755</v>
      </c>
      <c r="H30893">
        <v>129.99</v>
      </c>
      <c r="I30893">
        <v>129.99</v>
      </c>
      <c r="J30893">
        <v>5.2</v>
      </c>
      <c r="K30893">
        <v>124.79</v>
      </c>
      <c r="L30893">
        <v>59.9</v>
      </c>
      <c r="M30893">
        <v>59.9</v>
      </c>
      <c r="N30893">
        <v>2</v>
      </c>
      <c r="O30893">
        <v>1</v>
      </c>
      <c r="P30893">
        <v>1</v>
      </c>
    </row>
    <row r="30894" spans="1:16" x14ac:dyDescent="0.3">
      <c r="A30894" s="1" t="s">
        <v>32023</v>
      </c>
      <c r="B30894" s="2">
        <v>42729.132638888892</v>
      </c>
      <c r="C30894" s="1" t="s">
        <v>66828</v>
      </c>
      <c r="D30894" s="1" t="s">
        <v>806</v>
      </c>
      <c r="E30894" s="1" t="s">
        <v>754</v>
      </c>
      <c r="F30894">
        <v>1</v>
      </c>
      <c r="G30894" s="1" t="s">
        <v>755</v>
      </c>
      <c r="H30894">
        <v>129.99</v>
      </c>
      <c r="I30894">
        <v>129.99</v>
      </c>
      <c r="J30894">
        <v>5.2</v>
      </c>
      <c r="K30894">
        <v>124.79</v>
      </c>
      <c r="L30894">
        <v>41.18</v>
      </c>
      <c r="M30894">
        <v>41.18</v>
      </c>
      <c r="N30894">
        <v>2</v>
      </c>
      <c r="O30894">
        <v>1</v>
      </c>
      <c r="P30894">
        <v>1</v>
      </c>
    </row>
    <row r="30895" spans="1:16" x14ac:dyDescent="0.3">
      <c r="A30895" s="1" t="s">
        <v>32024</v>
      </c>
      <c r="B30895" s="2">
        <v>42664.40625</v>
      </c>
      <c r="C30895" s="1" t="s">
        <v>53074</v>
      </c>
      <c r="D30895" s="1" t="s">
        <v>806</v>
      </c>
      <c r="E30895" s="1" t="s">
        <v>754</v>
      </c>
      <c r="F30895">
        <v>1</v>
      </c>
      <c r="G30895" s="1" t="s">
        <v>755</v>
      </c>
      <c r="H30895">
        <v>129.99</v>
      </c>
      <c r="I30895">
        <v>129.99</v>
      </c>
      <c r="J30895">
        <v>11.7</v>
      </c>
      <c r="K30895">
        <v>118.29</v>
      </c>
      <c r="L30895">
        <v>14.79</v>
      </c>
      <c r="M30895">
        <v>14.79</v>
      </c>
      <c r="N30895">
        <v>2</v>
      </c>
      <c r="O30895">
        <v>1</v>
      </c>
      <c r="P30895">
        <v>1</v>
      </c>
    </row>
    <row r="30896" spans="1:16" x14ac:dyDescent="0.3">
      <c r="A30896" s="1" t="s">
        <v>32025</v>
      </c>
      <c r="B30896" s="2">
        <v>42636.510416666664</v>
      </c>
      <c r="C30896" s="1" t="s">
        <v>13756</v>
      </c>
      <c r="D30896" s="1" t="s">
        <v>806</v>
      </c>
      <c r="E30896" s="1" t="s">
        <v>754</v>
      </c>
      <c r="F30896">
        <v>1</v>
      </c>
      <c r="G30896" s="1" t="s">
        <v>755</v>
      </c>
      <c r="H30896">
        <v>129.99</v>
      </c>
      <c r="I30896">
        <v>129.99</v>
      </c>
      <c r="J30896">
        <v>15.6</v>
      </c>
      <c r="K30896">
        <v>114.39</v>
      </c>
      <c r="L30896">
        <v>38.659999999999997</v>
      </c>
      <c r="M30896">
        <v>38.659999999999997</v>
      </c>
      <c r="N30896">
        <v>2</v>
      </c>
      <c r="O30896">
        <v>1</v>
      </c>
      <c r="P30896">
        <v>1</v>
      </c>
    </row>
    <row r="30897" spans="1:16" x14ac:dyDescent="0.3">
      <c r="A30897" s="1" t="s">
        <v>32026</v>
      </c>
      <c r="B30897" s="2">
        <v>42642.130555555559</v>
      </c>
      <c r="C30897" s="1" t="s">
        <v>25649</v>
      </c>
      <c r="D30897" s="1" t="s">
        <v>806</v>
      </c>
      <c r="E30897" s="1" t="s">
        <v>754</v>
      </c>
      <c r="F30897">
        <v>1</v>
      </c>
      <c r="G30897" s="1" t="s">
        <v>755</v>
      </c>
      <c r="H30897">
        <v>129.99</v>
      </c>
      <c r="I30897">
        <v>129.99</v>
      </c>
      <c r="J30897">
        <v>16.899999999999999</v>
      </c>
      <c r="K30897">
        <v>113.09</v>
      </c>
      <c r="L30897">
        <v>32.799999999999997</v>
      </c>
      <c r="M30897">
        <v>32.799999999999997</v>
      </c>
      <c r="N30897">
        <v>2</v>
      </c>
      <c r="O30897">
        <v>1</v>
      </c>
      <c r="P30897">
        <v>1</v>
      </c>
    </row>
    <row r="30898" spans="1:16" x14ac:dyDescent="0.3">
      <c r="A30898" s="1" t="s">
        <v>32027</v>
      </c>
      <c r="B30898" s="2">
        <v>42687.90902777778</v>
      </c>
      <c r="C30898" s="1" t="s">
        <v>9366</v>
      </c>
      <c r="D30898" s="1" t="s">
        <v>806</v>
      </c>
      <c r="E30898" s="1" t="s">
        <v>754</v>
      </c>
      <c r="F30898">
        <v>1</v>
      </c>
      <c r="G30898" s="1" t="s">
        <v>755</v>
      </c>
      <c r="H30898">
        <v>129.99</v>
      </c>
      <c r="I30898">
        <v>129.99</v>
      </c>
      <c r="J30898">
        <v>19.5</v>
      </c>
      <c r="K30898">
        <v>110.49</v>
      </c>
      <c r="L30898">
        <v>11.05</v>
      </c>
      <c r="M30898">
        <v>11.05</v>
      </c>
      <c r="N30898">
        <v>2</v>
      </c>
      <c r="O30898">
        <v>1</v>
      </c>
      <c r="P30898">
        <v>1</v>
      </c>
    </row>
    <row r="30899" spans="1:16" x14ac:dyDescent="0.3">
      <c r="A30899" s="1" t="s">
        <v>32028</v>
      </c>
      <c r="B30899" s="2">
        <v>42616.759722222225</v>
      </c>
      <c r="C30899" s="1" t="s">
        <v>32579</v>
      </c>
      <c r="D30899" s="1" t="s">
        <v>806</v>
      </c>
      <c r="E30899" s="1" t="s">
        <v>754</v>
      </c>
      <c r="F30899">
        <v>1</v>
      </c>
      <c r="G30899" s="1" t="s">
        <v>755</v>
      </c>
      <c r="H30899">
        <v>129.99</v>
      </c>
      <c r="I30899">
        <v>129.99</v>
      </c>
      <c r="J30899">
        <v>32.5</v>
      </c>
      <c r="K30899">
        <v>97.49</v>
      </c>
      <c r="L30899">
        <v>8.58</v>
      </c>
      <c r="M30899">
        <v>8.58</v>
      </c>
      <c r="N30899">
        <v>2</v>
      </c>
      <c r="O30899">
        <v>1</v>
      </c>
      <c r="P30899">
        <v>1</v>
      </c>
    </row>
    <row r="30900" spans="1:16" x14ac:dyDescent="0.3">
      <c r="A30900" s="1" t="s">
        <v>32029</v>
      </c>
      <c r="B30900" s="2">
        <v>42633.882638888892</v>
      </c>
      <c r="C30900" s="1" t="s">
        <v>13515</v>
      </c>
      <c r="D30900" s="1" t="s">
        <v>762</v>
      </c>
      <c r="E30900" s="1" t="s">
        <v>759</v>
      </c>
      <c r="F30900">
        <v>1</v>
      </c>
      <c r="G30900" s="1" t="s">
        <v>755</v>
      </c>
      <c r="H30900">
        <v>50</v>
      </c>
      <c r="I30900">
        <v>50</v>
      </c>
      <c r="J30900">
        <v>2.75</v>
      </c>
      <c r="K30900">
        <v>47.25</v>
      </c>
      <c r="L30900">
        <v>-14.18</v>
      </c>
      <c r="M30900">
        <v>-14.18</v>
      </c>
      <c r="N30900">
        <v>2</v>
      </c>
      <c r="O30900">
        <v>1</v>
      </c>
      <c r="P30900">
        <v>1</v>
      </c>
    </row>
    <row r="30901" spans="1:16" x14ac:dyDescent="0.3">
      <c r="A30901" s="1" t="s">
        <v>32030</v>
      </c>
      <c r="B30901" s="2">
        <v>42627.488888888889</v>
      </c>
      <c r="C30901" s="1" t="s">
        <v>27517</v>
      </c>
      <c r="D30901" s="1" t="s">
        <v>810</v>
      </c>
      <c r="E30901" s="1" t="s">
        <v>796</v>
      </c>
      <c r="F30901">
        <v>1</v>
      </c>
      <c r="G30901" s="1" t="s">
        <v>755</v>
      </c>
      <c r="H30901">
        <v>299.98</v>
      </c>
      <c r="I30901">
        <v>299.98</v>
      </c>
      <c r="J30901">
        <v>15</v>
      </c>
      <c r="K30901">
        <v>284.98</v>
      </c>
      <c r="L30901">
        <v>131.09</v>
      </c>
      <c r="M30901">
        <v>131.09</v>
      </c>
      <c r="N30901">
        <v>2</v>
      </c>
      <c r="O30901">
        <v>1</v>
      </c>
      <c r="P30901">
        <v>1</v>
      </c>
    </row>
    <row r="30902" spans="1:16" x14ac:dyDescent="0.3">
      <c r="A30902" s="1" t="s">
        <v>32031</v>
      </c>
      <c r="B30902" s="2">
        <v>42699.368055555555</v>
      </c>
      <c r="C30902" s="1" t="s">
        <v>47693</v>
      </c>
      <c r="D30902" s="1" t="s">
        <v>810</v>
      </c>
      <c r="E30902" s="1" t="s">
        <v>796</v>
      </c>
      <c r="F30902">
        <v>1</v>
      </c>
      <c r="G30902" s="1" t="s">
        <v>755</v>
      </c>
      <c r="H30902">
        <v>299.98</v>
      </c>
      <c r="I30902">
        <v>299.98</v>
      </c>
      <c r="J30902">
        <v>16.5</v>
      </c>
      <c r="K30902">
        <v>283.48</v>
      </c>
      <c r="L30902">
        <v>-56.7</v>
      </c>
      <c r="M30902">
        <v>-56.7</v>
      </c>
      <c r="N30902">
        <v>2</v>
      </c>
      <c r="O30902">
        <v>1</v>
      </c>
      <c r="P30902">
        <v>1</v>
      </c>
    </row>
    <row r="30903" spans="1:16" x14ac:dyDescent="0.3">
      <c r="A30903" s="1" t="s">
        <v>32032</v>
      </c>
      <c r="B30903" s="2">
        <v>42714.62222222222</v>
      </c>
      <c r="C30903" s="1" t="s">
        <v>6962</v>
      </c>
      <c r="D30903" s="1" t="s">
        <v>810</v>
      </c>
      <c r="E30903" s="1" t="s">
        <v>796</v>
      </c>
      <c r="F30903">
        <v>1</v>
      </c>
      <c r="G30903" s="1" t="s">
        <v>755</v>
      </c>
      <c r="H30903">
        <v>299.98</v>
      </c>
      <c r="I30903">
        <v>299.98</v>
      </c>
      <c r="J30903">
        <v>45</v>
      </c>
      <c r="K30903">
        <v>254.98</v>
      </c>
      <c r="L30903">
        <v>66.3</v>
      </c>
      <c r="M30903">
        <v>66.3</v>
      </c>
      <c r="N30903">
        <v>2</v>
      </c>
      <c r="O30903">
        <v>1</v>
      </c>
      <c r="P30903">
        <v>1</v>
      </c>
    </row>
    <row r="30904" spans="1:16" x14ac:dyDescent="0.3">
      <c r="A30904" s="1" t="s">
        <v>32033</v>
      </c>
      <c r="B30904" s="2">
        <v>42634.890277777777</v>
      </c>
      <c r="C30904" s="1" t="s">
        <v>26165</v>
      </c>
      <c r="D30904" s="1" t="s">
        <v>810</v>
      </c>
      <c r="E30904" s="1" t="s">
        <v>796</v>
      </c>
      <c r="F30904">
        <v>1</v>
      </c>
      <c r="G30904" s="1" t="s">
        <v>755</v>
      </c>
      <c r="H30904">
        <v>299.98</v>
      </c>
      <c r="I30904">
        <v>299.98</v>
      </c>
      <c r="J30904">
        <v>45</v>
      </c>
      <c r="K30904">
        <v>254.98</v>
      </c>
      <c r="L30904">
        <v>21.16</v>
      </c>
      <c r="M30904">
        <v>21.16</v>
      </c>
      <c r="N30904">
        <v>2</v>
      </c>
      <c r="O30904">
        <v>1</v>
      </c>
      <c r="P30904">
        <v>1</v>
      </c>
    </row>
    <row r="30905" spans="1:16" x14ac:dyDescent="0.3">
      <c r="A30905" s="1" t="s">
        <v>32034</v>
      </c>
      <c r="B30905" s="2">
        <v>42701.703472222223</v>
      </c>
      <c r="C30905" s="1" t="s">
        <v>39169</v>
      </c>
      <c r="D30905" s="1" t="s">
        <v>810</v>
      </c>
      <c r="E30905" s="1" t="s">
        <v>796</v>
      </c>
      <c r="F30905">
        <v>1</v>
      </c>
      <c r="G30905" s="1" t="s">
        <v>755</v>
      </c>
      <c r="H30905">
        <v>299.98</v>
      </c>
      <c r="I30905">
        <v>299.98</v>
      </c>
      <c r="J30905">
        <v>48</v>
      </c>
      <c r="K30905">
        <v>251.98</v>
      </c>
      <c r="L30905">
        <v>-32.51</v>
      </c>
      <c r="M30905">
        <v>-32.51</v>
      </c>
      <c r="N30905">
        <v>2</v>
      </c>
      <c r="O30905">
        <v>1</v>
      </c>
      <c r="P30905">
        <v>1</v>
      </c>
    </row>
    <row r="30906" spans="1:16" x14ac:dyDescent="0.3">
      <c r="A30906" s="1" t="s">
        <v>32035</v>
      </c>
      <c r="B30906" s="2">
        <v>42674.85833333333</v>
      </c>
      <c r="C30906" s="1" t="s">
        <v>39130</v>
      </c>
      <c r="D30906" s="1" t="s">
        <v>810</v>
      </c>
      <c r="E30906" s="1" t="s">
        <v>796</v>
      </c>
      <c r="F30906">
        <v>1</v>
      </c>
      <c r="G30906" s="1" t="s">
        <v>755</v>
      </c>
      <c r="H30906">
        <v>299.98</v>
      </c>
      <c r="I30906">
        <v>299.98</v>
      </c>
      <c r="J30906">
        <v>48</v>
      </c>
      <c r="K30906">
        <v>251.98</v>
      </c>
      <c r="L30906">
        <v>93.23</v>
      </c>
      <c r="M30906">
        <v>93.23</v>
      </c>
      <c r="N30906">
        <v>2</v>
      </c>
      <c r="O30906">
        <v>1</v>
      </c>
      <c r="P30906">
        <v>1</v>
      </c>
    </row>
    <row r="30907" spans="1:16" x14ac:dyDescent="0.3">
      <c r="A30907" s="1" t="s">
        <v>32036</v>
      </c>
      <c r="B30907" s="2">
        <v>43020.181250000001</v>
      </c>
      <c r="C30907" s="1" t="s">
        <v>44658</v>
      </c>
      <c r="D30907" s="1" t="s">
        <v>817</v>
      </c>
      <c r="E30907" s="1" t="s">
        <v>814</v>
      </c>
      <c r="F30907">
        <v>1</v>
      </c>
      <c r="G30907" s="1" t="s">
        <v>931</v>
      </c>
      <c r="H30907">
        <v>452.04</v>
      </c>
      <c r="I30907">
        <v>452.04</v>
      </c>
      <c r="J30907">
        <v>81.37</v>
      </c>
      <c r="K30907">
        <v>370.67</v>
      </c>
      <c r="L30907">
        <v>139</v>
      </c>
      <c r="M30907">
        <v>139</v>
      </c>
      <c r="N30907">
        <v>2</v>
      </c>
      <c r="O30907">
        <v>1</v>
      </c>
      <c r="P30907">
        <v>1</v>
      </c>
    </row>
    <row r="30908" spans="1:16" x14ac:dyDescent="0.3">
      <c r="A30908" s="1" t="s">
        <v>32037</v>
      </c>
      <c r="B30908" s="2">
        <v>42214.170138888891</v>
      </c>
      <c r="C30908" s="1" t="s">
        <v>37115</v>
      </c>
      <c r="D30908" s="1" t="s">
        <v>806</v>
      </c>
      <c r="E30908" s="1" t="s">
        <v>754</v>
      </c>
      <c r="F30908">
        <v>1</v>
      </c>
      <c r="G30908" s="1" t="s">
        <v>931</v>
      </c>
      <c r="H30908">
        <v>129.99</v>
      </c>
      <c r="I30908">
        <v>129.99</v>
      </c>
      <c r="J30908">
        <v>7.15</v>
      </c>
      <c r="K30908">
        <v>122.84</v>
      </c>
      <c r="L30908">
        <v>9.83</v>
      </c>
      <c r="M30908">
        <v>9.83</v>
      </c>
      <c r="N30908">
        <v>2</v>
      </c>
      <c r="O30908">
        <v>1</v>
      </c>
      <c r="P30908">
        <v>1</v>
      </c>
    </row>
    <row r="30909" spans="1:16" x14ac:dyDescent="0.3">
      <c r="A30909" s="1" t="s">
        <v>32038</v>
      </c>
      <c r="B30909" s="2">
        <v>42238.767361111109</v>
      </c>
      <c r="C30909" s="1" t="s">
        <v>60354</v>
      </c>
      <c r="D30909" s="1" t="s">
        <v>806</v>
      </c>
      <c r="E30909" s="1" t="s">
        <v>754</v>
      </c>
      <c r="F30909">
        <v>1</v>
      </c>
      <c r="G30909" s="1" t="s">
        <v>931</v>
      </c>
      <c r="H30909">
        <v>129.99</v>
      </c>
      <c r="I30909">
        <v>129.99</v>
      </c>
      <c r="J30909">
        <v>22.1</v>
      </c>
      <c r="K30909">
        <v>107.89</v>
      </c>
      <c r="L30909">
        <v>29.13</v>
      </c>
      <c r="M30909">
        <v>29.13</v>
      </c>
      <c r="N30909">
        <v>2</v>
      </c>
      <c r="O30909">
        <v>1</v>
      </c>
      <c r="P30909">
        <v>1</v>
      </c>
    </row>
    <row r="30910" spans="1:16" x14ac:dyDescent="0.3">
      <c r="A30910" s="1" t="s">
        <v>32039</v>
      </c>
      <c r="B30910" s="2">
        <v>42232.504861111112</v>
      </c>
      <c r="C30910" s="1" t="s">
        <v>43329</v>
      </c>
      <c r="D30910" s="1" t="s">
        <v>762</v>
      </c>
      <c r="E30910" s="1" t="s">
        <v>759</v>
      </c>
      <c r="F30910">
        <v>1</v>
      </c>
      <c r="G30910" s="1" t="s">
        <v>931</v>
      </c>
      <c r="H30910">
        <v>50</v>
      </c>
      <c r="I30910">
        <v>50</v>
      </c>
      <c r="J30910">
        <v>4.5</v>
      </c>
      <c r="K30910">
        <v>45.5</v>
      </c>
      <c r="L30910">
        <v>13.2</v>
      </c>
      <c r="M30910">
        <v>13.2</v>
      </c>
      <c r="N30910">
        <v>2</v>
      </c>
      <c r="O30910">
        <v>1</v>
      </c>
      <c r="P30910">
        <v>1</v>
      </c>
    </row>
    <row r="30911" spans="1:16" x14ac:dyDescent="0.3">
      <c r="A30911" s="1" t="s">
        <v>32040</v>
      </c>
      <c r="B30911" s="2">
        <v>43036.574305555558</v>
      </c>
      <c r="C30911" s="1" t="s">
        <v>66902</v>
      </c>
      <c r="D30911" s="1" t="s">
        <v>820</v>
      </c>
      <c r="E30911" s="1" t="s">
        <v>814</v>
      </c>
      <c r="F30911">
        <v>1</v>
      </c>
      <c r="G30911" s="1" t="s">
        <v>755</v>
      </c>
      <c r="H30911">
        <v>1500</v>
      </c>
      <c r="I30911">
        <v>1500</v>
      </c>
      <c r="J30911">
        <v>0</v>
      </c>
      <c r="K30911">
        <v>1500</v>
      </c>
      <c r="L30911">
        <v>720</v>
      </c>
      <c r="M30911">
        <v>720</v>
      </c>
      <c r="N30911">
        <v>2</v>
      </c>
      <c r="O30911">
        <v>1</v>
      </c>
      <c r="P30911">
        <v>1</v>
      </c>
    </row>
    <row r="30912" spans="1:16" x14ac:dyDescent="0.3">
      <c r="A30912" s="1" t="s">
        <v>32041</v>
      </c>
      <c r="B30912" s="2">
        <v>43041.756944444445</v>
      </c>
      <c r="C30912" s="1" t="s">
        <v>22368</v>
      </c>
      <c r="D30912" s="1" t="s">
        <v>813</v>
      </c>
      <c r="E30912" s="1" t="s">
        <v>814</v>
      </c>
      <c r="F30912">
        <v>1</v>
      </c>
      <c r="G30912" s="1" t="s">
        <v>755</v>
      </c>
      <c r="H30912">
        <v>252.88</v>
      </c>
      <c r="I30912">
        <v>252.88</v>
      </c>
      <c r="J30912">
        <v>0</v>
      </c>
      <c r="K30912">
        <v>252.88</v>
      </c>
      <c r="L30912">
        <v>85.47</v>
      </c>
      <c r="M30912">
        <v>85.47</v>
      </c>
      <c r="N30912">
        <v>2</v>
      </c>
      <c r="O30912">
        <v>1</v>
      </c>
      <c r="P30912">
        <v>1</v>
      </c>
    </row>
    <row r="30913" spans="1:16" x14ac:dyDescent="0.3">
      <c r="A30913" s="1" t="s">
        <v>32042</v>
      </c>
      <c r="B30913" s="2">
        <v>43040.179861111108</v>
      </c>
      <c r="C30913" s="1" t="s">
        <v>49476</v>
      </c>
      <c r="D30913" s="1" t="s">
        <v>813</v>
      </c>
      <c r="E30913" s="1" t="s">
        <v>814</v>
      </c>
      <c r="F30913">
        <v>1</v>
      </c>
      <c r="G30913" s="1" t="s">
        <v>755</v>
      </c>
      <c r="H30913">
        <v>252.88</v>
      </c>
      <c r="I30913">
        <v>252.88</v>
      </c>
      <c r="J30913">
        <v>0</v>
      </c>
      <c r="K30913">
        <v>252.88</v>
      </c>
      <c r="L30913">
        <v>-2.78</v>
      </c>
      <c r="M30913">
        <v>-2.78</v>
      </c>
      <c r="N30913">
        <v>2</v>
      </c>
      <c r="O30913">
        <v>1</v>
      </c>
      <c r="P30913">
        <v>1</v>
      </c>
    </row>
    <row r="30914" spans="1:16" x14ac:dyDescent="0.3">
      <c r="A30914" s="1" t="s">
        <v>32043</v>
      </c>
      <c r="B30914" s="2">
        <v>43039.640277777777</v>
      </c>
      <c r="C30914" s="1" t="s">
        <v>26020</v>
      </c>
      <c r="D30914" s="1" t="s">
        <v>813</v>
      </c>
      <c r="E30914" s="1" t="s">
        <v>814</v>
      </c>
      <c r="F30914">
        <v>1</v>
      </c>
      <c r="G30914" s="1" t="s">
        <v>755</v>
      </c>
      <c r="H30914">
        <v>252.88</v>
      </c>
      <c r="I30914">
        <v>252.88</v>
      </c>
      <c r="J30914">
        <v>2.5299999999999998</v>
      </c>
      <c r="K30914">
        <v>250.35</v>
      </c>
      <c r="L30914">
        <v>82.62</v>
      </c>
      <c r="M30914">
        <v>82.62</v>
      </c>
      <c r="N30914">
        <v>2</v>
      </c>
      <c r="O30914">
        <v>1</v>
      </c>
      <c r="P30914">
        <v>1</v>
      </c>
    </row>
    <row r="30915" spans="1:16" x14ac:dyDescent="0.3">
      <c r="A30915" s="1" t="s">
        <v>32044</v>
      </c>
      <c r="B30915" s="2">
        <v>43037.333333333336</v>
      </c>
      <c r="C30915" s="1" t="s">
        <v>62716</v>
      </c>
      <c r="D30915" s="1" t="s">
        <v>820</v>
      </c>
      <c r="E30915" s="1" t="s">
        <v>814</v>
      </c>
      <c r="F30915">
        <v>1</v>
      </c>
      <c r="G30915" s="1" t="s">
        <v>755</v>
      </c>
      <c r="H30915">
        <v>1500</v>
      </c>
      <c r="I30915">
        <v>1500</v>
      </c>
      <c r="J30915">
        <v>30</v>
      </c>
      <c r="K30915">
        <v>1470</v>
      </c>
      <c r="L30915">
        <v>-1077.51</v>
      </c>
      <c r="M30915">
        <v>-1077.51</v>
      </c>
      <c r="N30915">
        <v>2</v>
      </c>
      <c r="O30915">
        <v>1</v>
      </c>
      <c r="P30915">
        <v>1</v>
      </c>
    </row>
    <row r="30916" spans="1:16" x14ac:dyDescent="0.3">
      <c r="A30916" s="1" t="s">
        <v>32045</v>
      </c>
      <c r="B30916" s="2">
        <v>43040.661805555559</v>
      </c>
      <c r="C30916" s="1" t="s">
        <v>15112</v>
      </c>
      <c r="D30916" s="1" t="s">
        <v>813</v>
      </c>
      <c r="E30916" s="1" t="s">
        <v>814</v>
      </c>
      <c r="F30916">
        <v>1</v>
      </c>
      <c r="G30916" s="1" t="s">
        <v>755</v>
      </c>
      <c r="H30916">
        <v>252.88</v>
      </c>
      <c r="I30916">
        <v>252.88</v>
      </c>
      <c r="J30916">
        <v>7.59</v>
      </c>
      <c r="K30916">
        <v>245.29</v>
      </c>
      <c r="L30916">
        <v>115.29</v>
      </c>
      <c r="M30916">
        <v>115.29</v>
      </c>
      <c r="N30916">
        <v>2</v>
      </c>
      <c r="O30916">
        <v>1</v>
      </c>
      <c r="P30916">
        <v>1</v>
      </c>
    </row>
    <row r="30917" spans="1:16" x14ac:dyDescent="0.3">
      <c r="A30917" s="1" t="s">
        <v>32046</v>
      </c>
      <c r="B30917" s="2">
        <v>43018.750694444447</v>
      </c>
      <c r="C30917" s="1" t="s">
        <v>7391</v>
      </c>
      <c r="D30917" s="1" t="s">
        <v>817</v>
      </c>
      <c r="E30917" s="1" t="s">
        <v>814</v>
      </c>
      <c r="F30917">
        <v>1</v>
      </c>
      <c r="G30917" s="1" t="s">
        <v>755</v>
      </c>
      <c r="H30917">
        <v>452.04</v>
      </c>
      <c r="I30917">
        <v>452.04</v>
      </c>
      <c r="J30917">
        <v>22.6</v>
      </c>
      <c r="K30917">
        <v>429.44</v>
      </c>
      <c r="L30917">
        <v>111.65</v>
      </c>
      <c r="M30917">
        <v>111.65</v>
      </c>
      <c r="N30917">
        <v>2</v>
      </c>
      <c r="O30917">
        <v>1</v>
      </c>
      <c r="P30917">
        <v>1</v>
      </c>
    </row>
    <row r="30918" spans="1:16" x14ac:dyDescent="0.3">
      <c r="A30918" s="1" t="s">
        <v>32047</v>
      </c>
      <c r="B30918" s="2">
        <v>43036.238888888889</v>
      </c>
      <c r="C30918" s="1" t="s">
        <v>59217</v>
      </c>
      <c r="D30918" s="1" t="s">
        <v>820</v>
      </c>
      <c r="E30918" s="1" t="s">
        <v>814</v>
      </c>
      <c r="F30918">
        <v>1</v>
      </c>
      <c r="G30918" s="1" t="s">
        <v>755</v>
      </c>
      <c r="H30918">
        <v>1500</v>
      </c>
      <c r="I30918">
        <v>1500</v>
      </c>
      <c r="J30918">
        <v>75</v>
      </c>
      <c r="K30918">
        <v>1425</v>
      </c>
      <c r="L30918">
        <v>178.13</v>
      </c>
      <c r="M30918">
        <v>178.13</v>
      </c>
      <c r="N30918">
        <v>2</v>
      </c>
      <c r="O30918">
        <v>1</v>
      </c>
      <c r="P30918">
        <v>1</v>
      </c>
    </row>
    <row r="30919" spans="1:16" x14ac:dyDescent="0.3">
      <c r="A30919" s="1" t="s">
        <v>32048</v>
      </c>
      <c r="B30919" s="2">
        <v>43037.231249999997</v>
      </c>
      <c r="C30919" s="1" t="s">
        <v>35569</v>
      </c>
      <c r="D30919" s="1" t="s">
        <v>820</v>
      </c>
      <c r="E30919" s="1" t="s">
        <v>814</v>
      </c>
      <c r="F30919">
        <v>1</v>
      </c>
      <c r="G30919" s="1" t="s">
        <v>755</v>
      </c>
      <c r="H30919">
        <v>1500</v>
      </c>
      <c r="I30919">
        <v>1500</v>
      </c>
      <c r="J30919">
        <v>150</v>
      </c>
      <c r="K30919">
        <v>1350</v>
      </c>
      <c r="L30919">
        <v>661.5</v>
      </c>
      <c r="M30919">
        <v>661.5</v>
      </c>
      <c r="N30919">
        <v>2</v>
      </c>
      <c r="O30919">
        <v>1</v>
      </c>
      <c r="P30919">
        <v>1</v>
      </c>
    </row>
    <row r="30920" spans="1:16" x14ac:dyDescent="0.3">
      <c r="A30920" s="1" t="s">
        <v>32049</v>
      </c>
      <c r="B30920" s="2">
        <v>43022.356249999997</v>
      </c>
      <c r="C30920" s="1" t="s">
        <v>20140</v>
      </c>
      <c r="D30920" s="1" t="s">
        <v>817</v>
      </c>
      <c r="E30920" s="1" t="s">
        <v>814</v>
      </c>
      <c r="F30920">
        <v>1</v>
      </c>
      <c r="G30920" s="1" t="s">
        <v>755</v>
      </c>
      <c r="H30920">
        <v>452.04</v>
      </c>
      <c r="I30920">
        <v>452.04</v>
      </c>
      <c r="J30920">
        <v>54.24</v>
      </c>
      <c r="K30920">
        <v>397.8</v>
      </c>
      <c r="L30920">
        <v>190.94</v>
      </c>
      <c r="M30920">
        <v>190.94</v>
      </c>
      <c r="N30920">
        <v>2</v>
      </c>
      <c r="O30920">
        <v>1</v>
      </c>
      <c r="P30920">
        <v>1</v>
      </c>
    </row>
    <row r="30921" spans="1:16" x14ac:dyDescent="0.3">
      <c r="A30921" s="1" t="s">
        <v>32050</v>
      </c>
      <c r="B30921" s="2">
        <v>43018.94027777778</v>
      </c>
      <c r="C30921" s="1" t="s">
        <v>9718</v>
      </c>
      <c r="D30921" s="1" t="s">
        <v>817</v>
      </c>
      <c r="E30921" s="1" t="s">
        <v>814</v>
      </c>
      <c r="F30921">
        <v>1</v>
      </c>
      <c r="G30921" s="1" t="s">
        <v>755</v>
      </c>
      <c r="H30921">
        <v>452.04</v>
      </c>
      <c r="I30921">
        <v>452.04</v>
      </c>
      <c r="J30921">
        <v>54.24</v>
      </c>
      <c r="K30921">
        <v>397.8</v>
      </c>
      <c r="L30921">
        <v>-5.17</v>
      </c>
      <c r="M30921">
        <v>-5.17</v>
      </c>
      <c r="N30921">
        <v>2</v>
      </c>
      <c r="O30921">
        <v>1</v>
      </c>
      <c r="P30921">
        <v>1</v>
      </c>
    </row>
    <row r="30922" spans="1:16" x14ac:dyDescent="0.3">
      <c r="A30922" s="1" t="s">
        <v>32051</v>
      </c>
      <c r="B30922" s="2">
        <v>43020.706944444442</v>
      </c>
      <c r="C30922" s="1" t="s">
        <v>6836</v>
      </c>
      <c r="D30922" s="1" t="s">
        <v>817</v>
      </c>
      <c r="E30922" s="1" t="s">
        <v>814</v>
      </c>
      <c r="F30922">
        <v>1</v>
      </c>
      <c r="G30922" s="1" t="s">
        <v>755</v>
      </c>
      <c r="H30922">
        <v>452.04</v>
      </c>
      <c r="I30922">
        <v>452.04</v>
      </c>
      <c r="J30922">
        <v>81.37</v>
      </c>
      <c r="K30922">
        <v>370.67</v>
      </c>
      <c r="L30922">
        <v>125.29</v>
      </c>
      <c r="M30922">
        <v>125.29</v>
      </c>
      <c r="N30922">
        <v>2</v>
      </c>
      <c r="O30922">
        <v>1</v>
      </c>
      <c r="P30922">
        <v>1</v>
      </c>
    </row>
    <row r="30923" spans="1:16" x14ac:dyDescent="0.3">
      <c r="A30923" s="1" t="s">
        <v>32052</v>
      </c>
      <c r="B30923" s="2">
        <v>43002.240972222222</v>
      </c>
      <c r="C30923" s="1" t="s">
        <v>42265</v>
      </c>
      <c r="D30923" s="1" t="s">
        <v>941</v>
      </c>
      <c r="E30923" s="1" t="s">
        <v>749</v>
      </c>
      <c r="F30923">
        <v>1</v>
      </c>
      <c r="G30923" s="1" t="s">
        <v>755</v>
      </c>
      <c r="H30923">
        <v>299.99</v>
      </c>
      <c r="I30923">
        <v>299.99</v>
      </c>
      <c r="J30923">
        <v>30</v>
      </c>
      <c r="K30923">
        <v>269.99</v>
      </c>
      <c r="L30923">
        <v>33.75</v>
      </c>
      <c r="M30923">
        <v>33.75</v>
      </c>
      <c r="N30923">
        <v>2</v>
      </c>
      <c r="O30923">
        <v>1</v>
      </c>
      <c r="P30923">
        <v>1</v>
      </c>
    </row>
    <row r="30924" spans="1:16" x14ac:dyDescent="0.3">
      <c r="A30924" s="1" t="s">
        <v>32053</v>
      </c>
      <c r="B30924" s="2">
        <v>42161.253472222219</v>
      </c>
      <c r="C30924" s="1" t="s">
        <v>71526</v>
      </c>
      <c r="D30924" s="1" t="s">
        <v>772</v>
      </c>
      <c r="E30924" s="1" t="s">
        <v>766</v>
      </c>
      <c r="F30924">
        <v>1</v>
      </c>
      <c r="G30924" s="1" t="s">
        <v>755</v>
      </c>
      <c r="H30924">
        <v>99.99</v>
      </c>
      <c r="I30924">
        <v>99.99</v>
      </c>
      <c r="J30924">
        <v>4</v>
      </c>
      <c r="K30924">
        <v>95.99</v>
      </c>
      <c r="L30924">
        <v>47.04</v>
      </c>
      <c r="M30924">
        <v>47.04</v>
      </c>
      <c r="N30924">
        <v>2</v>
      </c>
      <c r="O30924">
        <v>1</v>
      </c>
      <c r="P30924">
        <v>1</v>
      </c>
    </row>
    <row r="30925" spans="1:16" x14ac:dyDescent="0.3">
      <c r="A30925" s="1" t="s">
        <v>32054</v>
      </c>
      <c r="B30925" s="2">
        <v>42265.203472222223</v>
      </c>
      <c r="C30925" s="1" t="s">
        <v>22657</v>
      </c>
      <c r="D30925" s="1" t="s">
        <v>772</v>
      </c>
      <c r="E30925" s="1" t="s">
        <v>766</v>
      </c>
      <c r="F30925">
        <v>1</v>
      </c>
      <c r="G30925" s="1" t="s">
        <v>755</v>
      </c>
      <c r="H30925">
        <v>99.99</v>
      </c>
      <c r="I30925">
        <v>99.99</v>
      </c>
      <c r="J30925">
        <v>18</v>
      </c>
      <c r="K30925">
        <v>81.99</v>
      </c>
      <c r="L30925">
        <v>26.65</v>
      </c>
      <c r="M30925">
        <v>26.65</v>
      </c>
      <c r="N30925">
        <v>2</v>
      </c>
      <c r="O30925">
        <v>1</v>
      </c>
      <c r="P30925">
        <v>1</v>
      </c>
    </row>
    <row r="30926" spans="1:16" x14ac:dyDescent="0.3">
      <c r="A30926" s="1" t="s">
        <v>32055</v>
      </c>
      <c r="B30926" s="2">
        <v>42992.927777777775</v>
      </c>
      <c r="C30926" s="1" t="s">
        <v>23926</v>
      </c>
      <c r="D30926" s="1" t="s">
        <v>806</v>
      </c>
      <c r="E30926" s="1" t="s">
        <v>754</v>
      </c>
      <c r="F30926">
        <v>1</v>
      </c>
      <c r="G30926" s="1" t="s">
        <v>755</v>
      </c>
      <c r="H30926">
        <v>129.99</v>
      </c>
      <c r="I30926">
        <v>129.99</v>
      </c>
      <c r="J30926">
        <v>0</v>
      </c>
      <c r="K30926">
        <v>129.99</v>
      </c>
      <c r="L30926">
        <v>43.94</v>
      </c>
      <c r="M30926">
        <v>43.94</v>
      </c>
      <c r="N30926">
        <v>2</v>
      </c>
      <c r="O30926">
        <v>1</v>
      </c>
      <c r="P30926">
        <v>1</v>
      </c>
    </row>
    <row r="30927" spans="1:16" x14ac:dyDescent="0.3">
      <c r="A30927" s="1" t="s">
        <v>32056</v>
      </c>
      <c r="B30927" s="2">
        <v>42998.415972222225</v>
      </c>
      <c r="C30927" s="1" t="s">
        <v>51972</v>
      </c>
      <c r="D30927" s="1" t="s">
        <v>806</v>
      </c>
      <c r="E30927" s="1" t="s">
        <v>754</v>
      </c>
      <c r="F30927">
        <v>1</v>
      </c>
      <c r="G30927" s="1" t="s">
        <v>755</v>
      </c>
      <c r="H30927">
        <v>129.99</v>
      </c>
      <c r="I30927">
        <v>129.99</v>
      </c>
      <c r="J30927">
        <v>0</v>
      </c>
      <c r="K30927">
        <v>129.99</v>
      </c>
      <c r="L30927">
        <v>-3.77</v>
      </c>
      <c r="M30927">
        <v>-3.77</v>
      </c>
      <c r="N30927">
        <v>2</v>
      </c>
      <c r="O30927">
        <v>1</v>
      </c>
      <c r="P30927">
        <v>1</v>
      </c>
    </row>
    <row r="30928" spans="1:16" x14ac:dyDescent="0.3">
      <c r="A30928" s="1" t="s">
        <v>32057</v>
      </c>
      <c r="B30928" s="2">
        <v>42988.738194444442</v>
      </c>
      <c r="C30928" s="1" t="s">
        <v>52242</v>
      </c>
      <c r="D30928" s="1" t="s">
        <v>806</v>
      </c>
      <c r="E30928" s="1" t="s">
        <v>754</v>
      </c>
      <c r="F30928">
        <v>1</v>
      </c>
      <c r="G30928" s="1" t="s">
        <v>755</v>
      </c>
      <c r="H30928">
        <v>129.99</v>
      </c>
      <c r="I30928">
        <v>129.99</v>
      </c>
      <c r="J30928">
        <v>0</v>
      </c>
      <c r="K30928">
        <v>129.99</v>
      </c>
      <c r="L30928">
        <v>62.4</v>
      </c>
      <c r="M30928">
        <v>62.4</v>
      </c>
      <c r="N30928">
        <v>2</v>
      </c>
      <c r="O30928">
        <v>1</v>
      </c>
      <c r="P30928">
        <v>1</v>
      </c>
    </row>
    <row r="30929" spans="1:16" x14ac:dyDescent="0.3">
      <c r="A30929" s="1" t="s">
        <v>32058</v>
      </c>
      <c r="B30929" s="2">
        <v>42296.749305555553</v>
      </c>
      <c r="C30929" s="1" t="s">
        <v>13559</v>
      </c>
      <c r="D30929" s="1" t="s">
        <v>806</v>
      </c>
      <c r="E30929" s="1" t="s">
        <v>754</v>
      </c>
      <c r="F30929">
        <v>1</v>
      </c>
      <c r="G30929" s="1" t="s">
        <v>755</v>
      </c>
      <c r="H30929">
        <v>129.99</v>
      </c>
      <c r="I30929">
        <v>129.99</v>
      </c>
      <c r="J30929">
        <v>0</v>
      </c>
      <c r="K30929">
        <v>129.99</v>
      </c>
      <c r="L30929">
        <v>54.6</v>
      </c>
      <c r="M30929">
        <v>54.6</v>
      </c>
      <c r="N30929">
        <v>2</v>
      </c>
      <c r="O30929">
        <v>1</v>
      </c>
      <c r="P30929">
        <v>1</v>
      </c>
    </row>
    <row r="30930" spans="1:16" x14ac:dyDescent="0.3">
      <c r="A30930" s="1" t="s">
        <v>32059</v>
      </c>
      <c r="B30930" s="2">
        <v>42273.859722222223</v>
      </c>
      <c r="C30930" s="1" t="s">
        <v>44753</v>
      </c>
      <c r="D30930" s="1" t="s">
        <v>806</v>
      </c>
      <c r="E30930" s="1" t="s">
        <v>754</v>
      </c>
      <c r="F30930">
        <v>1</v>
      </c>
      <c r="G30930" s="1" t="s">
        <v>755</v>
      </c>
      <c r="H30930">
        <v>129.99</v>
      </c>
      <c r="I30930">
        <v>129.99</v>
      </c>
      <c r="J30930">
        <v>1.3</v>
      </c>
      <c r="K30930">
        <v>128.69</v>
      </c>
      <c r="L30930">
        <v>56.62</v>
      </c>
      <c r="M30930">
        <v>56.62</v>
      </c>
      <c r="N30930">
        <v>2</v>
      </c>
      <c r="O30930">
        <v>1</v>
      </c>
      <c r="P30930">
        <v>1</v>
      </c>
    </row>
    <row r="30931" spans="1:16" x14ac:dyDescent="0.3">
      <c r="A30931" s="1" t="s">
        <v>32060</v>
      </c>
      <c r="B30931" s="2">
        <v>42191.543749999997</v>
      </c>
      <c r="C30931" s="1" t="s">
        <v>19737</v>
      </c>
      <c r="D30931" s="1" t="s">
        <v>806</v>
      </c>
      <c r="E30931" s="1" t="s">
        <v>754</v>
      </c>
      <c r="F30931">
        <v>1</v>
      </c>
      <c r="G30931" s="1" t="s">
        <v>755</v>
      </c>
      <c r="H30931">
        <v>129.99</v>
      </c>
      <c r="I30931">
        <v>129.99</v>
      </c>
      <c r="J30931">
        <v>1.3</v>
      </c>
      <c r="K30931">
        <v>128.69</v>
      </c>
      <c r="L30931">
        <v>43.5</v>
      </c>
      <c r="M30931">
        <v>43.5</v>
      </c>
      <c r="N30931">
        <v>2</v>
      </c>
      <c r="O30931">
        <v>1</v>
      </c>
      <c r="P30931">
        <v>1</v>
      </c>
    </row>
    <row r="30932" spans="1:16" x14ac:dyDescent="0.3">
      <c r="A30932" s="1" t="s">
        <v>32061</v>
      </c>
      <c r="B30932" s="2">
        <v>42241.803472222222</v>
      </c>
      <c r="C30932" s="1" t="s">
        <v>15255</v>
      </c>
      <c r="D30932" s="1" t="s">
        <v>806</v>
      </c>
      <c r="E30932" s="1" t="s">
        <v>754</v>
      </c>
      <c r="F30932">
        <v>1</v>
      </c>
      <c r="G30932" s="1" t="s">
        <v>755</v>
      </c>
      <c r="H30932">
        <v>129.99</v>
      </c>
      <c r="I30932">
        <v>129.99</v>
      </c>
      <c r="J30932">
        <v>1.3</v>
      </c>
      <c r="K30932">
        <v>128.69</v>
      </c>
      <c r="L30932">
        <v>46.71</v>
      </c>
      <c r="M30932">
        <v>46.71</v>
      </c>
      <c r="N30932">
        <v>2</v>
      </c>
      <c r="O30932">
        <v>1</v>
      </c>
      <c r="P30932">
        <v>1</v>
      </c>
    </row>
    <row r="30933" spans="1:16" x14ac:dyDescent="0.3">
      <c r="A30933" s="1" t="s">
        <v>32062</v>
      </c>
      <c r="B30933" s="2">
        <v>43032.34097222222</v>
      </c>
      <c r="C30933" s="1" t="s">
        <v>55592</v>
      </c>
      <c r="D30933" s="1" t="s">
        <v>906</v>
      </c>
      <c r="E30933" s="1" t="s">
        <v>754</v>
      </c>
      <c r="F30933">
        <v>1</v>
      </c>
      <c r="G30933" s="1" t="s">
        <v>755</v>
      </c>
      <c r="H30933">
        <v>357.1</v>
      </c>
      <c r="I30933">
        <v>357.1</v>
      </c>
      <c r="J30933">
        <v>7.14</v>
      </c>
      <c r="K30933">
        <v>349.96</v>
      </c>
      <c r="L30933">
        <v>101.49</v>
      </c>
      <c r="M30933">
        <v>101.49</v>
      </c>
      <c r="N30933">
        <v>2</v>
      </c>
      <c r="O30933">
        <v>1</v>
      </c>
      <c r="P30933">
        <v>1</v>
      </c>
    </row>
    <row r="30934" spans="1:16" x14ac:dyDescent="0.3">
      <c r="A30934" s="1" t="s">
        <v>32063</v>
      </c>
      <c r="B30934" s="2">
        <v>42296.734722222223</v>
      </c>
      <c r="C30934" s="1" t="s">
        <v>77499</v>
      </c>
      <c r="D30934" s="1" t="s">
        <v>806</v>
      </c>
      <c r="E30934" s="1" t="s">
        <v>754</v>
      </c>
      <c r="F30934">
        <v>1</v>
      </c>
      <c r="G30934" s="1" t="s">
        <v>755</v>
      </c>
      <c r="H30934">
        <v>129.99</v>
      </c>
      <c r="I30934">
        <v>129.99</v>
      </c>
      <c r="J30934">
        <v>2.6</v>
      </c>
      <c r="K30934">
        <v>127.39</v>
      </c>
      <c r="L30934">
        <v>57.33</v>
      </c>
      <c r="M30934">
        <v>57.33</v>
      </c>
      <c r="N30934">
        <v>2</v>
      </c>
      <c r="O30934">
        <v>1</v>
      </c>
      <c r="P30934">
        <v>1</v>
      </c>
    </row>
    <row r="30935" spans="1:16" x14ac:dyDescent="0.3">
      <c r="A30935" s="1" t="s">
        <v>32064</v>
      </c>
      <c r="B30935" s="2">
        <v>42904.757638888892</v>
      </c>
      <c r="C30935" s="1" t="s">
        <v>55781</v>
      </c>
      <c r="D30935" s="1" t="s">
        <v>753</v>
      </c>
      <c r="E30935" s="1" t="s">
        <v>754</v>
      </c>
      <c r="F30935">
        <v>1</v>
      </c>
      <c r="G30935" s="1" t="s">
        <v>755</v>
      </c>
      <c r="H30935">
        <v>59.99</v>
      </c>
      <c r="I30935">
        <v>59.99</v>
      </c>
      <c r="J30935">
        <v>1.8</v>
      </c>
      <c r="K30935">
        <v>58.19</v>
      </c>
      <c r="L30935">
        <v>27.93</v>
      </c>
      <c r="M30935">
        <v>27.93</v>
      </c>
      <c r="N30935">
        <v>2</v>
      </c>
      <c r="O30935">
        <v>1</v>
      </c>
      <c r="P30935">
        <v>1</v>
      </c>
    </row>
    <row r="30936" spans="1:16" x14ac:dyDescent="0.3">
      <c r="A30936" s="1" t="s">
        <v>32065</v>
      </c>
      <c r="B30936" s="2">
        <v>42936.580555555556</v>
      </c>
      <c r="C30936" s="1" t="s">
        <v>5026</v>
      </c>
      <c r="D30936" s="1" t="s">
        <v>806</v>
      </c>
      <c r="E30936" s="1" t="s">
        <v>754</v>
      </c>
      <c r="F30936">
        <v>1</v>
      </c>
      <c r="G30936" s="1" t="s">
        <v>755</v>
      </c>
      <c r="H30936">
        <v>129.99</v>
      </c>
      <c r="I30936">
        <v>129.99</v>
      </c>
      <c r="J30936">
        <v>3.9</v>
      </c>
      <c r="K30936">
        <v>126.09</v>
      </c>
      <c r="L30936">
        <v>40.98</v>
      </c>
      <c r="M30936">
        <v>40.98</v>
      </c>
      <c r="N30936">
        <v>2</v>
      </c>
      <c r="O30936">
        <v>1</v>
      </c>
      <c r="P30936">
        <v>1</v>
      </c>
    </row>
    <row r="30937" spans="1:16" x14ac:dyDescent="0.3">
      <c r="A30937" s="1" t="s">
        <v>32066</v>
      </c>
      <c r="B30937" s="2">
        <v>42955.148611111108</v>
      </c>
      <c r="C30937" s="1" t="s">
        <v>17799</v>
      </c>
      <c r="D30937" s="1" t="s">
        <v>806</v>
      </c>
      <c r="E30937" s="1" t="s">
        <v>754</v>
      </c>
      <c r="F30937">
        <v>1</v>
      </c>
      <c r="G30937" s="1" t="s">
        <v>755</v>
      </c>
      <c r="H30937">
        <v>129.99</v>
      </c>
      <c r="I30937">
        <v>129.99</v>
      </c>
      <c r="J30937">
        <v>5.2</v>
      </c>
      <c r="K30937">
        <v>124.79</v>
      </c>
      <c r="L30937">
        <v>9.36</v>
      </c>
      <c r="M30937">
        <v>9.36</v>
      </c>
      <c r="N30937">
        <v>2</v>
      </c>
      <c r="O30937">
        <v>1</v>
      </c>
      <c r="P30937">
        <v>1</v>
      </c>
    </row>
    <row r="30938" spans="1:16" x14ac:dyDescent="0.3">
      <c r="A30938" s="1" t="s">
        <v>32067</v>
      </c>
      <c r="B30938" s="2">
        <v>42727.161805555559</v>
      </c>
      <c r="C30938" s="1" t="s">
        <v>54495</v>
      </c>
      <c r="D30938" s="1" t="s">
        <v>806</v>
      </c>
      <c r="E30938" s="1" t="s">
        <v>754</v>
      </c>
      <c r="F30938">
        <v>1</v>
      </c>
      <c r="G30938" s="1" t="s">
        <v>755</v>
      </c>
      <c r="H30938">
        <v>129.99</v>
      </c>
      <c r="I30938">
        <v>129.99</v>
      </c>
      <c r="J30938">
        <v>6.5</v>
      </c>
      <c r="K30938">
        <v>123.49</v>
      </c>
      <c r="L30938">
        <v>60.51</v>
      </c>
      <c r="M30938">
        <v>60.51</v>
      </c>
      <c r="N30938">
        <v>2</v>
      </c>
      <c r="O30938">
        <v>1</v>
      </c>
      <c r="P30938">
        <v>1</v>
      </c>
    </row>
    <row r="30939" spans="1:16" x14ac:dyDescent="0.3">
      <c r="A30939" s="1" t="s">
        <v>32068</v>
      </c>
      <c r="B30939" s="2">
        <v>42980.840277777781</v>
      </c>
      <c r="C30939" s="1" t="s">
        <v>39007</v>
      </c>
      <c r="D30939" s="1" t="s">
        <v>806</v>
      </c>
      <c r="E30939" s="1" t="s">
        <v>754</v>
      </c>
      <c r="F30939">
        <v>1</v>
      </c>
      <c r="G30939" s="1" t="s">
        <v>755</v>
      </c>
      <c r="H30939">
        <v>129.99</v>
      </c>
      <c r="I30939">
        <v>129.99</v>
      </c>
      <c r="J30939">
        <v>6.5</v>
      </c>
      <c r="K30939">
        <v>123.49</v>
      </c>
      <c r="L30939">
        <v>9.26</v>
      </c>
      <c r="M30939">
        <v>9.26</v>
      </c>
      <c r="N30939">
        <v>2</v>
      </c>
      <c r="O30939">
        <v>1</v>
      </c>
      <c r="P30939">
        <v>1</v>
      </c>
    </row>
    <row r="30940" spans="1:16" x14ac:dyDescent="0.3">
      <c r="A30940" s="1" t="s">
        <v>32069</v>
      </c>
      <c r="B30940" s="2">
        <v>43030.720833333333</v>
      </c>
      <c r="C30940" s="1" t="s">
        <v>55097</v>
      </c>
      <c r="D30940" s="1" t="s">
        <v>906</v>
      </c>
      <c r="E30940" s="1" t="s">
        <v>754</v>
      </c>
      <c r="F30940">
        <v>1</v>
      </c>
      <c r="G30940" s="1" t="s">
        <v>755</v>
      </c>
      <c r="H30940">
        <v>357.1</v>
      </c>
      <c r="I30940">
        <v>357.1</v>
      </c>
      <c r="J30940">
        <v>17.86</v>
      </c>
      <c r="K30940">
        <v>339.25</v>
      </c>
      <c r="L30940">
        <v>166.23</v>
      </c>
      <c r="M30940">
        <v>166.23</v>
      </c>
      <c r="N30940">
        <v>2</v>
      </c>
      <c r="O30940">
        <v>1</v>
      </c>
      <c r="P30940">
        <v>1</v>
      </c>
    </row>
    <row r="30941" spans="1:16" x14ac:dyDescent="0.3">
      <c r="A30941" s="1" t="s">
        <v>32070</v>
      </c>
      <c r="B30941" s="2">
        <v>42207.425694444442</v>
      </c>
      <c r="C30941" s="1" t="s">
        <v>61778</v>
      </c>
      <c r="D30941" s="1" t="s">
        <v>753</v>
      </c>
      <c r="E30941" s="1" t="s">
        <v>754</v>
      </c>
      <c r="F30941">
        <v>1</v>
      </c>
      <c r="G30941" s="1" t="s">
        <v>755</v>
      </c>
      <c r="H30941">
        <v>59.99</v>
      </c>
      <c r="I30941">
        <v>59.99</v>
      </c>
      <c r="J30941">
        <v>3</v>
      </c>
      <c r="K30941">
        <v>56.99</v>
      </c>
      <c r="L30941">
        <v>18.809999999999999</v>
      </c>
      <c r="M30941">
        <v>18.809999999999999</v>
      </c>
      <c r="N30941">
        <v>2</v>
      </c>
      <c r="O30941">
        <v>1</v>
      </c>
      <c r="P30941">
        <v>1</v>
      </c>
    </row>
    <row r="30942" spans="1:16" x14ac:dyDescent="0.3">
      <c r="A30942" s="1" t="s">
        <v>32071</v>
      </c>
      <c r="B30942" s="2">
        <v>42222.461111111108</v>
      </c>
      <c r="C30942" s="1" t="s">
        <v>35489</v>
      </c>
      <c r="D30942" s="1" t="s">
        <v>753</v>
      </c>
      <c r="E30942" s="1" t="s">
        <v>754</v>
      </c>
      <c r="F30942">
        <v>1</v>
      </c>
      <c r="G30942" s="1" t="s">
        <v>755</v>
      </c>
      <c r="H30942">
        <v>59.99</v>
      </c>
      <c r="I30942">
        <v>59.99</v>
      </c>
      <c r="J30942">
        <v>3.3</v>
      </c>
      <c r="K30942">
        <v>56.69</v>
      </c>
      <c r="L30942">
        <v>24.94</v>
      </c>
      <c r="M30942">
        <v>24.94</v>
      </c>
      <c r="N30942">
        <v>2</v>
      </c>
      <c r="O30942">
        <v>1</v>
      </c>
      <c r="P30942">
        <v>1</v>
      </c>
    </row>
    <row r="30943" spans="1:16" x14ac:dyDescent="0.3">
      <c r="A30943" s="1" t="s">
        <v>32072</v>
      </c>
      <c r="B30943" s="2">
        <v>42965.425694444442</v>
      </c>
      <c r="C30943" s="1" t="s">
        <v>7538</v>
      </c>
      <c r="D30943" s="1" t="s">
        <v>806</v>
      </c>
      <c r="E30943" s="1" t="s">
        <v>754</v>
      </c>
      <c r="F30943">
        <v>1</v>
      </c>
      <c r="G30943" s="1" t="s">
        <v>755</v>
      </c>
      <c r="H30943">
        <v>129.99</v>
      </c>
      <c r="I30943">
        <v>129.99</v>
      </c>
      <c r="J30943">
        <v>7.15</v>
      </c>
      <c r="K30943">
        <v>122.84</v>
      </c>
      <c r="L30943">
        <v>-31.57</v>
      </c>
      <c r="M30943">
        <v>-31.57</v>
      </c>
      <c r="N30943">
        <v>2</v>
      </c>
      <c r="O30943">
        <v>1</v>
      </c>
      <c r="P30943">
        <v>1</v>
      </c>
    </row>
    <row r="30944" spans="1:16" x14ac:dyDescent="0.3">
      <c r="A30944" s="1" t="s">
        <v>32073</v>
      </c>
      <c r="B30944" s="2">
        <v>42232.636111111111</v>
      </c>
      <c r="C30944" s="1" t="s">
        <v>54169</v>
      </c>
      <c r="D30944" s="1" t="s">
        <v>753</v>
      </c>
      <c r="E30944" s="1" t="s">
        <v>754</v>
      </c>
      <c r="F30944">
        <v>1</v>
      </c>
      <c r="G30944" s="1" t="s">
        <v>755</v>
      </c>
      <c r="H30944">
        <v>59.99</v>
      </c>
      <c r="I30944">
        <v>59.99</v>
      </c>
      <c r="J30944">
        <v>4.2</v>
      </c>
      <c r="K30944">
        <v>55.79</v>
      </c>
      <c r="L30944">
        <v>26.22</v>
      </c>
      <c r="M30944">
        <v>26.22</v>
      </c>
      <c r="N30944">
        <v>2</v>
      </c>
      <c r="O30944">
        <v>1</v>
      </c>
      <c r="P30944">
        <v>1</v>
      </c>
    </row>
    <row r="30945" spans="1:16" x14ac:dyDescent="0.3">
      <c r="A30945" s="1" t="s">
        <v>32074</v>
      </c>
      <c r="B30945" s="2">
        <v>42687.587500000001</v>
      </c>
      <c r="C30945" s="1" t="s">
        <v>68081</v>
      </c>
      <c r="D30945" s="1" t="s">
        <v>806</v>
      </c>
      <c r="E30945" s="1" t="s">
        <v>754</v>
      </c>
      <c r="F30945">
        <v>1</v>
      </c>
      <c r="G30945" s="1" t="s">
        <v>755</v>
      </c>
      <c r="H30945">
        <v>129.99</v>
      </c>
      <c r="I30945">
        <v>129.99</v>
      </c>
      <c r="J30945">
        <v>11.7</v>
      </c>
      <c r="K30945">
        <v>118.29</v>
      </c>
      <c r="L30945">
        <v>-32.06</v>
      </c>
      <c r="M30945">
        <v>-32.06</v>
      </c>
      <c r="N30945">
        <v>2</v>
      </c>
      <c r="O30945">
        <v>1</v>
      </c>
      <c r="P30945">
        <v>1</v>
      </c>
    </row>
    <row r="30946" spans="1:16" x14ac:dyDescent="0.3">
      <c r="A30946" s="1" t="s">
        <v>32075</v>
      </c>
      <c r="B30946" s="2">
        <v>43043.961111111108</v>
      </c>
      <c r="C30946" s="1" t="s">
        <v>49453</v>
      </c>
      <c r="D30946" s="1" t="s">
        <v>852</v>
      </c>
      <c r="E30946" s="1" t="s">
        <v>754</v>
      </c>
      <c r="F30946">
        <v>1</v>
      </c>
      <c r="G30946" s="1" t="s">
        <v>755</v>
      </c>
      <c r="H30946">
        <v>461.48</v>
      </c>
      <c r="I30946">
        <v>461.48</v>
      </c>
      <c r="J30946">
        <v>41.53</v>
      </c>
      <c r="K30946">
        <v>419.95</v>
      </c>
      <c r="L30946">
        <v>26.46</v>
      </c>
      <c r="M30946">
        <v>26.46</v>
      </c>
      <c r="N30946">
        <v>2</v>
      </c>
      <c r="O30946">
        <v>1</v>
      </c>
      <c r="P30946">
        <v>1</v>
      </c>
    </row>
    <row r="30947" spans="1:16" x14ac:dyDescent="0.3">
      <c r="A30947" s="1" t="s">
        <v>32076</v>
      </c>
      <c r="B30947" s="2">
        <v>42944.34652777778</v>
      </c>
      <c r="C30947" s="1" t="s">
        <v>74502</v>
      </c>
      <c r="D30947" s="1" t="s">
        <v>806</v>
      </c>
      <c r="E30947" s="1" t="s">
        <v>754</v>
      </c>
      <c r="F30947">
        <v>1</v>
      </c>
      <c r="G30947" s="1" t="s">
        <v>755</v>
      </c>
      <c r="H30947">
        <v>129.99</v>
      </c>
      <c r="I30947">
        <v>129.99</v>
      </c>
      <c r="J30947">
        <v>11.7</v>
      </c>
      <c r="K30947">
        <v>118.29</v>
      </c>
      <c r="L30947">
        <v>-94.63</v>
      </c>
      <c r="M30947">
        <v>-94.63</v>
      </c>
      <c r="N30947">
        <v>2</v>
      </c>
      <c r="O30947">
        <v>1</v>
      </c>
      <c r="P30947">
        <v>1</v>
      </c>
    </row>
    <row r="30948" spans="1:16" x14ac:dyDescent="0.3">
      <c r="A30948" s="1" t="s">
        <v>32077</v>
      </c>
      <c r="B30948" s="2">
        <v>42936.420138888891</v>
      </c>
      <c r="C30948" s="1" t="s">
        <v>72886</v>
      </c>
      <c r="D30948" s="1" t="s">
        <v>806</v>
      </c>
      <c r="E30948" s="1" t="s">
        <v>754</v>
      </c>
      <c r="F30948">
        <v>1</v>
      </c>
      <c r="G30948" s="1" t="s">
        <v>755</v>
      </c>
      <c r="H30948">
        <v>129.99</v>
      </c>
      <c r="I30948">
        <v>129.99</v>
      </c>
      <c r="J30948">
        <v>11.7</v>
      </c>
      <c r="K30948">
        <v>118.29</v>
      </c>
      <c r="L30948">
        <v>31.94</v>
      </c>
      <c r="M30948">
        <v>31.94</v>
      </c>
      <c r="N30948">
        <v>2</v>
      </c>
      <c r="O30948">
        <v>1</v>
      </c>
      <c r="P30948">
        <v>1</v>
      </c>
    </row>
    <row r="30949" spans="1:16" x14ac:dyDescent="0.3">
      <c r="A30949" s="1" t="s">
        <v>32078</v>
      </c>
      <c r="B30949" s="2">
        <v>42676.055555555555</v>
      </c>
      <c r="C30949" s="1" t="s">
        <v>58184</v>
      </c>
      <c r="D30949" s="1" t="s">
        <v>806</v>
      </c>
      <c r="E30949" s="1" t="s">
        <v>754</v>
      </c>
      <c r="F30949">
        <v>1</v>
      </c>
      <c r="G30949" s="1" t="s">
        <v>755</v>
      </c>
      <c r="H30949">
        <v>129.99</v>
      </c>
      <c r="I30949">
        <v>129.99</v>
      </c>
      <c r="J30949">
        <v>15.6</v>
      </c>
      <c r="K30949">
        <v>114.39</v>
      </c>
      <c r="L30949">
        <v>53.76</v>
      </c>
      <c r="M30949">
        <v>53.76</v>
      </c>
      <c r="N30949">
        <v>2</v>
      </c>
      <c r="O30949">
        <v>1</v>
      </c>
      <c r="P30949">
        <v>1</v>
      </c>
    </row>
    <row r="30950" spans="1:16" x14ac:dyDescent="0.3">
      <c r="A30950" s="1" t="s">
        <v>32079</v>
      </c>
      <c r="B30950" s="2">
        <v>43015.378472222219</v>
      </c>
      <c r="C30950" s="1" t="s">
        <v>28258</v>
      </c>
      <c r="D30950" s="1" t="s">
        <v>927</v>
      </c>
      <c r="E30950" s="1" t="s">
        <v>754</v>
      </c>
      <c r="F30950">
        <v>1</v>
      </c>
      <c r="G30950" s="1" t="s">
        <v>755</v>
      </c>
      <c r="H30950">
        <v>59.08</v>
      </c>
      <c r="I30950">
        <v>59.08</v>
      </c>
      <c r="J30950">
        <v>7.68</v>
      </c>
      <c r="K30950">
        <v>51.4</v>
      </c>
      <c r="L30950">
        <v>25.19</v>
      </c>
      <c r="M30950">
        <v>25.19</v>
      </c>
      <c r="N30950">
        <v>2</v>
      </c>
      <c r="O30950">
        <v>1</v>
      </c>
      <c r="P30950">
        <v>1</v>
      </c>
    </row>
    <row r="30951" spans="1:16" x14ac:dyDescent="0.3">
      <c r="A30951" s="1" t="s">
        <v>32080</v>
      </c>
      <c r="B30951" s="2">
        <v>42914.143750000003</v>
      </c>
      <c r="C30951" s="1" t="s">
        <v>56185</v>
      </c>
      <c r="D30951" s="1" t="s">
        <v>806</v>
      </c>
      <c r="E30951" s="1" t="s">
        <v>754</v>
      </c>
      <c r="F30951">
        <v>1</v>
      </c>
      <c r="G30951" s="1" t="s">
        <v>755</v>
      </c>
      <c r="H30951">
        <v>129.99</v>
      </c>
      <c r="I30951">
        <v>129.99</v>
      </c>
      <c r="J30951">
        <v>16.899999999999999</v>
      </c>
      <c r="K30951">
        <v>113.09</v>
      </c>
      <c r="L30951">
        <v>-25.45</v>
      </c>
      <c r="M30951">
        <v>-25.45</v>
      </c>
      <c r="N30951">
        <v>2</v>
      </c>
      <c r="O30951">
        <v>1</v>
      </c>
      <c r="P30951">
        <v>1</v>
      </c>
    </row>
    <row r="30952" spans="1:16" x14ac:dyDescent="0.3">
      <c r="A30952" s="1" t="s">
        <v>32081</v>
      </c>
      <c r="B30952" s="2">
        <v>42706.652083333334</v>
      </c>
      <c r="C30952" s="1" t="s">
        <v>18780</v>
      </c>
      <c r="D30952" s="1" t="s">
        <v>753</v>
      </c>
      <c r="E30952" s="1" t="s">
        <v>754</v>
      </c>
      <c r="F30952">
        <v>1</v>
      </c>
      <c r="G30952" s="1" t="s">
        <v>755</v>
      </c>
      <c r="H30952">
        <v>59.99</v>
      </c>
      <c r="I30952">
        <v>59.99</v>
      </c>
      <c r="J30952">
        <v>9.6</v>
      </c>
      <c r="K30952">
        <v>50.39</v>
      </c>
      <c r="L30952">
        <v>-38.65</v>
      </c>
      <c r="M30952">
        <v>-38.65</v>
      </c>
      <c r="N30952">
        <v>2</v>
      </c>
      <c r="O30952">
        <v>1</v>
      </c>
      <c r="P30952">
        <v>1</v>
      </c>
    </row>
    <row r="30953" spans="1:16" x14ac:dyDescent="0.3">
      <c r="A30953" s="1" t="s">
        <v>32082</v>
      </c>
      <c r="B30953" s="2">
        <v>42261.043055555558</v>
      </c>
      <c r="C30953" s="1" t="s">
        <v>41981</v>
      </c>
      <c r="D30953" s="1" t="s">
        <v>806</v>
      </c>
      <c r="E30953" s="1" t="s">
        <v>754</v>
      </c>
      <c r="F30953">
        <v>1</v>
      </c>
      <c r="G30953" s="1" t="s">
        <v>755</v>
      </c>
      <c r="H30953">
        <v>129.99</v>
      </c>
      <c r="I30953">
        <v>129.99</v>
      </c>
      <c r="J30953">
        <v>20.8</v>
      </c>
      <c r="K30953">
        <v>109.19</v>
      </c>
      <c r="L30953">
        <v>36.03</v>
      </c>
      <c r="M30953">
        <v>36.03</v>
      </c>
      <c r="N30953">
        <v>2</v>
      </c>
      <c r="O30953">
        <v>1</v>
      </c>
      <c r="P30953">
        <v>1</v>
      </c>
    </row>
    <row r="30954" spans="1:16" x14ac:dyDescent="0.3">
      <c r="A30954" s="1" t="s">
        <v>32083</v>
      </c>
      <c r="B30954" s="2">
        <v>42293.275000000001</v>
      </c>
      <c r="C30954" s="1" t="s">
        <v>10623</v>
      </c>
      <c r="D30954" s="1" t="s">
        <v>806</v>
      </c>
      <c r="E30954" s="1" t="s">
        <v>754</v>
      </c>
      <c r="F30954">
        <v>1</v>
      </c>
      <c r="G30954" s="1" t="s">
        <v>755</v>
      </c>
      <c r="H30954">
        <v>129.99</v>
      </c>
      <c r="I30954">
        <v>129.99</v>
      </c>
      <c r="J30954">
        <v>20.8</v>
      </c>
      <c r="K30954">
        <v>109.19</v>
      </c>
      <c r="L30954">
        <v>52.41</v>
      </c>
      <c r="M30954">
        <v>52.41</v>
      </c>
      <c r="N30954">
        <v>2</v>
      </c>
      <c r="O30954">
        <v>1</v>
      </c>
      <c r="P30954">
        <v>1</v>
      </c>
    </row>
    <row r="30955" spans="1:16" x14ac:dyDescent="0.3">
      <c r="A30955" s="1" t="s">
        <v>32084</v>
      </c>
      <c r="B30955" s="2">
        <v>42238.781944444447</v>
      </c>
      <c r="C30955" s="1" t="s">
        <v>23581</v>
      </c>
      <c r="D30955" s="1" t="s">
        <v>806</v>
      </c>
      <c r="E30955" s="1" t="s">
        <v>754</v>
      </c>
      <c r="F30955">
        <v>1</v>
      </c>
      <c r="G30955" s="1" t="s">
        <v>755</v>
      </c>
      <c r="H30955">
        <v>129.99</v>
      </c>
      <c r="I30955">
        <v>129.99</v>
      </c>
      <c r="J30955">
        <v>20.8</v>
      </c>
      <c r="K30955">
        <v>109.19</v>
      </c>
      <c r="L30955">
        <v>-25.99</v>
      </c>
      <c r="M30955">
        <v>-25.99</v>
      </c>
      <c r="N30955">
        <v>2</v>
      </c>
      <c r="O30955">
        <v>1</v>
      </c>
      <c r="P30955">
        <v>1</v>
      </c>
    </row>
    <row r="30956" spans="1:16" x14ac:dyDescent="0.3">
      <c r="A30956" s="1" t="s">
        <v>32085</v>
      </c>
      <c r="B30956" s="2">
        <v>43030.852083333331</v>
      </c>
      <c r="C30956" s="1" t="s">
        <v>61147</v>
      </c>
      <c r="D30956" s="1" t="s">
        <v>906</v>
      </c>
      <c r="E30956" s="1" t="s">
        <v>754</v>
      </c>
      <c r="F30956">
        <v>1</v>
      </c>
      <c r="G30956" s="1" t="s">
        <v>755</v>
      </c>
      <c r="H30956">
        <v>357.1</v>
      </c>
      <c r="I30956">
        <v>357.1</v>
      </c>
      <c r="J30956">
        <v>60.71</v>
      </c>
      <c r="K30956">
        <v>296.39</v>
      </c>
      <c r="L30956">
        <v>85.95</v>
      </c>
      <c r="M30956">
        <v>85.95</v>
      </c>
      <c r="N30956">
        <v>2</v>
      </c>
      <c r="O30956">
        <v>1</v>
      </c>
      <c r="P30956">
        <v>1</v>
      </c>
    </row>
    <row r="30957" spans="1:16" x14ac:dyDescent="0.3">
      <c r="A30957" s="1" t="s">
        <v>32086</v>
      </c>
      <c r="B30957" s="2">
        <v>42174.113888888889</v>
      </c>
      <c r="C30957" s="1" t="s">
        <v>66494</v>
      </c>
      <c r="D30957" s="1" t="s">
        <v>753</v>
      </c>
      <c r="E30957" s="1" t="s">
        <v>754</v>
      </c>
      <c r="F30957">
        <v>1</v>
      </c>
      <c r="G30957" s="1" t="s">
        <v>755</v>
      </c>
      <c r="H30957">
        <v>59.99</v>
      </c>
      <c r="I30957">
        <v>59.99</v>
      </c>
      <c r="J30957">
        <v>10.8</v>
      </c>
      <c r="K30957">
        <v>49.19</v>
      </c>
      <c r="L30957">
        <v>24.1</v>
      </c>
      <c r="M30957">
        <v>24.1</v>
      </c>
      <c r="N30957">
        <v>2</v>
      </c>
      <c r="O30957">
        <v>1</v>
      </c>
      <c r="P30957">
        <v>1</v>
      </c>
    </row>
    <row r="30958" spans="1:16" x14ac:dyDescent="0.3">
      <c r="A30958" s="1" t="s">
        <v>32087</v>
      </c>
      <c r="B30958" s="2">
        <v>42285.902777777781</v>
      </c>
      <c r="C30958" s="1" t="s">
        <v>36483</v>
      </c>
      <c r="D30958" s="1" t="s">
        <v>806</v>
      </c>
      <c r="E30958" s="1" t="s">
        <v>754</v>
      </c>
      <c r="F30958">
        <v>1</v>
      </c>
      <c r="G30958" s="1" t="s">
        <v>755</v>
      </c>
      <c r="H30958">
        <v>129.99</v>
      </c>
      <c r="I30958">
        <v>129.99</v>
      </c>
      <c r="J30958">
        <v>23.4</v>
      </c>
      <c r="K30958">
        <v>106.59</v>
      </c>
      <c r="L30958">
        <v>52.23</v>
      </c>
      <c r="M30958">
        <v>52.23</v>
      </c>
      <c r="N30958">
        <v>2</v>
      </c>
      <c r="O30958">
        <v>1</v>
      </c>
      <c r="P30958">
        <v>1</v>
      </c>
    </row>
    <row r="30959" spans="1:16" x14ac:dyDescent="0.3">
      <c r="A30959" s="1" t="s">
        <v>32088</v>
      </c>
      <c r="B30959" s="2">
        <v>42198.258333333331</v>
      </c>
      <c r="C30959" s="1" t="s">
        <v>28260</v>
      </c>
      <c r="D30959" s="1" t="s">
        <v>806</v>
      </c>
      <c r="E30959" s="1" t="s">
        <v>754</v>
      </c>
      <c r="F30959">
        <v>1</v>
      </c>
      <c r="G30959" s="1" t="s">
        <v>755</v>
      </c>
      <c r="H30959">
        <v>129.99</v>
      </c>
      <c r="I30959">
        <v>129.99</v>
      </c>
      <c r="J30959">
        <v>23.4</v>
      </c>
      <c r="K30959">
        <v>106.59</v>
      </c>
      <c r="L30959">
        <v>10.66</v>
      </c>
      <c r="M30959">
        <v>10.66</v>
      </c>
      <c r="N30959">
        <v>2</v>
      </c>
      <c r="O30959">
        <v>1</v>
      </c>
      <c r="P30959">
        <v>1</v>
      </c>
    </row>
    <row r="30960" spans="1:16" x14ac:dyDescent="0.3">
      <c r="A30960" s="1" t="s">
        <v>32089</v>
      </c>
      <c r="B30960" s="2">
        <v>42962.841666666667</v>
      </c>
      <c r="C30960" s="1" t="s">
        <v>18210</v>
      </c>
      <c r="D30960" s="1" t="s">
        <v>806</v>
      </c>
      <c r="E30960" s="1" t="s">
        <v>754</v>
      </c>
      <c r="F30960">
        <v>1</v>
      </c>
      <c r="G30960" s="1" t="s">
        <v>755</v>
      </c>
      <c r="H30960">
        <v>129.99</v>
      </c>
      <c r="I30960">
        <v>129.99</v>
      </c>
      <c r="J30960">
        <v>26</v>
      </c>
      <c r="K30960">
        <v>103.99</v>
      </c>
      <c r="L30960">
        <v>29.12</v>
      </c>
      <c r="M30960">
        <v>29.12</v>
      </c>
      <c r="N30960">
        <v>2</v>
      </c>
      <c r="O30960">
        <v>1</v>
      </c>
      <c r="P30960">
        <v>1</v>
      </c>
    </row>
    <row r="30961" spans="1:16" x14ac:dyDescent="0.3">
      <c r="A30961" s="1" t="s">
        <v>32090</v>
      </c>
      <c r="B30961" s="2">
        <v>43001.438194444447</v>
      </c>
      <c r="C30961" s="1" t="s">
        <v>24636</v>
      </c>
      <c r="D30961" s="1" t="s">
        <v>758</v>
      </c>
      <c r="E30961" s="1" t="s">
        <v>759</v>
      </c>
      <c r="F30961">
        <v>1</v>
      </c>
      <c r="G30961" s="1" t="s">
        <v>755</v>
      </c>
      <c r="H30961">
        <v>39.99</v>
      </c>
      <c r="I30961">
        <v>39.99</v>
      </c>
      <c r="J30961">
        <v>0</v>
      </c>
      <c r="K30961">
        <v>39.99</v>
      </c>
      <c r="L30961">
        <v>12</v>
      </c>
      <c r="M30961">
        <v>12</v>
      </c>
      <c r="N30961">
        <v>2</v>
      </c>
      <c r="O30961">
        <v>1</v>
      </c>
      <c r="P30961">
        <v>1</v>
      </c>
    </row>
    <row r="30962" spans="1:16" x14ac:dyDescent="0.3">
      <c r="A30962" s="1" t="s">
        <v>32091</v>
      </c>
      <c r="B30962" s="2">
        <v>42942.010416666664</v>
      </c>
      <c r="C30962" s="1" t="s">
        <v>27573</v>
      </c>
      <c r="D30962" s="1" t="s">
        <v>758</v>
      </c>
      <c r="E30962" s="1" t="s">
        <v>759</v>
      </c>
      <c r="F30962">
        <v>1</v>
      </c>
      <c r="G30962" s="1" t="s">
        <v>755</v>
      </c>
      <c r="H30962">
        <v>39.99</v>
      </c>
      <c r="I30962">
        <v>39.99</v>
      </c>
      <c r="J30962">
        <v>0</v>
      </c>
      <c r="K30962">
        <v>39.99</v>
      </c>
      <c r="L30962">
        <v>13</v>
      </c>
      <c r="M30962">
        <v>13</v>
      </c>
      <c r="N30962">
        <v>2</v>
      </c>
      <c r="O30962">
        <v>1</v>
      </c>
      <c r="P30962">
        <v>1</v>
      </c>
    </row>
    <row r="30963" spans="1:16" x14ac:dyDescent="0.3">
      <c r="A30963" s="1" t="s">
        <v>32092</v>
      </c>
      <c r="B30963" s="2">
        <v>42237.175694444442</v>
      </c>
      <c r="C30963" s="1" t="s">
        <v>39436</v>
      </c>
      <c r="D30963" s="1" t="s">
        <v>762</v>
      </c>
      <c r="E30963" s="1" t="s">
        <v>759</v>
      </c>
      <c r="F30963">
        <v>1</v>
      </c>
      <c r="G30963" s="1" t="s">
        <v>755</v>
      </c>
      <c r="H30963">
        <v>50</v>
      </c>
      <c r="I30963">
        <v>50</v>
      </c>
      <c r="J30963">
        <v>2.75</v>
      </c>
      <c r="K30963">
        <v>47.25</v>
      </c>
      <c r="L30963">
        <v>-2.69</v>
      </c>
      <c r="M30963">
        <v>-2.69</v>
      </c>
      <c r="N30963">
        <v>2</v>
      </c>
      <c r="O30963">
        <v>1</v>
      </c>
      <c r="P30963">
        <v>1</v>
      </c>
    </row>
    <row r="30964" spans="1:16" x14ac:dyDescent="0.3">
      <c r="A30964" s="1" t="s">
        <v>32093</v>
      </c>
      <c r="B30964" s="2">
        <v>42194.2</v>
      </c>
      <c r="C30964" s="1" t="s">
        <v>22518</v>
      </c>
      <c r="D30964" s="1" t="s">
        <v>762</v>
      </c>
      <c r="E30964" s="1" t="s">
        <v>759</v>
      </c>
      <c r="F30964">
        <v>1</v>
      </c>
      <c r="G30964" s="1" t="s">
        <v>755</v>
      </c>
      <c r="H30964">
        <v>50</v>
      </c>
      <c r="I30964">
        <v>50</v>
      </c>
      <c r="J30964">
        <v>3.5</v>
      </c>
      <c r="K30964">
        <v>46.5</v>
      </c>
      <c r="L30964">
        <v>-32.549999999999997</v>
      </c>
      <c r="M30964">
        <v>-32.549999999999997</v>
      </c>
      <c r="N30964">
        <v>2</v>
      </c>
      <c r="O30964">
        <v>1</v>
      </c>
      <c r="P30964">
        <v>1</v>
      </c>
    </row>
    <row r="30965" spans="1:16" x14ac:dyDescent="0.3">
      <c r="A30965" s="1" t="s">
        <v>32094</v>
      </c>
      <c r="B30965" s="2">
        <v>42928.157638888886</v>
      </c>
      <c r="C30965" s="1" t="s">
        <v>33207</v>
      </c>
      <c r="D30965" s="1" t="s">
        <v>762</v>
      </c>
      <c r="E30965" s="1" t="s">
        <v>759</v>
      </c>
      <c r="F30965">
        <v>1</v>
      </c>
      <c r="G30965" s="1" t="s">
        <v>755</v>
      </c>
      <c r="H30965">
        <v>50</v>
      </c>
      <c r="I30965">
        <v>50</v>
      </c>
      <c r="J30965">
        <v>5</v>
      </c>
      <c r="K30965">
        <v>45</v>
      </c>
      <c r="L30965">
        <v>-28.8</v>
      </c>
      <c r="M30965">
        <v>-28.8</v>
      </c>
      <c r="N30965">
        <v>2</v>
      </c>
      <c r="O30965">
        <v>1</v>
      </c>
      <c r="P30965">
        <v>1</v>
      </c>
    </row>
    <row r="30966" spans="1:16" x14ac:dyDescent="0.3">
      <c r="A30966" s="1" t="s">
        <v>32095</v>
      </c>
      <c r="B30966" s="2">
        <v>42986.942361111112</v>
      </c>
      <c r="C30966" s="1" t="s">
        <v>33083</v>
      </c>
      <c r="D30966" s="1" t="s">
        <v>762</v>
      </c>
      <c r="E30966" s="1" t="s">
        <v>759</v>
      </c>
      <c r="F30966">
        <v>1</v>
      </c>
      <c r="G30966" s="1" t="s">
        <v>755</v>
      </c>
      <c r="H30966">
        <v>50</v>
      </c>
      <c r="I30966">
        <v>50</v>
      </c>
      <c r="J30966">
        <v>6.5</v>
      </c>
      <c r="K30966">
        <v>43.5</v>
      </c>
      <c r="L30966">
        <v>1.74</v>
      </c>
      <c r="M30966">
        <v>1.74</v>
      </c>
      <c r="N30966">
        <v>2</v>
      </c>
      <c r="O30966">
        <v>1</v>
      </c>
      <c r="P30966">
        <v>1</v>
      </c>
    </row>
    <row r="30967" spans="1:16" x14ac:dyDescent="0.3">
      <c r="A30967" s="1" t="s">
        <v>32096</v>
      </c>
      <c r="B30967" s="2">
        <v>42937.645833333336</v>
      </c>
      <c r="C30967" s="1" t="s">
        <v>4861</v>
      </c>
      <c r="D30967" s="1" t="s">
        <v>762</v>
      </c>
      <c r="E30967" s="1" t="s">
        <v>759</v>
      </c>
      <c r="F30967">
        <v>1</v>
      </c>
      <c r="G30967" s="1" t="s">
        <v>755</v>
      </c>
      <c r="H30967">
        <v>50</v>
      </c>
      <c r="I30967">
        <v>50</v>
      </c>
      <c r="J30967">
        <v>8.5</v>
      </c>
      <c r="K30967">
        <v>41.5</v>
      </c>
      <c r="L30967">
        <v>11.62</v>
      </c>
      <c r="M30967">
        <v>11.62</v>
      </c>
      <c r="N30967">
        <v>2</v>
      </c>
      <c r="O30967">
        <v>1</v>
      </c>
      <c r="P30967">
        <v>1</v>
      </c>
    </row>
    <row r="30968" spans="1:16" x14ac:dyDescent="0.3">
      <c r="A30968" s="1" t="s">
        <v>32097</v>
      </c>
      <c r="B30968" s="2">
        <v>42691.149305555555</v>
      </c>
      <c r="C30968" s="1" t="s">
        <v>33272</v>
      </c>
      <c r="D30968" s="1" t="s">
        <v>779</v>
      </c>
      <c r="E30968" s="1" t="s">
        <v>776</v>
      </c>
      <c r="F30968">
        <v>1</v>
      </c>
      <c r="G30968" s="1" t="s">
        <v>755</v>
      </c>
      <c r="H30968">
        <v>31.99</v>
      </c>
      <c r="I30968">
        <v>31.99</v>
      </c>
      <c r="J30968">
        <v>1.76</v>
      </c>
      <c r="K30968">
        <v>30.23</v>
      </c>
      <c r="L30968">
        <v>10.58</v>
      </c>
      <c r="M30968">
        <v>10.58</v>
      </c>
      <c r="N30968">
        <v>2</v>
      </c>
      <c r="O30968">
        <v>1</v>
      </c>
      <c r="P30968">
        <v>1</v>
      </c>
    </row>
    <row r="30969" spans="1:16" x14ac:dyDescent="0.3">
      <c r="A30969" s="1" t="s">
        <v>32098</v>
      </c>
      <c r="B30969" s="2">
        <v>42291.17291666667</v>
      </c>
      <c r="C30969" s="1" t="s">
        <v>17590</v>
      </c>
      <c r="D30969" s="1" t="s">
        <v>934</v>
      </c>
      <c r="E30969" s="1" t="s">
        <v>796</v>
      </c>
      <c r="F30969">
        <v>1</v>
      </c>
      <c r="G30969" s="1" t="s">
        <v>755</v>
      </c>
      <c r="H30969">
        <v>399.98</v>
      </c>
      <c r="I30969">
        <v>399.98</v>
      </c>
      <c r="J30969">
        <v>0</v>
      </c>
      <c r="K30969">
        <v>399.98</v>
      </c>
      <c r="L30969">
        <v>167.99</v>
      </c>
      <c r="M30969">
        <v>167.99</v>
      </c>
      <c r="N30969">
        <v>2</v>
      </c>
      <c r="O30969">
        <v>1</v>
      </c>
      <c r="P30969">
        <v>1</v>
      </c>
    </row>
    <row r="30970" spans="1:16" x14ac:dyDescent="0.3">
      <c r="A30970" s="1" t="s">
        <v>32099</v>
      </c>
      <c r="B30970" s="2">
        <v>42186.434027777781</v>
      </c>
      <c r="C30970" s="1" t="s">
        <v>33212</v>
      </c>
      <c r="D30970" s="1" t="s">
        <v>934</v>
      </c>
      <c r="E30970" s="1" t="s">
        <v>796</v>
      </c>
      <c r="F30970">
        <v>1</v>
      </c>
      <c r="G30970" s="1" t="s">
        <v>755</v>
      </c>
      <c r="H30970">
        <v>399.98</v>
      </c>
      <c r="I30970">
        <v>399.98</v>
      </c>
      <c r="J30970">
        <v>8</v>
      </c>
      <c r="K30970">
        <v>391.98</v>
      </c>
      <c r="L30970">
        <v>180.31</v>
      </c>
      <c r="M30970">
        <v>180.31</v>
      </c>
      <c r="N30970">
        <v>2</v>
      </c>
      <c r="O30970">
        <v>1</v>
      </c>
      <c r="P30970">
        <v>1</v>
      </c>
    </row>
    <row r="30971" spans="1:16" x14ac:dyDescent="0.3">
      <c r="A30971" s="1" t="s">
        <v>32100</v>
      </c>
      <c r="B30971" s="2">
        <v>42180.609722222223</v>
      </c>
      <c r="C30971" s="1" t="s">
        <v>16022</v>
      </c>
      <c r="D30971" s="1" t="s">
        <v>934</v>
      </c>
      <c r="E30971" s="1" t="s">
        <v>796</v>
      </c>
      <c r="F30971">
        <v>1</v>
      </c>
      <c r="G30971" s="1" t="s">
        <v>755</v>
      </c>
      <c r="H30971">
        <v>399.98</v>
      </c>
      <c r="I30971">
        <v>399.98</v>
      </c>
      <c r="J30971">
        <v>12</v>
      </c>
      <c r="K30971">
        <v>387.98</v>
      </c>
      <c r="L30971">
        <v>116.39</v>
      </c>
      <c r="M30971">
        <v>116.39</v>
      </c>
      <c r="N30971">
        <v>2</v>
      </c>
      <c r="O30971">
        <v>1</v>
      </c>
      <c r="P30971">
        <v>1</v>
      </c>
    </row>
    <row r="30972" spans="1:16" x14ac:dyDescent="0.3">
      <c r="A30972" s="1" t="s">
        <v>32101</v>
      </c>
      <c r="B30972" s="2">
        <v>42930.682638888888</v>
      </c>
      <c r="C30972" s="1" t="s">
        <v>13591</v>
      </c>
      <c r="D30972" s="1" t="s">
        <v>810</v>
      </c>
      <c r="E30972" s="1" t="s">
        <v>796</v>
      </c>
      <c r="F30972">
        <v>1</v>
      </c>
      <c r="G30972" s="1" t="s">
        <v>755</v>
      </c>
      <c r="H30972">
        <v>299.98</v>
      </c>
      <c r="I30972">
        <v>299.98</v>
      </c>
      <c r="J30972">
        <v>15</v>
      </c>
      <c r="K30972">
        <v>284.98</v>
      </c>
      <c r="L30972">
        <v>51.3</v>
      </c>
      <c r="M30972">
        <v>51.3</v>
      </c>
      <c r="N30972">
        <v>2</v>
      </c>
      <c r="O30972">
        <v>1</v>
      </c>
      <c r="P30972">
        <v>1</v>
      </c>
    </row>
    <row r="30973" spans="1:16" x14ac:dyDescent="0.3">
      <c r="A30973" s="1" t="s">
        <v>32102</v>
      </c>
      <c r="B30973" s="2">
        <v>42187.777083333334</v>
      </c>
      <c r="C30973" s="1" t="s">
        <v>23962</v>
      </c>
      <c r="D30973" s="1" t="s">
        <v>810</v>
      </c>
      <c r="E30973" s="1" t="s">
        <v>796</v>
      </c>
      <c r="F30973">
        <v>1</v>
      </c>
      <c r="G30973" s="1" t="s">
        <v>755</v>
      </c>
      <c r="H30973">
        <v>299.98</v>
      </c>
      <c r="I30973">
        <v>299.98</v>
      </c>
      <c r="J30973">
        <v>15</v>
      </c>
      <c r="K30973">
        <v>284.98</v>
      </c>
      <c r="L30973">
        <v>-227.98</v>
      </c>
      <c r="M30973">
        <v>-227.98</v>
      </c>
      <c r="N30973">
        <v>2</v>
      </c>
      <c r="O30973">
        <v>1</v>
      </c>
      <c r="P30973">
        <v>1</v>
      </c>
    </row>
    <row r="30974" spans="1:16" x14ac:dyDescent="0.3">
      <c r="A30974" s="1" t="s">
        <v>32103</v>
      </c>
      <c r="B30974" s="2">
        <v>42173.413194444445</v>
      </c>
      <c r="C30974" s="1" t="s">
        <v>33297</v>
      </c>
      <c r="D30974" s="1" t="s">
        <v>934</v>
      </c>
      <c r="E30974" s="1" t="s">
        <v>796</v>
      </c>
      <c r="F30974">
        <v>1</v>
      </c>
      <c r="G30974" s="1" t="s">
        <v>755</v>
      </c>
      <c r="H30974">
        <v>399.98</v>
      </c>
      <c r="I30974">
        <v>399.98</v>
      </c>
      <c r="J30974">
        <v>22</v>
      </c>
      <c r="K30974">
        <v>377.98</v>
      </c>
      <c r="L30974">
        <v>136.07</v>
      </c>
      <c r="M30974">
        <v>136.07</v>
      </c>
      <c r="N30974">
        <v>2</v>
      </c>
      <c r="O30974">
        <v>1</v>
      </c>
      <c r="P30974">
        <v>1</v>
      </c>
    </row>
    <row r="30975" spans="1:16" x14ac:dyDescent="0.3">
      <c r="A30975" s="1" t="s">
        <v>32104</v>
      </c>
      <c r="B30975" s="2">
        <v>42223.6875</v>
      </c>
      <c r="C30975" s="1" t="s">
        <v>61534</v>
      </c>
      <c r="D30975" s="1" t="s">
        <v>934</v>
      </c>
      <c r="E30975" s="1" t="s">
        <v>796</v>
      </c>
      <c r="F30975">
        <v>1</v>
      </c>
      <c r="G30975" s="1" t="s">
        <v>755</v>
      </c>
      <c r="H30975">
        <v>399.98</v>
      </c>
      <c r="I30975">
        <v>399.98</v>
      </c>
      <c r="J30975">
        <v>22</v>
      </c>
      <c r="K30975">
        <v>377.98</v>
      </c>
      <c r="L30975">
        <v>132.29</v>
      </c>
      <c r="M30975">
        <v>132.29</v>
      </c>
      <c r="N30975">
        <v>2</v>
      </c>
      <c r="O30975">
        <v>1</v>
      </c>
      <c r="P30975">
        <v>1</v>
      </c>
    </row>
    <row r="30976" spans="1:16" x14ac:dyDescent="0.3">
      <c r="A30976" s="1" t="s">
        <v>32105</v>
      </c>
      <c r="B30976" s="2">
        <v>42238.796527777777</v>
      </c>
      <c r="C30976" s="1" t="s">
        <v>60048</v>
      </c>
      <c r="D30976" s="1" t="s">
        <v>934</v>
      </c>
      <c r="E30976" s="1" t="s">
        <v>796</v>
      </c>
      <c r="F30976">
        <v>1</v>
      </c>
      <c r="G30976" s="1" t="s">
        <v>755</v>
      </c>
      <c r="H30976">
        <v>399.98</v>
      </c>
      <c r="I30976">
        <v>399.98</v>
      </c>
      <c r="J30976">
        <v>28</v>
      </c>
      <c r="K30976">
        <v>371.98</v>
      </c>
      <c r="L30976">
        <v>130.19</v>
      </c>
      <c r="M30976">
        <v>130.19</v>
      </c>
      <c r="N30976">
        <v>2</v>
      </c>
      <c r="O30976">
        <v>1</v>
      </c>
      <c r="P30976">
        <v>1</v>
      </c>
    </row>
    <row r="30977" spans="1:16" x14ac:dyDescent="0.3">
      <c r="A30977" s="1" t="s">
        <v>32106</v>
      </c>
      <c r="B30977" s="2">
        <v>42904.815972222219</v>
      </c>
      <c r="C30977" s="1" t="s">
        <v>68123</v>
      </c>
      <c r="D30977" s="1" t="s">
        <v>978</v>
      </c>
      <c r="E30977" s="1" t="s">
        <v>796</v>
      </c>
      <c r="F30977">
        <v>1</v>
      </c>
      <c r="G30977" s="1" t="s">
        <v>755</v>
      </c>
      <c r="H30977">
        <v>149.99</v>
      </c>
      <c r="I30977">
        <v>149.99</v>
      </c>
      <c r="J30977">
        <v>13.5</v>
      </c>
      <c r="K30977">
        <v>136.49</v>
      </c>
      <c r="L30977">
        <v>35.49</v>
      </c>
      <c r="M30977">
        <v>35.49</v>
      </c>
      <c r="N30977">
        <v>2</v>
      </c>
      <c r="O30977">
        <v>1</v>
      </c>
      <c r="P30977">
        <v>1</v>
      </c>
    </row>
    <row r="30978" spans="1:16" x14ac:dyDescent="0.3">
      <c r="A30978" s="1" t="s">
        <v>32107</v>
      </c>
      <c r="B30978" s="2">
        <v>42906.990972222222</v>
      </c>
      <c r="C30978" s="1" t="s">
        <v>27369</v>
      </c>
      <c r="D30978" s="1" t="s">
        <v>810</v>
      </c>
      <c r="E30978" s="1" t="s">
        <v>796</v>
      </c>
      <c r="F30978">
        <v>1</v>
      </c>
      <c r="G30978" s="1" t="s">
        <v>755</v>
      </c>
      <c r="H30978">
        <v>299.98</v>
      </c>
      <c r="I30978">
        <v>299.98</v>
      </c>
      <c r="J30978">
        <v>39</v>
      </c>
      <c r="K30978">
        <v>260.98</v>
      </c>
      <c r="L30978">
        <v>32.619999999999997</v>
      </c>
      <c r="M30978">
        <v>32.619999999999997</v>
      </c>
      <c r="N30978">
        <v>2</v>
      </c>
      <c r="O30978">
        <v>1</v>
      </c>
      <c r="P30978">
        <v>1</v>
      </c>
    </row>
    <row r="30979" spans="1:16" x14ac:dyDescent="0.3">
      <c r="A30979" s="1" t="s">
        <v>32108</v>
      </c>
      <c r="B30979" s="2">
        <v>42178.595138888886</v>
      </c>
      <c r="C30979" s="1" t="s">
        <v>60517</v>
      </c>
      <c r="D30979" s="1" t="s">
        <v>934</v>
      </c>
      <c r="E30979" s="1" t="s">
        <v>796</v>
      </c>
      <c r="F30979">
        <v>1</v>
      </c>
      <c r="G30979" s="1" t="s">
        <v>755</v>
      </c>
      <c r="H30979">
        <v>399.98</v>
      </c>
      <c r="I30979">
        <v>399.98</v>
      </c>
      <c r="J30979">
        <v>60</v>
      </c>
      <c r="K30979">
        <v>339.98</v>
      </c>
      <c r="L30979">
        <v>-237.99</v>
      </c>
      <c r="M30979">
        <v>-237.99</v>
      </c>
      <c r="N30979">
        <v>2</v>
      </c>
      <c r="O30979">
        <v>1</v>
      </c>
      <c r="P30979">
        <v>1</v>
      </c>
    </row>
    <row r="30980" spans="1:16" x14ac:dyDescent="0.3">
      <c r="A30980" s="1" t="s">
        <v>32109</v>
      </c>
      <c r="B30980" s="2">
        <v>42952.447916666664</v>
      </c>
      <c r="C30980" s="1" t="s">
        <v>20914</v>
      </c>
      <c r="D30980" s="1" t="s">
        <v>978</v>
      </c>
      <c r="E30980" s="1" t="s">
        <v>796</v>
      </c>
      <c r="F30980">
        <v>1</v>
      </c>
      <c r="G30980" s="1" t="s">
        <v>755</v>
      </c>
      <c r="H30980">
        <v>149.99</v>
      </c>
      <c r="I30980">
        <v>149.99</v>
      </c>
      <c r="J30980">
        <v>22.5</v>
      </c>
      <c r="K30980">
        <v>127.49</v>
      </c>
      <c r="L30980">
        <v>20.78</v>
      </c>
      <c r="M30980">
        <v>20.78</v>
      </c>
      <c r="N30980">
        <v>2</v>
      </c>
      <c r="O30980">
        <v>1</v>
      </c>
      <c r="P30980">
        <v>1</v>
      </c>
    </row>
    <row r="30981" spans="1:16" x14ac:dyDescent="0.3">
      <c r="A30981" s="1" t="s">
        <v>32110</v>
      </c>
      <c r="B30981" s="2">
        <v>42161.063888888886</v>
      </c>
      <c r="C30981" s="1" t="s">
        <v>32942</v>
      </c>
      <c r="D30981" s="1" t="s">
        <v>934</v>
      </c>
      <c r="E30981" s="1" t="s">
        <v>796</v>
      </c>
      <c r="F30981">
        <v>1</v>
      </c>
      <c r="G30981" s="1" t="s">
        <v>755</v>
      </c>
      <c r="H30981">
        <v>399.98</v>
      </c>
      <c r="I30981">
        <v>399.98</v>
      </c>
      <c r="J30981">
        <v>64</v>
      </c>
      <c r="K30981">
        <v>335.98</v>
      </c>
      <c r="L30981">
        <v>54.77</v>
      </c>
      <c r="M30981">
        <v>54.77</v>
      </c>
      <c r="N30981">
        <v>2</v>
      </c>
      <c r="O30981">
        <v>1</v>
      </c>
      <c r="P30981">
        <v>1</v>
      </c>
    </row>
    <row r="30982" spans="1:16" x14ac:dyDescent="0.3">
      <c r="A30982" s="1" t="s">
        <v>32111</v>
      </c>
      <c r="B30982" s="2">
        <v>42191.572916666664</v>
      </c>
      <c r="C30982" s="1" t="s">
        <v>63091</v>
      </c>
      <c r="D30982" s="1" t="s">
        <v>934</v>
      </c>
      <c r="E30982" s="1" t="s">
        <v>796</v>
      </c>
      <c r="F30982">
        <v>1</v>
      </c>
      <c r="G30982" s="1" t="s">
        <v>755</v>
      </c>
      <c r="H30982">
        <v>399.98</v>
      </c>
      <c r="I30982">
        <v>399.98</v>
      </c>
      <c r="J30982">
        <v>68</v>
      </c>
      <c r="K30982">
        <v>331.98</v>
      </c>
      <c r="L30982">
        <v>59.76</v>
      </c>
      <c r="M30982">
        <v>59.76</v>
      </c>
      <c r="N30982">
        <v>2</v>
      </c>
      <c r="O30982">
        <v>1</v>
      </c>
      <c r="P30982">
        <v>1</v>
      </c>
    </row>
    <row r="30983" spans="1:16" x14ac:dyDescent="0.3">
      <c r="A30983" s="1" t="s">
        <v>32112</v>
      </c>
      <c r="B30983" s="2">
        <v>42276.51666666667</v>
      </c>
      <c r="C30983" s="1" t="s">
        <v>77568</v>
      </c>
      <c r="D30983" s="1" t="s">
        <v>934</v>
      </c>
      <c r="E30983" s="1" t="s">
        <v>796</v>
      </c>
      <c r="F30983">
        <v>1</v>
      </c>
      <c r="G30983" s="1" t="s">
        <v>755</v>
      </c>
      <c r="H30983">
        <v>399.98</v>
      </c>
      <c r="I30983">
        <v>399.98</v>
      </c>
      <c r="J30983">
        <v>80</v>
      </c>
      <c r="K30983">
        <v>319.98</v>
      </c>
      <c r="L30983">
        <v>76.8</v>
      </c>
      <c r="M30983">
        <v>76.8</v>
      </c>
      <c r="N30983">
        <v>2</v>
      </c>
      <c r="O30983">
        <v>1</v>
      </c>
      <c r="P30983">
        <v>1</v>
      </c>
    </row>
    <row r="30984" spans="1:16" x14ac:dyDescent="0.3">
      <c r="A30984" s="1" t="s">
        <v>32113</v>
      </c>
      <c r="B30984" s="2">
        <v>43011.086805555555</v>
      </c>
      <c r="C30984" s="1" t="s">
        <v>62884</v>
      </c>
      <c r="D30984" s="1" t="s">
        <v>937</v>
      </c>
      <c r="E30984" s="1" t="s">
        <v>938</v>
      </c>
      <c r="F30984">
        <v>1</v>
      </c>
      <c r="G30984" s="1" t="s">
        <v>755</v>
      </c>
      <c r="H30984">
        <v>31.08</v>
      </c>
      <c r="I30984">
        <v>31.08</v>
      </c>
      <c r="J30984">
        <v>4.97</v>
      </c>
      <c r="K30984">
        <v>26.11</v>
      </c>
      <c r="L30984">
        <v>-4.8600000000000003</v>
      </c>
      <c r="M30984">
        <v>-4.8600000000000003</v>
      </c>
      <c r="N30984">
        <v>2</v>
      </c>
      <c r="O30984">
        <v>1</v>
      </c>
      <c r="P30984">
        <v>1</v>
      </c>
    </row>
    <row r="30985" spans="1:16" x14ac:dyDescent="0.3">
      <c r="A30985" s="1" t="s">
        <v>32114</v>
      </c>
      <c r="B30985" s="2">
        <v>43049.172222222223</v>
      </c>
      <c r="C30985" s="1" t="s">
        <v>23546</v>
      </c>
      <c r="D30985" s="1" t="s">
        <v>950</v>
      </c>
      <c r="E30985" s="1" t="s">
        <v>951</v>
      </c>
      <c r="F30985">
        <v>1</v>
      </c>
      <c r="G30985" s="1" t="s">
        <v>755</v>
      </c>
      <c r="H30985">
        <v>164.38</v>
      </c>
      <c r="I30985">
        <v>164.38</v>
      </c>
      <c r="J30985">
        <v>6.58</v>
      </c>
      <c r="K30985">
        <v>157.80000000000001</v>
      </c>
      <c r="L30985">
        <v>51.29</v>
      </c>
      <c r="M30985">
        <v>51.29</v>
      </c>
      <c r="N30985">
        <v>2</v>
      </c>
      <c r="O30985">
        <v>1</v>
      </c>
      <c r="P30985">
        <v>1</v>
      </c>
    </row>
    <row r="30986" spans="1:16" x14ac:dyDescent="0.3">
      <c r="A30986" s="1" t="s">
        <v>32115</v>
      </c>
      <c r="B30986" s="2">
        <v>43046.99722222222</v>
      </c>
      <c r="C30986" s="1" t="s">
        <v>61274</v>
      </c>
      <c r="D30986" s="1" t="s">
        <v>950</v>
      </c>
      <c r="E30986" s="1" t="s">
        <v>951</v>
      </c>
      <c r="F30986">
        <v>1</v>
      </c>
      <c r="G30986" s="1" t="s">
        <v>755</v>
      </c>
      <c r="H30986">
        <v>164.38</v>
      </c>
      <c r="I30986">
        <v>164.38</v>
      </c>
      <c r="J30986">
        <v>16.440000000000001</v>
      </c>
      <c r="K30986">
        <v>147.94</v>
      </c>
      <c r="L30986">
        <v>14.79</v>
      </c>
      <c r="M30986">
        <v>14.79</v>
      </c>
      <c r="N30986">
        <v>2</v>
      </c>
      <c r="O30986">
        <v>1</v>
      </c>
      <c r="P30986">
        <v>1</v>
      </c>
    </row>
    <row r="30987" spans="1:16" x14ac:dyDescent="0.3">
      <c r="A30987" s="1" t="s">
        <v>32116</v>
      </c>
      <c r="B30987" s="2">
        <v>42079.82708333333</v>
      </c>
      <c r="C30987" s="1" t="s">
        <v>38864</v>
      </c>
      <c r="D30987" s="1" t="s">
        <v>772</v>
      </c>
      <c r="E30987" s="1" t="s">
        <v>766</v>
      </c>
      <c r="F30987">
        <v>1</v>
      </c>
      <c r="G30987" s="1" t="s">
        <v>931</v>
      </c>
      <c r="H30987">
        <v>99.99</v>
      </c>
      <c r="I30987">
        <v>99.99</v>
      </c>
      <c r="J30987">
        <v>13</v>
      </c>
      <c r="K30987">
        <v>86.99</v>
      </c>
      <c r="L30987">
        <v>26.1</v>
      </c>
      <c r="M30987">
        <v>26.1</v>
      </c>
      <c r="N30987">
        <v>2</v>
      </c>
      <c r="O30987">
        <v>1</v>
      </c>
      <c r="P30987">
        <v>1</v>
      </c>
    </row>
    <row r="30988" spans="1:16" x14ac:dyDescent="0.3">
      <c r="A30988" s="1" t="s">
        <v>32117</v>
      </c>
      <c r="B30988" s="2">
        <v>42830.338194444441</v>
      </c>
      <c r="C30988" s="1" t="s">
        <v>67888</v>
      </c>
      <c r="D30988" s="1" t="s">
        <v>753</v>
      </c>
      <c r="E30988" s="1" t="s">
        <v>754</v>
      </c>
      <c r="F30988">
        <v>1</v>
      </c>
      <c r="G30988" s="1" t="s">
        <v>931</v>
      </c>
      <c r="H30988">
        <v>59.99</v>
      </c>
      <c r="I30988">
        <v>59.99</v>
      </c>
      <c r="J30988">
        <v>2.4</v>
      </c>
      <c r="K30988">
        <v>57.59</v>
      </c>
      <c r="L30988">
        <v>-86.39</v>
      </c>
      <c r="M30988">
        <v>-86.39</v>
      </c>
      <c r="N30988">
        <v>2</v>
      </c>
      <c r="O30988">
        <v>1</v>
      </c>
      <c r="P30988">
        <v>1</v>
      </c>
    </row>
    <row r="30989" spans="1:16" x14ac:dyDescent="0.3">
      <c r="A30989" s="1" t="s">
        <v>32118</v>
      </c>
      <c r="B30989" s="2">
        <v>42862.482638888891</v>
      </c>
      <c r="C30989" s="1" t="s">
        <v>8633</v>
      </c>
      <c r="D30989" s="1" t="s">
        <v>806</v>
      </c>
      <c r="E30989" s="1" t="s">
        <v>754</v>
      </c>
      <c r="F30989">
        <v>1</v>
      </c>
      <c r="G30989" s="1" t="s">
        <v>931</v>
      </c>
      <c r="H30989">
        <v>129.99</v>
      </c>
      <c r="I30989">
        <v>129.99</v>
      </c>
      <c r="J30989">
        <v>23.4</v>
      </c>
      <c r="K30989">
        <v>106.59</v>
      </c>
      <c r="L30989">
        <v>-165.22</v>
      </c>
      <c r="M30989">
        <v>-165.22</v>
      </c>
      <c r="N30989">
        <v>2</v>
      </c>
      <c r="O30989">
        <v>1</v>
      </c>
      <c r="P30989">
        <v>1</v>
      </c>
    </row>
    <row r="30990" spans="1:16" x14ac:dyDescent="0.3">
      <c r="A30990" s="1" t="s">
        <v>32119</v>
      </c>
      <c r="B30990" s="2">
        <v>42076.849305555559</v>
      </c>
      <c r="C30990" s="1" t="s">
        <v>28212</v>
      </c>
      <c r="D30990" s="1" t="s">
        <v>772</v>
      </c>
      <c r="E30990" s="1" t="s">
        <v>766</v>
      </c>
      <c r="F30990">
        <v>1</v>
      </c>
      <c r="G30990" s="1" t="s">
        <v>755</v>
      </c>
      <c r="H30990">
        <v>99.99</v>
      </c>
      <c r="I30990">
        <v>99.99</v>
      </c>
      <c r="J30990">
        <v>0</v>
      </c>
      <c r="K30990">
        <v>99.99</v>
      </c>
      <c r="L30990">
        <v>35</v>
      </c>
      <c r="M30990">
        <v>35</v>
      </c>
      <c r="N30990">
        <v>2</v>
      </c>
      <c r="O30990">
        <v>1</v>
      </c>
      <c r="P30990">
        <v>1</v>
      </c>
    </row>
    <row r="30991" spans="1:16" x14ac:dyDescent="0.3">
      <c r="A30991" s="1" t="s">
        <v>32120</v>
      </c>
      <c r="B30991" s="2">
        <v>42148.699305555558</v>
      </c>
      <c r="C30991" s="1" t="s">
        <v>57648</v>
      </c>
      <c r="D30991" s="1" t="s">
        <v>772</v>
      </c>
      <c r="E30991" s="1" t="s">
        <v>766</v>
      </c>
      <c r="F30991">
        <v>1</v>
      </c>
      <c r="G30991" s="1" t="s">
        <v>755</v>
      </c>
      <c r="H30991">
        <v>99.99</v>
      </c>
      <c r="I30991">
        <v>99.99</v>
      </c>
      <c r="J30991">
        <v>4</v>
      </c>
      <c r="K30991">
        <v>95.99</v>
      </c>
      <c r="L30991">
        <v>-38.4</v>
      </c>
      <c r="M30991">
        <v>-38.4</v>
      </c>
      <c r="N30991">
        <v>2</v>
      </c>
      <c r="O30991">
        <v>1</v>
      </c>
      <c r="P30991">
        <v>1</v>
      </c>
    </row>
    <row r="30992" spans="1:16" x14ac:dyDescent="0.3">
      <c r="A30992" s="1" t="s">
        <v>32121</v>
      </c>
      <c r="B30992" s="2">
        <v>42760.620138888888</v>
      </c>
      <c r="C30992" s="1" t="s">
        <v>57050</v>
      </c>
      <c r="D30992" s="1" t="s">
        <v>772</v>
      </c>
      <c r="E30992" s="1" t="s">
        <v>766</v>
      </c>
      <c r="F30992">
        <v>1</v>
      </c>
      <c r="G30992" s="1" t="s">
        <v>755</v>
      </c>
      <c r="H30992">
        <v>99.99</v>
      </c>
      <c r="I30992">
        <v>99.99</v>
      </c>
      <c r="J30992">
        <v>9</v>
      </c>
      <c r="K30992">
        <v>90.99</v>
      </c>
      <c r="L30992">
        <v>-66.7</v>
      </c>
      <c r="M30992">
        <v>-66.7</v>
      </c>
      <c r="N30992">
        <v>2</v>
      </c>
      <c r="O30992">
        <v>1</v>
      </c>
      <c r="P30992">
        <v>1</v>
      </c>
    </row>
    <row r="30993" spans="1:16" x14ac:dyDescent="0.3">
      <c r="A30993" s="1" t="s">
        <v>32122</v>
      </c>
      <c r="B30993" s="2">
        <v>42118.540277777778</v>
      </c>
      <c r="C30993" s="1" t="s">
        <v>66074</v>
      </c>
      <c r="D30993" s="1" t="s">
        <v>772</v>
      </c>
      <c r="E30993" s="1" t="s">
        <v>766</v>
      </c>
      <c r="F30993">
        <v>1</v>
      </c>
      <c r="G30993" s="1" t="s">
        <v>755</v>
      </c>
      <c r="H30993">
        <v>99.99</v>
      </c>
      <c r="I30993">
        <v>99.99</v>
      </c>
      <c r="J30993">
        <v>9</v>
      </c>
      <c r="K30993">
        <v>90.99</v>
      </c>
      <c r="L30993">
        <v>41.86</v>
      </c>
      <c r="M30993">
        <v>41.86</v>
      </c>
      <c r="N30993">
        <v>2</v>
      </c>
      <c r="O30993">
        <v>1</v>
      </c>
      <c r="P30993">
        <v>1</v>
      </c>
    </row>
    <row r="30994" spans="1:16" x14ac:dyDescent="0.3">
      <c r="A30994" s="1" t="s">
        <v>32123</v>
      </c>
      <c r="B30994" s="2">
        <v>42145.29791666667</v>
      </c>
      <c r="C30994" s="1" t="s">
        <v>73250</v>
      </c>
      <c r="D30994" s="1" t="s">
        <v>870</v>
      </c>
      <c r="E30994" s="1" t="s">
        <v>766</v>
      </c>
      <c r="F30994">
        <v>1</v>
      </c>
      <c r="G30994" s="1" t="s">
        <v>755</v>
      </c>
      <c r="H30994">
        <v>34.99</v>
      </c>
      <c r="I30994">
        <v>34.99</v>
      </c>
      <c r="J30994">
        <v>3.15</v>
      </c>
      <c r="K30994">
        <v>31.84</v>
      </c>
      <c r="L30994">
        <v>3.98</v>
      </c>
      <c r="M30994">
        <v>3.98</v>
      </c>
      <c r="N30994">
        <v>2</v>
      </c>
      <c r="O30994">
        <v>1</v>
      </c>
      <c r="P30994">
        <v>1</v>
      </c>
    </row>
    <row r="30995" spans="1:16" x14ac:dyDescent="0.3">
      <c r="A30995" s="1" t="s">
        <v>32124</v>
      </c>
      <c r="B30995" s="2">
        <v>42816.047222222223</v>
      </c>
      <c r="C30995" s="1" t="s">
        <v>35599</v>
      </c>
      <c r="D30995" s="1" t="s">
        <v>772</v>
      </c>
      <c r="E30995" s="1" t="s">
        <v>766</v>
      </c>
      <c r="F30995">
        <v>1</v>
      </c>
      <c r="G30995" s="1" t="s">
        <v>755</v>
      </c>
      <c r="H30995">
        <v>99.99</v>
      </c>
      <c r="I30995">
        <v>99.99</v>
      </c>
      <c r="J30995">
        <v>10</v>
      </c>
      <c r="K30995">
        <v>89.99</v>
      </c>
      <c r="L30995">
        <v>20.25</v>
      </c>
      <c r="M30995">
        <v>20.25</v>
      </c>
      <c r="N30995">
        <v>2</v>
      </c>
      <c r="O30995">
        <v>1</v>
      </c>
      <c r="P30995">
        <v>1</v>
      </c>
    </row>
    <row r="30996" spans="1:16" x14ac:dyDescent="0.3">
      <c r="A30996" s="1" t="s">
        <v>32125</v>
      </c>
      <c r="B30996" s="2">
        <v>42829.038888888892</v>
      </c>
      <c r="C30996" s="1" t="s">
        <v>35344</v>
      </c>
      <c r="D30996" s="1" t="s">
        <v>915</v>
      </c>
      <c r="E30996" s="1" t="s">
        <v>766</v>
      </c>
      <c r="F30996">
        <v>1</v>
      </c>
      <c r="G30996" s="1" t="s">
        <v>755</v>
      </c>
      <c r="H30996">
        <v>30</v>
      </c>
      <c r="I30996">
        <v>30</v>
      </c>
      <c r="J30996">
        <v>3</v>
      </c>
      <c r="K30996">
        <v>27</v>
      </c>
      <c r="L30996">
        <v>2.38</v>
      </c>
      <c r="M30996">
        <v>2.38</v>
      </c>
      <c r="N30996">
        <v>2</v>
      </c>
      <c r="O30996">
        <v>1</v>
      </c>
      <c r="P30996">
        <v>1</v>
      </c>
    </row>
    <row r="30997" spans="1:16" x14ac:dyDescent="0.3">
      <c r="A30997" s="1" t="s">
        <v>1130</v>
      </c>
      <c r="B30997" s="2">
        <v>42005.612500000003</v>
      </c>
      <c r="C30997" s="1" t="s">
        <v>33324</v>
      </c>
      <c r="D30997" s="1" t="s">
        <v>772</v>
      </c>
      <c r="E30997" s="1" t="s">
        <v>766</v>
      </c>
      <c r="F30997">
        <v>1</v>
      </c>
      <c r="G30997" s="1" t="s">
        <v>755</v>
      </c>
      <c r="H30997">
        <v>99.99</v>
      </c>
      <c r="I30997">
        <v>99.99</v>
      </c>
      <c r="J30997">
        <v>18</v>
      </c>
      <c r="K30997">
        <v>81.99</v>
      </c>
      <c r="L30997">
        <v>-9.27</v>
      </c>
      <c r="M30997">
        <v>-9.27</v>
      </c>
      <c r="N30997">
        <v>2</v>
      </c>
      <c r="O30997">
        <v>1</v>
      </c>
      <c r="P30997">
        <v>1</v>
      </c>
    </row>
    <row r="30998" spans="1:16" x14ac:dyDescent="0.3">
      <c r="A30998" s="1" t="s">
        <v>32126</v>
      </c>
      <c r="B30998" s="2">
        <v>42772.32708333333</v>
      </c>
      <c r="C30998" s="1" t="s">
        <v>28542</v>
      </c>
      <c r="D30998" s="1" t="s">
        <v>772</v>
      </c>
      <c r="E30998" s="1" t="s">
        <v>766</v>
      </c>
      <c r="F30998">
        <v>1</v>
      </c>
      <c r="G30998" s="1" t="s">
        <v>755</v>
      </c>
      <c r="H30998">
        <v>99.99</v>
      </c>
      <c r="I30998">
        <v>99.99</v>
      </c>
      <c r="J30998">
        <v>25</v>
      </c>
      <c r="K30998">
        <v>74.989999999999995</v>
      </c>
      <c r="L30998">
        <v>28.5</v>
      </c>
      <c r="M30998">
        <v>28.5</v>
      </c>
      <c r="N30998">
        <v>2</v>
      </c>
      <c r="O30998">
        <v>1</v>
      </c>
      <c r="P30998">
        <v>1</v>
      </c>
    </row>
    <row r="30999" spans="1:16" x14ac:dyDescent="0.3">
      <c r="A30999" s="1" t="s">
        <v>32127</v>
      </c>
      <c r="B30999" s="2">
        <v>42809.828472222223</v>
      </c>
      <c r="C30999" s="1" t="s">
        <v>6966</v>
      </c>
      <c r="D30999" s="1" t="s">
        <v>806</v>
      </c>
      <c r="E30999" s="1" t="s">
        <v>754</v>
      </c>
      <c r="F30999">
        <v>1</v>
      </c>
      <c r="G30999" s="1" t="s">
        <v>755</v>
      </c>
      <c r="H30999">
        <v>129.99</v>
      </c>
      <c r="I30999">
        <v>129.99</v>
      </c>
      <c r="J30999">
        <v>0</v>
      </c>
      <c r="K30999">
        <v>129.99</v>
      </c>
      <c r="L30999">
        <v>36.4</v>
      </c>
      <c r="M30999">
        <v>36.4</v>
      </c>
      <c r="N30999">
        <v>2</v>
      </c>
      <c r="O30999">
        <v>1</v>
      </c>
      <c r="P30999">
        <v>1</v>
      </c>
    </row>
    <row r="31000" spans="1:16" x14ac:dyDescent="0.3">
      <c r="A31000" s="1" t="s">
        <v>32128</v>
      </c>
      <c r="B31000" s="2">
        <v>42079.768750000003</v>
      </c>
      <c r="C31000" s="1" t="s">
        <v>26125</v>
      </c>
      <c r="D31000" s="1" t="s">
        <v>806</v>
      </c>
      <c r="E31000" s="1" t="s">
        <v>754</v>
      </c>
      <c r="F31000">
        <v>1</v>
      </c>
      <c r="G31000" s="1" t="s">
        <v>755</v>
      </c>
      <c r="H31000">
        <v>129.99</v>
      </c>
      <c r="I31000">
        <v>129.99</v>
      </c>
      <c r="J31000">
        <v>0</v>
      </c>
      <c r="K31000">
        <v>129.99</v>
      </c>
      <c r="L31000">
        <v>47.19</v>
      </c>
      <c r="M31000">
        <v>47.19</v>
      </c>
      <c r="N31000">
        <v>2</v>
      </c>
      <c r="O31000">
        <v>1</v>
      </c>
      <c r="P31000">
        <v>1</v>
      </c>
    </row>
    <row r="31001" spans="1:16" x14ac:dyDescent="0.3">
      <c r="A31001" s="1" t="s">
        <v>32129</v>
      </c>
      <c r="B31001" s="2">
        <v>42014.546527777777</v>
      </c>
      <c r="C31001" s="1" t="s">
        <v>77572</v>
      </c>
      <c r="D31001" s="1" t="s">
        <v>806</v>
      </c>
      <c r="E31001" s="1" t="s">
        <v>754</v>
      </c>
      <c r="F31001">
        <v>1</v>
      </c>
      <c r="G31001" s="1" t="s">
        <v>755</v>
      </c>
      <c r="H31001">
        <v>129.99</v>
      </c>
      <c r="I31001">
        <v>129.99</v>
      </c>
      <c r="J31001">
        <v>0</v>
      </c>
      <c r="K31001">
        <v>129.99</v>
      </c>
      <c r="L31001">
        <v>62.4</v>
      </c>
      <c r="M31001">
        <v>62.4</v>
      </c>
      <c r="N31001">
        <v>2</v>
      </c>
      <c r="O31001">
        <v>1</v>
      </c>
      <c r="P31001">
        <v>1</v>
      </c>
    </row>
    <row r="31002" spans="1:16" x14ac:dyDescent="0.3">
      <c r="A31002" s="1" t="s">
        <v>32130</v>
      </c>
      <c r="B31002" s="2">
        <v>42871.65</v>
      </c>
      <c r="C31002" s="1" t="s">
        <v>785</v>
      </c>
      <c r="D31002" s="1" t="s">
        <v>806</v>
      </c>
      <c r="E31002" s="1" t="s">
        <v>754</v>
      </c>
      <c r="F31002">
        <v>1</v>
      </c>
      <c r="G31002" s="1" t="s">
        <v>755</v>
      </c>
      <c r="H31002">
        <v>129.99</v>
      </c>
      <c r="I31002">
        <v>129.99</v>
      </c>
      <c r="J31002">
        <v>1.3</v>
      </c>
      <c r="K31002">
        <v>128.69</v>
      </c>
      <c r="L31002">
        <v>12.87</v>
      </c>
      <c r="M31002">
        <v>12.87</v>
      </c>
      <c r="N31002">
        <v>2</v>
      </c>
      <c r="O31002">
        <v>1</v>
      </c>
      <c r="P31002">
        <v>1</v>
      </c>
    </row>
    <row r="31003" spans="1:16" x14ac:dyDescent="0.3">
      <c r="A31003" s="1" t="s">
        <v>32131</v>
      </c>
      <c r="B31003" s="2">
        <v>42087.987500000003</v>
      </c>
      <c r="C31003" s="1" t="s">
        <v>13340</v>
      </c>
      <c r="D31003" s="1" t="s">
        <v>806</v>
      </c>
      <c r="E31003" s="1" t="s">
        <v>754</v>
      </c>
      <c r="F31003">
        <v>1</v>
      </c>
      <c r="G31003" s="1" t="s">
        <v>755</v>
      </c>
      <c r="H31003">
        <v>129.99</v>
      </c>
      <c r="I31003">
        <v>129.99</v>
      </c>
      <c r="J31003">
        <v>2.6</v>
      </c>
      <c r="K31003">
        <v>127.39</v>
      </c>
      <c r="L31003">
        <v>47.77</v>
      </c>
      <c r="M31003">
        <v>47.77</v>
      </c>
      <c r="N31003">
        <v>2</v>
      </c>
      <c r="O31003">
        <v>1</v>
      </c>
      <c r="P31003">
        <v>1</v>
      </c>
    </row>
    <row r="31004" spans="1:16" x14ac:dyDescent="0.3">
      <c r="A31004" s="1" t="s">
        <v>32132</v>
      </c>
      <c r="B31004" s="2">
        <v>42072.9375</v>
      </c>
      <c r="C31004" s="1" t="s">
        <v>34436</v>
      </c>
      <c r="D31004" s="1" t="s">
        <v>806</v>
      </c>
      <c r="E31004" s="1" t="s">
        <v>754</v>
      </c>
      <c r="F31004">
        <v>1</v>
      </c>
      <c r="G31004" s="1" t="s">
        <v>755</v>
      </c>
      <c r="H31004">
        <v>129.99</v>
      </c>
      <c r="I31004">
        <v>129.99</v>
      </c>
      <c r="J31004">
        <v>2.6</v>
      </c>
      <c r="K31004">
        <v>127.39</v>
      </c>
      <c r="L31004">
        <v>-89.17</v>
      </c>
      <c r="M31004">
        <v>-89.17</v>
      </c>
      <c r="N31004">
        <v>2</v>
      </c>
      <c r="O31004">
        <v>1</v>
      </c>
      <c r="P31004">
        <v>1</v>
      </c>
    </row>
    <row r="31005" spans="1:16" x14ac:dyDescent="0.3">
      <c r="A31005" s="1" t="s">
        <v>32133</v>
      </c>
      <c r="B31005" s="2">
        <v>42129.254861111112</v>
      </c>
      <c r="C31005" s="1" t="s">
        <v>60361</v>
      </c>
      <c r="D31005" s="1" t="s">
        <v>806</v>
      </c>
      <c r="E31005" s="1" t="s">
        <v>754</v>
      </c>
      <c r="F31005">
        <v>1</v>
      </c>
      <c r="G31005" s="1" t="s">
        <v>755</v>
      </c>
      <c r="H31005">
        <v>129.99</v>
      </c>
      <c r="I31005">
        <v>129.99</v>
      </c>
      <c r="J31005">
        <v>2.6</v>
      </c>
      <c r="K31005">
        <v>127.39</v>
      </c>
      <c r="L31005">
        <v>6.37</v>
      </c>
      <c r="M31005">
        <v>6.37</v>
      </c>
      <c r="N31005">
        <v>2</v>
      </c>
      <c r="O31005">
        <v>1</v>
      </c>
      <c r="P31005">
        <v>1</v>
      </c>
    </row>
    <row r="31006" spans="1:16" x14ac:dyDescent="0.3">
      <c r="A31006" s="1" t="s">
        <v>32134</v>
      </c>
      <c r="B31006" s="2">
        <v>42894.787499999999</v>
      </c>
      <c r="C31006" s="1" t="s">
        <v>23631</v>
      </c>
      <c r="D31006" s="1" t="s">
        <v>753</v>
      </c>
      <c r="E31006" s="1" t="s">
        <v>754</v>
      </c>
      <c r="F31006">
        <v>1</v>
      </c>
      <c r="G31006" s="1" t="s">
        <v>755</v>
      </c>
      <c r="H31006">
        <v>59.99</v>
      </c>
      <c r="I31006">
        <v>59.99</v>
      </c>
      <c r="J31006">
        <v>1.8</v>
      </c>
      <c r="K31006">
        <v>58.19</v>
      </c>
      <c r="L31006">
        <v>-40.729999999999997</v>
      </c>
      <c r="M31006">
        <v>-40.729999999999997</v>
      </c>
      <c r="N31006">
        <v>2</v>
      </c>
      <c r="O31006">
        <v>1</v>
      </c>
      <c r="P31006">
        <v>1</v>
      </c>
    </row>
    <row r="31007" spans="1:16" x14ac:dyDescent="0.3">
      <c r="A31007" s="1" t="s">
        <v>32135</v>
      </c>
      <c r="B31007" s="2">
        <v>42034.12222222222</v>
      </c>
      <c r="C31007" s="1" t="s">
        <v>33360</v>
      </c>
      <c r="D31007" s="1" t="s">
        <v>806</v>
      </c>
      <c r="E31007" s="1" t="s">
        <v>754</v>
      </c>
      <c r="F31007">
        <v>1</v>
      </c>
      <c r="G31007" s="1" t="s">
        <v>755</v>
      </c>
      <c r="H31007">
        <v>129.99</v>
      </c>
      <c r="I31007">
        <v>129.99</v>
      </c>
      <c r="J31007">
        <v>3.9</v>
      </c>
      <c r="K31007">
        <v>126.09</v>
      </c>
      <c r="L31007">
        <v>44.13</v>
      </c>
      <c r="M31007">
        <v>44.13</v>
      </c>
      <c r="N31007">
        <v>2</v>
      </c>
      <c r="O31007">
        <v>1</v>
      </c>
      <c r="P31007">
        <v>1</v>
      </c>
    </row>
    <row r="31008" spans="1:16" x14ac:dyDescent="0.3">
      <c r="A31008" s="1" t="s">
        <v>32136</v>
      </c>
      <c r="B31008" s="2">
        <v>42143.29791666667</v>
      </c>
      <c r="C31008" s="1" t="s">
        <v>60354</v>
      </c>
      <c r="D31008" s="1" t="s">
        <v>806</v>
      </c>
      <c r="E31008" s="1" t="s">
        <v>754</v>
      </c>
      <c r="F31008">
        <v>1</v>
      </c>
      <c r="G31008" s="1" t="s">
        <v>755</v>
      </c>
      <c r="H31008">
        <v>129.99</v>
      </c>
      <c r="I31008">
        <v>129.99</v>
      </c>
      <c r="J31008">
        <v>5.2</v>
      </c>
      <c r="K31008">
        <v>124.79</v>
      </c>
      <c r="L31008">
        <v>59.9</v>
      </c>
      <c r="M31008">
        <v>59.9</v>
      </c>
      <c r="N31008">
        <v>2</v>
      </c>
      <c r="O31008">
        <v>1</v>
      </c>
      <c r="P31008">
        <v>1</v>
      </c>
    </row>
    <row r="31009" spans="1:16" x14ac:dyDescent="0.3">
      <c r="A31009" s="1" t="s">
        <v>32137</v>
      </c>
      <c r="B31009" s="2">
        <v>42142.261805555558</v>
      </c>
      <c r="C31009" s="1" t="s">
        <v>11298</v>
      </c>
      <c r="D31009" s="1" t="s">
        <v>753</v>
      </c>
      <c r="E31009" s="1" t="s">
        <v>754</v>
      </c>
      <c r="F31009">
        <v>1</v>
      </c>
      <c r="G31009" s="1" t="s">
        <v>755</v>
      </c>
      <c r="H31009">
        <v>59.99</v>
      </c>
      <c r="I31009">
        <v>59.99</v>
      </c>
      <c r="J31009">
        <v>3</v>
      </c>
      <c r="K31009">
        <v>56.99</v>
      </c>
      <c r="L31009">
        <v>19.260000000000002</v>
      </c>
      <c r="M31009">
        <v>19.260000000000002</v>
      </c>
      <c r="N31009">
        <v>2</v>
      </c>
      <c r="O31009">
        <v>1</v>
      </c>
      <c r="P31009">
        <v>1</v>
      </c>
    </row>
    <row r="31010" spans="1:16" x14ac:dyDescent="0.3">
      <c r="A31010" s="1" t="s">
        <v>1208</v>
      </c>
      <c r="B31010" s="2">
        <v>42005.466666666667</v>
      </c>
      <c r="C31010" s="1" t="s">
        <v>56187</v>
      </c>
      <c r="D31010" s="1" t="s">
        <v>806</v>
      </c>
      <c r="E31010" s="1" t="s">
        <v>754</v>
      </c>
      <c r="F31010">
        <v>1</v>
      </c>
      <c r="G31010" s="1" t="s">
        <v>755</v>
      </c>
      <c r="H31010">
        <v>129.99</v>
      </c>
      <c r="I31010">
        <v>129.99</v>
      </c>
      <c r="J31010">
        <v>6.5</v>
      </c>
      <c r="K31010">
        <v>123.49</v>
      </c>
      <c r="L31010">
        <v>24.7</v>
      </c>
      <c r="M31010">
        <v>24.7</v>
      </c>
      <c r="N31010">
        <v>2</v>
      </c>
      <c r="O31010">
        <v>1</v>
      </c>
      <c r="P31010">
        <v>1</v>
      </c>
    </row>
    <row r="31011" spans="1:16" x14ac:dyDescent="0.3">
      <c r="A31011" s="1" t="s">
        <v>32138</v>
      </c>
      <c r="B31011" s="2">
        <v>42847.490972222222</v>
      </c>
      <c r="C31011" s="1" t="s">
        <v>19767</v>
      </c>
      <c r="D31011" s="1" t="s">
        <v>806</v>
      </c>
      <c r="E31011" s="1" t="s">
        <v>754</v>
      </c>
      <c r="F31011">
        <v>1</v>
      </c>
      <c r="G31011" s="1" t="s">
        <v>755</v>
      </c>
      <c r="H31011">
        <v>129.99</v>
      </c>
      <c r="I31011">
        <v>129.99</v>
      </c>
      <c r="J31011">
        <v>6.5</v>
      </c>
      <c r="K31011">
        <v>123.49</v>
      </c>
      <c r="L31011">
        <v>33.340000000000003</v>
      </c>
      <c r="M31011">
        <v>33.340000000000003</v>
      </c>
      <c r="N31011">
        <v>2</v>
      </c>
      <c r="O31011">
        <v>1</v>
      </c>
      <c r="P31011">
        <v>1</v>
      </c>
    </row>
    <row r="31012" spans="1:16" x14ac:dyDescent="0.3">
      <c r="A31012" s="1" t="s">
        <v>32139</v>
      </c>
      <c r="B31012" s="2">
        <v>42020.472916666666</v>
      </c>
      <c r="C31012" s="1" t="s">
        <v>5502</v>
      </c>
      <c r="D31012" s="1" t="s">
        <v>806</v>
      </c>
      <c r="E31012" s="1" t="s">
        <v>754</v>
      </c>
      <c r="F31012">
        <v>1</v>
      </c>
      <c r="G31012" s="1" t="s">
        <v>755</v>
      </c>
      <c r="H31012">
        <v>129.99</v>
      </c>
      <c r="I31012">
        <v>129.99</v>
      </c>
      <c r="J31012">
        <v>6.5</v>
      </c>
      <c r="K31012">
        <v>123.49</v>
      </c>
      <c r="L31012">
        <v>38.65</v>
      </c>
      <c r="M31012">
        <v>38.65</v>
      </c>
      <c r="N31012">
        <v>2</v>
      </c>
      <c r="O31012">
        <v>1</v>
      </c>
      <c r="P31012">
        <v>1</v>
      </c>
    </row>
    <row r="31013" spans="1:16" x14ac:dyDescent="0.3">
      <c r="A31013" s="1" t="s">
        <v>32140</v>
      </c>
      <c r="B31013" s="2">
        <v>42769.88958333333</v>
      </c>
      <c r="C31013" s="1" t="s">
        <v>54031</v>
      </c>
      <c r="D31013" s="1" t="s">
        <v>753</v>
      </c>
      <c r="E31013" s="1" t="s">
        <v>754</v>
      </c>
      <c r="F31013">
        <v>1</v>
      </c>
      <c r="G31013" s="1" t="s">
        <v>755</v>
      </c>
      <c r="H31013">
        <v>59.99</v>
      </c>
      <c r="I31013">
        <v>59.99</v>
      </c>
      <c r="J31013">
        <v>3.3</v>
      </c>
      <c r="K31013">
        <v>56.69</v>
      </c>
      <c r="L31013">
        <v>19.84</v>
      </c>
      <c r="M31013">
        <v>19.84</v>
      </c>
      <c r="N31013">
        <v>2</v>
      </c>
      <c r="O31013">
        <v>1</v>
      </c>
      <c r="P31013">
        <v>1</v>
      </c>
    </row>
    <row r="31014" spans="1:16" x14ac:dyDescent="0.3">
      <c r="A31014" s="1" t="s">
        <v>32141</v>
      </c>
      <c r="B31014" s="2">
        <v>42120.365277777775</v>
      </c>
      <c r="C31014" s="1" t="s">
        <v>41335</v>
      </c>
      <c r="D31014" s="1" t="s">
        <v>806</v>
      </c>
      <c r="E31014" s="1" t="s">
        <v>754</v>
      </c>
      <c r="F31014">
        <v>1</v>
      </c>
      <c r="G31014" s="1" t="s">
        <v>755</v>
      </c>
      <c r="H31014">
        <v>129.99</v>
      </c>
      <c r="I31014">
        <v>129.99</v>
      </c>
      <c r="J31014">
        <v>7.15</v>
      </c>
      <c r="K31014">
        <v>122.84</v>
      </c>
      <c r="L31014">
        <v>3.69</v>
      </c>
      <c r="M31014">
        <v>3.69</v>
      </c>
      <c r="N31014">
        <v>2</v>
      </c>
      <c r="O31014">
        <v>1</v>
      </c>
      <c r="P31014">
        <v>1</v>
      </c>
    </row>
    <row r="31015" spans="1:16" x14ac:dyDescent="0.3">
      <c r="A31015" s="1" t="s">
        <v>32142</v>
      </c>
      <c r="B31015" s="2">
        <v>42857.577777777777</v>
      </c>
      <c r="C31015" s="1" t="s">
        <v>22657</v>
      </c>
      <c r="D31015" s="1" t="s">
        <v>806</v>
      </c>
      <c r="E31015" s="1" t="s">
        <v>754</v>
      </c>
      <c r="F31015">
        <v>1</v>
      </c>
      <c r="G31015" s="1" t="s">
        <v>755</v>
      </c>
      <c r="H31015">
        <v>129.99</v>
      </c>
      <c r="I31015">
        <v>129.99</v>
      </c>
      <c r="J31015">
        <v>7.15</v>
      </c>
      <c r="K31015">
        <v>122.84</v>
      </c>
      <c r="L31015">
        <v>-30.71</v>
      </c>
      <c r="M31015">
        <v>-30.71</v>
      </c>
      <c r="N31015">
        <v>2</v>
      </c>
      <c r="O31015">
        <v>1</v>
      </c>
      <c r="P31015">
        <v>1</v>
      </c>
    </row>
    <row r="31016" spans="1:16" x14ac:dyDescent="0.3">
      <c r="A31016" s="1" t="s">
        <v>32143</v>
      </c>
      <c r="B31016" s="2">
        <v>42760.415277777778</v>
      </c>
      <c r="C31016" s="1" t="s">
        <v>50927</v>
      </c>
      <c r="D31016" s="1" t="s">
        <v>806</v>
      </c>
      <c r="E31016" s="1" t="s">
        <v>754</v>
      </c>
      <c r="F31016">
        <v>1</v>
      </c>
      <c r="G31016" s="1" t="s">
        <v>755</v>
      </c>
      <c r="H31016">
        <v>129.99</v>
      </c>
      <c r="I31016">
        <v>129.99</v>
      </c>
      <c r="J31016">
        <v>7.15</v>
      </c>
      <c r="K31016">
        <v>122.84</v>
      </c>
      <c r="L31016">
        <v>34.4</v>
      </c>
      <c r="M31016">
        <v>34.4</v>
      </c>
      <c r="N31016">
        <v>2</v>
      </c>
      <c r="O31016">
        <v>1</v>
      </c>
      <c r="P31016">
        <v>1</v>
      </c>
    </row>
    <row r="31017" spans="1:16" x14ac:dyDescent="0.3">
      <c r="A31017" s="1" t="s">
        <v>32144</v>
      </c>
      <c r="B31017" s="2">
        <v>42872.19027777778</v>
      </c>
      <c r="C31017" s="1" t="s">
        <v>34555</v>
      </c>
      <c r="D31017" s="1" t="s">
        <v>806</v>
      </c>
      <c r="E31017" s="1" t="s">
        <v>754</v>
      </c>
      <c r="F31017">
        <v>1</v>
      </c>
      <c r="G31017" s="1" t="s">
        <v>755</v>
      </c>
      <c r="H31017">
        <v>129.99</v>
      </c>
      <c r="I31017">
        <v>129.99</v>
      </c>
      <c r="J31017">
        <v>9.1</v>
      </c>
      <c r="K31017">
        <v>120.89</v>
      </c>
      <c r="L31017">
        <v>-211.56</v>
      </c>
      <c r="M31017">
        <v>-211.56</v>
      </c>
      <c r="N31017">
        <v>2</v>
      </c>
      <c r="O31017">
        <v>1</v>
      </c>
      <c r="P31017">
        <v>1</v>
      </c>
    </row>
    <row r="31018" spans="1:16" x14ac:dyDescent="0.3">
      <c r="A31018" s="1" t="s">
        <v>32145</v>
      </c>
      <c r="B31018" s="2">
        <v>42797.45</v>
      </c>
      <c r="C31018" s="1" t="s">
        <v>66567</v>
      </c>
      <c r="D31018" s="1" t="s">
        <v>806</v>
      </c>
      <c r="E31018" s="1" t="s">
        <v>754</v>
      </c>
      <c r="F31018">
        <v>1</v>
      </c>
      <c r="G31018" s="1" t="s">
        <v>755</v>
      </c>
      <c r="H31018">
        <v>129.99</v>
      </c>
      <c r="I31018">
        <v>129.99</v>
      </c>
      <c r="J31018">
        <v>9.1</v>
      </c>
      <c r="K31018">
        <v>120.89</v>
      </c>
      <c r="L31018">
        <v>1.21</v>
      </c>
      <c r="M31018">
        <v>1.21</v>
      </c>
      <c r="N31018">
        <v>2</v>
      </c>
      <c r="O31018">
        <v>1</v>
      </c>
      <c r="P31018">
        <v>1</v>
      </c>
    </row>
    <row r="31019" spans="1:16" x14ac:dyDescent="0.3">
      <c r="A31019" s="1" t="s">
        <v>32146</v>
      </c>
      <c r="B31019" s="2">
        <v>42123.357638888891</v>
      </c>
      <c r="C31019" s="1" t="s">
        <v>42361</v>
      </c>
      <c r="D31019" s="1" t="s">
        <v>806</v>
      </c>
      <c r="E31019" s="1" t="s">
        <v>754</v>
      </c>
      <c r="F31019">
        <v>1</v>
      </c>
      <c r="G31019" s="1" t="s">
        <v>755</v>
      </c>
      <c r="H31019">
        <v>129.99</v>
      </c>
      <c r="I31019">
        <v>129.99</v>
      </c>
      <c r="J31019">
        <v>9.1</v>
      </c>
      <c r="K31019">
        <v>120.89</v>
      </c>
      <c r="L31019">
        <v>-24.18</v>
      </c>
      <c r="M31019">
        <v>-24.18</v>
      </c>
      <c r="N31019">
        <v>2</v>
      </c>
      <c r="O31019">
        <v>1</v>
      </c>
      <c r="P31019">
        <v>1</v>
      </c>
    </row>
    <row r="31020" spans="1:16" x14ac:dyDescent="0.3">
      <c r="A31020" s="1" t="s">
        <v>32147</v>
      </c>
      <c r="B31020" s="2">
        <v>42829.068749999999</v>
      </c>
      <c r="C31020" s="1" t="s">
        <v>65162</v>
      </c>
      <c r="D31020" s="1" t="s">
        <v>806</v>
      </c>
      <c r="E31020" s="1" t="s">
        <v>754</v>
      </c>
      <c r="F31020">
        <v>1</v>
      </c>
      <c r="G31020" s="1" t="s">
        <v>755</v>
      </c>
      <c r="H31020">
        <v>129.99</v>
      </c>
      <c r="I31020">
        <v>129.99</v>
      </c>
      <c r="J31020">
        <v>9.1</v>
      </c>
      <c r="K31020">
        <v>120.89</v>
      </c>
      <c r="L31020">
        <v>51.98</v>
      </c>
      <c r="M31020">
        <v>51.98</v>
      </c>
      <c r="N31020">
        <v>2</v>
      </c>
      <c r="O31020">
        <v>1</v>
      </c>
      <c r="P31020">
        <v>1</v>
      </c>
    </row>
    <row r="31021" spans="1:16" x14ac:dyDescent="0.3">
      <c r="A31021" s="1" t="s">
        <v>32148</v>
      </c>
      <c r="B31021" s="2">
        <v>42763.568749999999</v>
      </c>
      <c r="C31021" s="1" t="s">
        <v>63055</v>
      </c>
      <c r="D31021" s="1" t="s">
        <v>806</v>
      </c>
      <c r="E31021" s="1" t="s">
        <v>754</v>
      </c>
      <c r="F31021">
        <v>1</v>
      </c>
      <c r="G31021" s="1" t="s">
        <v>755</v>
      </c>
      <c r="H31021">
        <v>129.99</v>
      </c>
      <c r="I31021">
        <v>129.99</v>
      </c>
      <c r="J31021">
        <v>13</v>
      </c>
      <c r="K31021">
        <v>116.99</v>
      </c>
      <c r="L31021">
        <v>22.23</v>
      </c>
      <c r="M31021">
        <v>22.23</v>
      </c>
      <c r="N31021">
        <v>2</v>
      </c>
      <c r="O31021">
        <v>1</v>
      </c>
      <c r="P31021">
        <v>1</v>
      </c>
    </row>
    <row r="31022" spans="1:16" x14ac:dyDescent="0.3">
      <c r="A31022" s="1" t="s">
        <v>32149</v>
      </c>
      <c r="B31022" s="2">
        <v>42101.899305555555</v>
      </c>
      <c r="C31022" s="1" t="s">
        <v>11615</v>
      </c>
      <c r="D31022" s="1" t="s">
        <v>806</v>
      </c>
      <c r="E31022" s="1" t="s">
        <v>754</v>
      </c>
      <c r="F31022">
        <v>1</v>
      </c>
      <c r="G31022" s="1" t="s">
        <v>755</v>
      </c>
      <c r="H31022">
        <v>129.99</v>
      </c>
      <c r="I31022">
        <v>129.99</v>
      </c>
      <c r="J31022">
        <v>13</v>
      </c>
      <c r="K31022">
        <v>116.99</v>
      </c>
      <c r="L31022">
        <v>40.950000000000003</v>
      </c>
      <c r="M31022">
        <v>40.950000000000003</v>
      </c>
      <c r="N31022">
        <v>2</v>
      </c>
      <c r="O31022">
        <v>1</v>
      </c>
      <c r="P31022">
        <v>1</v>
      </c>
    </row>
    <row r="31023" spans="1:16" x14ac:dyDescent="0.3">
      <c r="A31023" s="1" t="s">
        <v>32150</v>
      </c>
      <c r="B31023" s="2">
        <v>42148.290277777778</v>
      </c>
      <c r="C31023" s="1" t="s">
        <v>17320</v>
      </c>
      <c r="D31023" s="1" t="s">
        <v>806</v>
      </c>
      <c r="E31023" s="1" t="s">
        <v>754</v>
      </c>
      <c r="F31023">
        <v>1</v>
      </c>
      <c r="G31023" s="1" t="s">
        <v>755</v>
      </c>
      <c r="H31023">
        <v>129.99</v>
      </c>
      <c r="I31023">
        <v>129.99</v>
      </c>
      <c r="J31023">
        <v>16.899999999999999</v>
      </c>
      <c r="K31023">
        <v>113.09</v>
      </c>
      <c r="L31023">
        <v>39.58</v>
      </c>
      <c r="M31023">
        <v>39.58</v>
      </c>
      <c r="N31023">
        <v>2</v>
      </c>
      <c r="O31023">
        <v>1</v>
      </c>
      <c r="P31023">
        <v>1</v>
      </c>
    </row>
    <row r="31024" spans="1:16" x14ac:dyDescent="0.3">
      <c r="A31024" s="1" t="s">
        <v>32151</v>
      </c>
      <c r="B31024" s="2">
        <v>42755.175000000003</v>
      </c>
      <c r="C31024" s="1" t="s">
        <v>9002</v>
      </c>
      <c r="D31024" s="1" t="s">
        <v>806</v>
      </c>
      <c r="E31024" s="1" t="s">
        <v>754</v>
      </c>
      <c r="F31024">
        <v>1</v>
      </c>
      <c r="G31024" s="1" t="s">
        <v>755</v>
      </c>
      <c r="H31024">
        <v>129.99</v>
      </c>
      <c r="I31024">
        <v>129.99</v>
      </c>
      <c r="J31024">
        <v>19.5</v>
      </c>
      <c r="K31024">
        <v>110.49</v>
      </c>
      <c r="L31024">
        <v>54.14</v>
      </c>
      <c r="M31024">
        <v>54.14</v>
      </c>
      <c r="N31024">
        <v>2</v>
      </c>
      <c r="O31024">
        <v>1</v>
      </c>
      <c r="P31024">
        <v>1</v>
      </c>
    </row>
    <row r="31025" spans="1:16" x14ac:dyDescent="0.3">
      <c r="A31025" s="1" t="s">
        <v>32152</v>
      </c>
      <c r="B31025" s="2">
        <v>42019.451388888891</v>
      </c>
      <c r="C31025" s="1" t="s">
        <v>76681</v>
      </c>
      <c r="D31025" s="1" t="s">
        <v>806</v>
      </c>
      <c r="E31025" s="1" t="s">
        <v>754</v>
      </c>
      <c r="F31025">
        <v>1</v>
      </c>
      <c r="G31025" s="1" t="s">
        <v>755</v>
      </c>
      <c r="H31025">
        <v>129.99</v>
      </c>
      <c r="I31025">
        <v>129.99</v>
      </c>
      <c r="J31025">
        <v>19.5</v>
      </c>
      <c r="K31025">
        <v>110.49</v>
      </c>
      <c r="L31025">
        <v>29.06</v>
      </c>
      <c r="M31025">
        <v>29.06</v>
      </c>
      <c r="N31025">
        <v>2</v>
      </c>
      <c r="O31025">
        <v>1</v>
      </c>
      <c r="P31025">
        <v>1</v>
      </c>
    </row>
    <row r="31026" spans="1:16" x14ac:dyDescent="0.3">
      <c r="A31026" s="1" t="s">
        <v>32153</v>
      </c>
      <c r="B31026" s="2">
        <v>42055.274305555555</v>
      </c>
      <c r="C31026" s="1" t="s">
        <v>73269</v>
      </c>
      <c r="D31026" s="1" t="s">
        <v>806</v>
      </c>
      <c r="E31026" s="1" t="s">
        <v>754</v>
      </c>
      <c r="F31026">
        <v>1</v>
      </c>
      <c r="G31026" s="1" t="s">
        <v>755</v>
      </c>
      <c r="H31026">
        <v>129.99</v>
      </c>
      <c r="I31026">
        <v>129.99</v>
      </c>
      <c r="J31026">
        <v>19.5</v>
      </c>
      <c r="K31026">
        <v>110.49</v>
      </c>
      <c r="L31026">
        <v>51.93</v>
      </c>
      <c r="M31026">
        <v>51.93</v>
      </c>
      <c r="N31026">
        <v>2</v>
      </c>
      <c r="O31026">
        <v>1</v>
      </c>
      <c r="P31026">
        <v>1</v>
      </c>
    </row>
    <row r="31027" spans="1:16" x14ac:dyDescent="0.3">
      <c r="A31027" s="1" t="s">
        <v>32154</v>
      </c>
      <c r="B31027" s="2">
        <v>42794.501388888886</v>
      </c>
      <c r="C31027" s="1" t="s">
        <v>5795</v>
      </c>
      <c r="D31027" s="1" t="s">
        <v>806</v>
      </c>
      <c r="E31027" s="1" t="s">
        <v>754</v>
      </c>
      <c r="F31027">
        <v>1</v>
      </c>
      <c r="G31027" s="1" t="s">
        <v>755</v>
      </c>
      <c r="H31027">
        <v>129.99</v>
      </c>
      <c r="I31027">
        <v>129.99</v>
      </c>
      <c r="J31027">
        <v>22.1</v>
      </c>
      <c r="K31027">
        <v>107.89</v>
      </c>
      <c r="L31027">
        <v>50.71</v>
      </c>
      <c r="M31027">
        <v>50.71</v>
      </c>
      <c r="N31027">
        <v>2</v>
      </c>
      <c r="O31027">
        <v>1</v>
      </c>
      <c r="P31027">
        <v>1</v>
      </c>
    </row>
    <row r="31028" spans="1:16" x14ac:dyDescent="0.3">
      <c r="A31028" s="1" t="s">
        <v>32155</v>
      </c>
      <c r="B31028" s="2">
        <v>42140.013888888891</v>
      </c>
      <c r="C31028" s="1" t="s">
        <v>68157</v>
      </c>
      <c r="D31028" s="1" t="s">
        <v>806</v>
      </c>
      <c r="E31028" s="1" t="s">
        <v>754</v>
      </c>
      <c r="F31028">
        <v>1</v>
      </c>
      <c r="G31028" s="1" t="s">
        <v>755</v>
      </c>
      <c r="H31028">
        <v>129.99</v>
      </c>
      <c r="I31028">
        <v>129.99</v>
      </c>
      <c r="J31028">
        <v>26</v>
      </c>
      <c r="K31028">
        <v>103.99</v>
      </c>
      <c r="L31028">
        <v>48.88</v>
      </c>
      <c r="M31028">
        <v>48.88</v>
      </c>
      <c r="N31028">
        <v>2</v>
      </c>
      <c r="O31028">
        <v>1</v>
      </c>
      <c r="P31028">
        <v>1</v>
      </c>
    </row>
    <row r="31029" spans="1:16" x14ac:dyDescent="0.3">
      <c r="A31029" s="1" t="s">
        <v>32156</v>
      </c>
      <c r="B31029" s="2">
        <v>42116.686805555553</v>
      </c>
      <c r="C31029" s="1" t="s">
        <v>4975</v>
      </c>
      <c r="D31029" s="1" t="s">
        <v>806</v>
      </c>
      <c r="E31029" s="1" t="s">
        <v>754</v>
      </c>
      <c r="F31029">
        <v>1</v>
      </c>
      <c r="G31029" s="1" t="s">
        <v>755</v>
      </c>
      <c r="H31029">
        <v>129.99</v>
      </c>
      <c r="I31029">
        <v>129.99</v>
      </c>
      <c r="J31029">
        <v>26</v>
      </c>
      <c r="K31029">
        <v>103.99</v>
      </c>
      <c r="L31029">
        <v>0</v>
      </c>
      <c r="M31029">
        <v>0</v>
      </c>
      <c r="N31029">
        <v>2</v>
      </c>
      <c r="O31029">
        <v>1</v>
      </c>
      <c r="P31029">
        <v>1</v>
      </c>
    </row>
    <row r="31030" spans="1:16" x14ac:dyDescent="0.3">
      <c r="A31030" s="1" t="s">
        <v>32157</v>
      </c>
      <c r="B31030" s="2">
        <v>42864.978472222225</v>
      </c>
      <c r="C31030" s="1" t="s">
        <v>52128</v>
      </c>
      <c r="D31030" s="1" t="s">
        <v>758</v>
      </c>
      <c r="E31030" s="1" t="s">
        <v>759</v>
      </c>
      <c r="F31030">
        <v>1</v>
      </c>
      <c r="G31030" s="1" t="s">
        <v>755</v>
      </c>
      <c r="H31030">
        <v>39.99</v>
      </c>
      <c r="I31030">
        <v>39.99</v>
      </c>
      <c r="J31030">
        <v>0</v>
      </c>
      <c r="K31030">
        <v>39.99</v>
      </c>
      <c r="L31030">
        <v>19.2</v>
      </c>
      <c r="M31030">
        <v>19.2</v>
      </c>
      <c r="N31030">
        <v>2</v>
      </c>
      <c r="O31030">
        <v>1</v>
      </c>
      <c r="P31030">
        <v>1</v>
      </c>
    </row>
    <row r="31031" spans="1:16" x14ac:dyDescent="0.3">
      <c r="A31031" s="1" t="s">
        <v>32158</v>
      </c>
      <c r="B31031" s="2">
        <v>42875.357638888891</v>
      </c>
      <c r="C31031" s="1" t="s">
        <v>17342</v>
      </c>
      <c r="D31031" s="1" t="s">
        <v>762</v>
      </c>
      <c r="E31031" s="1" t="s">
        <v>759</v>
      </c>
      <c r="F31031">
        <v>1</v>
      </c>
      <c r="G31031" s="1" t="s">
        <v>755</v>
      </c>
      <c r="H31031">
        <v>50</v>
      </c>
      <c r="I31031">
        <v>50</v>
      </c>
      <c r="J31031">
        <v>1.5</v>
      </c>
      <c r="K31031">
        <v>48.5</v>
      </c>
      <c r="L31031">
        <v>22.8</v>
      </c>
      <c r="M31031">
        <v>22.8</v>
      </c>
      <c r="N31031">
        <v>2</v>
      </c>
      <c r="O31031">
        <v>1</v>
      </c>
      <c r="P31031">
        <v>1</v>
      </c>
    </row>
    <row r="31032" spans="1:16" x14ac:dyDescent="0.3">
      <c r="A31032" s="1" t="s">
        <v>32159</v>
      </c>
      <c r="B31032" s="2">
        <v>42821.492361111108</v>
      </c>
      <c r="C31032" s="1" t="s">
        <v>65487</v>
      </c>
      <c r="D31032" s="1" t="s">
        <v>762</v>
      </c>
      <c r="E31032" s="1" t="s">
        <v>759</v>
      </c>
      <c r="F31032">
        <v>1</v>
      </c>
      <c r="G31032" s="1" t="s">
        <v>755</v>
      </c>
      <c r="H31032">
        <v>50</v>
      </c>
      <c r="I31032">
        <v>50</v>
      </c>
      <c r="J31032">
        <v>2.5</v>
      </c>
      <c r="K31032">
        <v>47.5</v>
      </c>
      <c r="L31032">
        <v>22.33</v>
      </c>
      <c r="M31032">
        <v>22.33</v>
      </c>
      <c r="N31032">
        <v>2</v>
      </c>
      <c r="O31032">
        <v>1</v>
      </c>
      <c r="P31032">
        <v>1</v>
      </c>
    </row>
    <row r="31033" spans="1:16" x14ac:dyDescent="0.3">
      <c r="A31033" s="1" t="s">
        <v>32160</v>
      </c>
      <c r="B31033" s="2">
        <v>42840.775694444441</v>
      </c>
      <c r="C31033" s="1" t="s">
        <v>14793</v>
      </c>
      <c r="D31033" s="1" t="s">
        <v>758</v>
      </c>
      <c r="E31033" s="1" t="s">
        <v>759</v>
      </c>
      <c r="F31033">
        <v>1</v>
      </c>
      <c r="G31033" s="1" t="s">
        <v>755</v>
      </c>
      <c r="H31033">
        <v>39.99</v>
      </c>
      <c r="I31033">
        <v>39.99</v>
      </c>
      <c r="J31033">
        <v>2.2000000000000002</v>
      </c>
      <c r="K31033">
        <v>37.79</v>
      </c>
      <c r="L31033">
        <v>0.38</v>
      </c>
      <c r="M31033">
        <v>0.38</v>
      </c>
      <c r="N31033">
        <v>2</v>
      </c>
      <c r="O31033">
        <v>1</v>
      </c>
      <c r="P31033">
        <v>1</v>
      </c>
    </row>
    <row r="31034" spans="1:16" x14ac:dyDescent="0.3">
      <c r="A31034" s="1" t="s">
        <v>32161</v>
      </c>
      <c r="B31034" s="2">
        <v>42820.513888888891</v>
      </c>
      <c r="C31034" s="1" t="s">
        <v>25413</v>
      </c>
      <c r="D31034" s="1" t="s">
        <v>762</v>
      </c>
      <c r="E31034" s="1" t="s">
        <v>759</v>
      </c>
      <c r="F31034">
        <v>1</v>
      </c>
      <c r="G31034" s="1" t="s">
        <v>755</v>
      </c>
      <c r="H31034">
        <v>50</v>
      </c>
      <c r="I31034">
        <v>50</v>
      </c>
      <c r="J31034">
        <v>6</v>
      </c>
      <c r="K31034">
        <v>44</v>
      </c>
      <c r="L31034">
        <v>-9.5500000000000007</v>
      </c>
      <c r="M31034">
        <v>-9.5500000000000007</v>
      </c>
      <c r="N31034">
        <v>2</v>
      </c>
      <c r="O31034">
        <v>1</v>
      </c>
      <c r="P31034">
        <v>1</v>
      </c>
    </row>
    <row r="31035" spans="1:16" x14ac:dyDescent="0.3">
      <c r="A31035" s="1" t="s">
        <v>32162</v>
      </c>
      <c r="B31035" s="2">
        <v>42873.095138888886</v>
      </c>
      <c r="C31035" s="1" t="s">
        <v>17324</v>
      </c>
      <c r="D31035" s="1" t="s">
        <v>762</v>
      </c>
      <c r="E31035" s="1" t="s">
        <v>759</v>
      </c>
      <c r="F31035">
        <v>1</v>
      </c>
      <c r="G31035" s="1" t="s">
        <v>755</v>
      </c>
      <c r="H31035">
        <v>50</v>
      </c>
      <c r="I31035">
        <v>50</v>
      </c>
      <c r="J31035">
        <v>6.5</v>
      </c>
      <c r="K31035">
        <v>43.5</v>
      </c>
      <c r="L31035">
        <v>15.23</v>
      </c>
      <c r="M31035">
        <v>15.23</v>
      </c>
      <c r="N31035">
        <v>2</v>
      </c>
      <c r="O31035">
        <v>1</v>
      </c>
      <c r="P31035">
        <v>1</v>
      </c>
    </row>
    <row r="31036" spans="1:16" x14ac:dyDescent="0.3">
      <c r="A31036" s="1" t="s">
        <v>32163</v>
      </c>
      <c r="B31036" s="2">
        <v>42832.527777777781</v>
      </c>
      <c r="C31036" s="1" t="s">
        <v>66368</v>
      </c>
      <c r="D31036" s="1" t="s">
        <v>758</v>
      </c>
      <c r="E31036" s="1" t="s">
        <v>759</v>
      </c>
      <c r="F31036">
        <v>1</v>
      </c>
      <c r="G31036" s="1" t="s">
        <v>755</v>
      </c>
      <c r="H31036">
        <v>39.99</v>
      </c>
      <c r="I31036">
        <v>39.99</v>
      </c>
      <c r="J31036">
        <v>5.2</v>
      </c>
      <c r="K31036">
        <v>34.79</v>
      </c>
      <c r="L31036">
        <v>13.05</v>
      </c>
      <c r="M31036">
        <v>13.05</v>
      </c>
      <c r="N31036">
        <v>2</v>
      </c>
      <c r="O31036">
        <v>1</v>
      </c>
      <c r="P31036">
        <v>1</v>
      </c>
    </row>
    <row r="31037" spans="1:16" x14ac:dyDescent="0.3">
      <c r="A31037" s="1" t="s">
        <v>32164</v>
      </c>
      <c r="B31037" s="2">
        <v>42098.279166666667</v>
      </c>
      <c r="C31037" s="1" t="s">
        <v>77575</v>
      </c>
      <c r="D31037" s="1" t="s">
        <v>762</v>
      </c>
      <c r="E31037" s="1" t="s">
        <v>759</v>
      </c>
      <c r="F31037">
        <v>1</v>
      </c>
      <c r="G31037" s="1" t="s">
        <v>755</v>
      </c>
      <c r="H31037">
        <v>50</v>
      </c>
      <c r="I31037">
        <v>50</v>
      </c>
      <c r="J31037">
        <v>8.5</v>
      </c>
      <c r="K31037">
        <v>41.5</v>
      </c>
      <c r="L31037">
        <v>-4.1500000000000004</v>
      </c>
      <c r="M31037">
        <v>-4.1500000000000004</v>
      </c>
      <c r="N31037">
        <v>2</v>
      </c>
      <c r="O31037">
        <v>1</v>
      </c>
      <c r="P31037">
        <v>1</v>
      </c>
    </row>
    <row r="31038" spans="1:16" x14ac:dyDescent="0.3">
      <c r="A31038" s="1" t="s">
        <v>32165</v>
      </c>
      <c r="B31038" s="2">
        <v>42147.472916666666</v>
      </c>
      <c r="C31038" s="1" t="s">
        <v>6991</v>
      </c>
      <c r="D31038" s="1" t="s">
        <v>934</v>
      </c>
      <c r="E31038" s="1" t="s">
        <v>796</v>
      </c>
      <c r="F31038">
        <v>1</v>
      </c>
      <c r="G31038" s="1" t="s">
        <v>755</v>
      </c>
      <c r="H31038">
        <v>399.98</v>
      </c>
      <c r="I31038">
        <v>399.98</v>
      </c>
      <c r="J31038">
        <v>0</v>
      </c>
      <c r="K31038">
        <v>399.98</v>
      </c>
      <c r="L31038">
        <v>46.8</v>
      </c>
      <c r="M31038">
        <v>46.8</v>
      </c>
      <c r="N31038">
        <v>2</v>
      </c>
      <c r="O31038">
        <v>1</v>
      </c>
      <c r="P31038">
        <v>1</v>
      </c>
    </row>
    <row r="31039" spans="1:16" x14ac:dyDescent="0.3">
      <c r="A31039" s="1" t="s">
        <v>32166</v>
      </c>
      <c r="B31039" s="2">
        <v>42116.701388888891</v>
      </c>
      <c r="C31039" s="1" t="s">
        <v>16019</v>
      </c>
      <c r="D31039" s="1" t="s">
        <v>810</v>
      </c>
      <c r="E31039" s="1" t="s">
        <v>796</v>
      </c>
      <c r="F31039">
        <v>1</v>
      </c>
      <c r="G31039" s="1" t="s">
        <v>755</v>
      </c>
      <c r="H31039">
        <v>299.98</v>
      </c>
      <c r="I31039">
        <v>299.98</v>
      </c>
      <c r="J31039">
        <v>9</v>
      </c>
      <c r="K31039">
        <v>290.98</v>
      </c>
      <c r="L31039">
        <v>136.76</v>
      </c>
      <c r="M31039">
        <v>136.76</v>
      </c>
      <c r="N31039">
        <v>2</v>
      </c>
      <c r="O31039">
        <v>1</v>
      </c>
      <c r="P31039">
        <v>1</v>
      </c>
    </row>
    <row r="31040" spans="1:16" x14ac:dyDescent="0.3">
      <c r="A31040" s="1" t="s">
        <v>32167</v>
      </c>
      <c r="B31040" s="2">
        <v>42014.444444444445</v>
      </c>
      <c r="C31040" s="1" t="s">
        <v>5071</v>
      </c>
      <c r="D31040" s="1" t="s">
        <v>810</v>
      </c>
      <c r="E31040" s="1" t="s">
        <v>796</v>
      </c>
      <c r="F31040">
        <v>1</v>
      </c>
      <c r="G31040" s="1" t="s">
        <v>755</v>
      </c>
      <c r="H31040">
        <v>299.98</v>
      </c>
      <c r="I31040">
        <v>299.98</v>
      </c>
      <c r="J31040">
        <v>12</v>
      </c>
      <c r="K31040">
        <v>287.98</v>
      </c>
      <c r="L31040">
        <v>-192.08</v>
      </c>
      <c r="M31040">
        <v>-192.08</v>
      </c>
      <c r="N31040">
        <v>2</v>
      </c>
      <c r="O31040">
        <v>1</v>
      </c>
      <c r="P31040">
        <v>1</v>
      </c>
    </row>
    <row r="31041" spans="1:16" x14ac:dyDescent="0.3">
      <c r="A31041" s="1" t="s">
        <v>32168</v>
      </c>
      <c r="B31041" s="2">
        <v>42126.700694444444</v>
      </c>
      <c r="C31041" s="1" t="s">
        <v>20835</v>
      </c>
      <c r="D31041" s="1" t="s">
        <v>934</v>
      </c>
      <c r="E31041" s="1" t="s">
        <v>796</v>
      </c>
      <c r="F31041">
        <v>1</v>
      </c>
      <c r="G31041" s="1" t="s">
        <v>755</v>
      </c>
      <c r="H31041">
        <v>399.98</v>
      </c>
      <c r="I31041">
        <v>399.98</v>
      </c>
      <c r="J31041">
        <v>16</v>
      </c>
      <c r="K31041">
        <v>383.98</v>
      </c>
      <c r="L31041">
        <v>165.11</v>
      </c>
      <c r="M31041">
        <v>165.11</v>
      </c>
      <c r="N31041">
        <v>2</v>
      </c>
      <c r="O31041">
        <v>1</v>
      </c>
      <c r="P31041">
        <v>1</v>
      </c>
    </row>
    <row r="31042" spans="1:16" x14ac:dyDescent="0.3">
      <c r="A31042" s="1" t="s">
        <v>32169</v>
      </c>
      <c r="B31042" s="2">
        <v>42027.947222222225</v>
      </c>
      <c r="C31042" s="1" t="s">
        <v>15164</v>
      </c>
      <c r="D31042" s="1" t="s">
        <v>934</v>
      </c>
      <c r="E31042" s="1" t="s">
        <v>796</v>
      </c>
      <c r="F31042">
        <v>1</v>
      </c>
      <c r="G31042" s="1" t="s">
        <v>755</v>
      </c>
      <c r="H31042">
        <v>399.98</v>
      </c>
      <c r="I31042">
        <v>399.98</v>
      </c>
      <c r="J31042">
        <v>20</v>
      </c>
      <c r="K31042">
        <v>379.98</v>
      </c>
      <c r="L31042">
        <v>170.99</v>
      </c>
      <c r="M31042">
        <v>170.99</v>
      </c>
      <c r="N31042">
        <v>2</v>
      </c>
      <c r="O31042">
        <v>1</v>
      </c>
      <c r="P31042">
        <v>1</v>
      </c>
    </row>
    <row r="31043" spans="1:16" x14ac:dyDescent="0.3">
      <c r="A31043" s="1" t="s">
        <v>32170</v>
      </c>
      <c r="B31043" s="2">
        <v>42856.380555555559</v>
      </c>
      <c r="C31043" s="1" t="s">
        <v>54031</v>
      </c>
      <c r="D31043" s="1" t="s">
        <v>810</v>
      </c>
      <c r="E31043" s="1" t="s">
        <v>796</v>
      </c>
      <c r="F31043">
        <v>1</v>
      </c>
      <c r="G31043" s="1" t="s">
        <v>755</v>
      </c>
      <c r="H31043">
        <v>299.98</v>
      </c>
      <c r="I31043">
        <v>299.98</v>
      </c>
      <c r="J31043">
        <v>16.5</v>
      </c>
      <c r="K31043">
        <v>283.48</v>
      </c>
      <c r="L31043">
        <v>10.77</v>
      </c>
      <c r="M31043">
        <v>10.77</v>
      </c>
      <c r="N31043">
        <v>2</v>
      </c>
      <c r="O31043">
        <v>1</v>
      </c>
      <c r="P31043">
        <v>1</v>
      </c>
    </row>
    <row r="31044" spans="1:16" x14ac:dyDescent="0.3">
      <c r="A31044" s="1" t="s">
        <v>32171</v>
      </c>
      <c r="B31044" s="2">
        <v>42050.442361111112</v>
      </c>
      <c r="C31044" s="1" t="s">
        <v>77578</v>
      </c>
      <c r="D31044" s="1" t="s">
        <v>934</v>
      </c>
      <c r="E31044" s="1" t="s">
        <v>796</v>
      </c>
      <c r="F31044">
        <v>1</v>
      </c>
      <c r="G31044" s="1" t="s">
        <v>755</v>
      </c>
      <c r="H31044">
        <v>399.98</v>
      </c>
      <c r="I31044">
        <v>399.98</v>
      </c>
      <c r="J31044">
        <v>22</v>
      </c>
      <c r="K31044">
        <v>377.98</v>
      </c>
      <c r="L31044">
        <v>94.5</v>
      </c>
      <c r="M31044">
        <v>94.5</v>
      </c>
      <c r="N31044">
        <v>2</v>
      </c>
      <c r="O31044">
        <v>1</v>
      </c>
      <c r="P31044">
        <v>1</v>
      </c>
    </row>
    <row r="31045" spans="1:16" x14ac:dyDescent="0.3">
      <c r="A31045" s="1" t="s">
        <v>32172</v>
      </c>
      <c r="B31045" s="2">
        <v>42154.173611111109</v>
      </c>
      <c r="C31045" s="1" t="s">
        <v>32579</v>
      </c>
      <c r="D31045" s="1" t="s">
        <v>934</v>
      </c>
      <c r="E31045" s="1" t="s">
        <v>796</v>
      </c>
      <c r="F31045">
        <v>1</v>
      </c>
      <c r="G31045" s="1" t="s">
        <v>755</v>
      </c>
      <c r="H31045">
        <v>399.98</v>
      </c>
      <c r="I31045">
        <v>399.98</v>
      </c>
      <c r="J31045">
        <v>22</v>
      </c>
      <c r="K31045">
        <v>377.98</v>
      </c>
      <c r="L31045">
        <v>64.260000000000005</v>
      </c>
      <c r="M31045">
        <v>64.260000000000005</v>
      </c>
      <c r="N31045">
        <v>2</v>
      </c>
      <c r="O31045">
        <v>1</v>
      </c>
      <c r="P31045">
        <v>1</v>
      </c>
    </row>
    <row r="31046" spans="1:16" x14ac:dyDescent="0.3">
      <c r="A31046" s="1" t="s">
        <v>32173</v>
      </c>
      <c r="B31046" s="2">
        <v>42759.4375</v>
      </c>
      <c r="C31046" s="1" t="s">
        <v>55774</v>
      </c>
      <c r="D31046" s="1" t="s">
        <v>810</v>
      </c>
      <c r="E31046" s="1" t="s">
        <v>796</v>
      </c>
      <c r="F31046">
        <v>1</v>
      </c>
      <c r="G31046" s="1" t="s">
        <v>755</v>
      </c>
      <c r="H31046">
        <v>299.98</v>
      </c>
      <c r="I31046">
        <v>299.98</v>
      </c>
      <c r="J31046">
        <v>27</v>
      </c>
      <c r="K31046">
        <v>272.98</v>
      </c>
      <c r="L31046">
        <v>131.03</v>
      </c>
      <c r="M31046">
        <v>131.03</v>
      </c>
      <c r="N31046">
        <v>2</v>
      </c>
      <c r="O31046">
        <v>1</v>
      </c>
      <c r="P31046">
        <v>1</v>
      </c>
    </row>
    <row r="31047" spans="1:16" x14ac:dyDescent="0.3">
      <c r="A31047" s="1" t="s">
        <v>32174</v>
      </c>
      <c r="B31047" s="2">
        <v>42098.308333333334</v>
      </c>
      <c r="C31047" s="1" t="s">
        <v>35110</v>
      </c>
      <c r="D31047" s="1" t="s">
        <v>934</v>
      </c>
      <c r="E31047" s="1" t="s">
        <v>796</v>
      </c>
      <c r="F31047">
        <v>1</v>
      </c>
      <c r="G31047" s="1" t="s">
        <v>755</v>
      </c>
      <c r="H31047">
        <v>399.98</v>
      </c>
      <c r="I31047">
        <v>399.98</v>
      </c>
      <c r="J31047">
        <v>36</v>
      </c>
      <c r="K31047">
        <v>363.98</v>
      </c>
      <c r="L31047">
        <v>-279.17</v>
      </c>
      <c r="M31047">
        <v>-279.17</v>
      </c>
      <c r="N31047">
        <v>2</v>
      </c>
      <c r="O31047">
        <v>1</v>
      </c>
      <c r="P31047">
        <v>1</v>
      </c>
    </row>
    <row r="31048" spans="1:16" x14ac:dyDescent="0.3">
      <c r="A31048" s="1" t="s">
        <v>32175</v>
      </c>
      <c r="B31048" s="2">
        <v>42071.243750000001</v>
      </c>
      <c r="C31048" s="1" t="s">
        <v>19752</v>
      </c>
      <c r="D31048" s="1" t="s">
        <v>934</v>
      </c>
      <c r="E31048" s="1" t="s">
        <v>796</v>
      </c>
      <c r="F31048">
        <v>1</v>
      </c>
      <c r="G31048" s="1" t="s">
        <v>755</v>
      </c>
      <c r="H31048">
        <v>399.98</v>
      </c>
      <c r="I31048">
        <v>399.98</v>
      </c>
      <c r="J31048">
        <v>40</v>
      </c>
      <c r="K31048">
        <v>359.98</v>
      </c>
      <c r="L31048">
        <v>104.39</v>
      </c>
      <c r="M31048">
        <v>104.39</v>
      </c>
      <c r="N31048">
        <v>2</v>
      </c>
      <c r="O31048">
        <v>1</v>
      </c>
      <c r="P31048">
        <v>1</v>
      </c>
    </row>
    <row r="31049" spans="1:16" x14ac:dyDescent="0.3">
      <c r="A31049" s="1" t="s">
        <v>32176</v>
      </c>
      <c r="B31049" s="2">
        <v>42763.525000000001</v>
      </c>
      <c r="C31049" s="1" t="s">
        <v>39186</v>
      </c>
      <c r="D31049" s="1" t="s">
        <v>810</v>
      </c>
      <c r="E31049" s="1" t="s">
        <v>796</v>
      </c>
      <c r="F31049">
        <v>1</v>
      </c>
      <c r="G31049" s="1" t="s">
        <v>755</v>
      </c>
      <c r="H31049">
        <v>299.98</v>
      </c>
      <c r="I31049">
        <v>299.98</v>
      </c>
      <c r="J31049">
        <v>30</v>
      </c>
      <c r="K31049">
        <v>269.98</v>
      </c>
      <c r="L31049">
        <v>-180.08</v>
      </c>
      <c r="M31049">
        <v>-180.08</v>
      </c>
      <c r="N31049">
        <v>2</v>
      </c>
      <c r="O31049">
        <v>1</v>
      </c>
      <c r="P31049">
        <v>1</v>
      </c>
    </row>
    <row r="31050" spans="1:16" x14ac:dyDescent="0.3">
      <c r="A31050" s="1" t="s">
        <v>32177</v>
      </c>
      <c r="B31050" s="2">
        <v>42140.305555555555</v>
      </c>
      <c r="C31050" s="1" t="s">
        <v>34536</v>
      </c>
      <c r="D31050" s="1" t="s">
        <v>810</v>
      </c>
      <c r="E31050" s="1" t="s">
        <v>796</v>
      </c>
      <c r="F31050">
        <v>1</v>
      </c>
      <c r="G31050" s="1" t="s">
        <v>755</v>
      </c>
      <c r="H31050">
        <v>299.98</v>
      </c>
      <c r="I31050">
        <v>299.98</v>
      </c>
      <c r="J31050">
        <v>45</v>
      </c>
      <c r="K31050">
        <v>254.98</v>
      </c>
      <c r="L31050">
        <v>119.84</v>
      </c>
      <c r="M31050">
        <v>119.84</v>
      </c>
      <c r="N31050">
        <v>2</v>
      </c>
      <c r="O31050">
        <v>1</v>
      </c>
      <c r="P31050">
        <v>1</v>
      </c>
    </row>
    <row r="31051" spans="1:16" x14ac:dyDescent="0.3">
      <c r="A31051" s="1" t="s">
        <v>32178</v>
      </c>
      <c r="B31051" s="2">
        <v>42066.032638888886</v>
      </c>
      <c r="C31051" s="1" t="s">
        <v>54460</v>
      </c>
      <c r="D31051" s="1" t="s">
        <v>934</v>
      </c>
      <c r="E31051" s="1" t="s">
        <v>796</v>
      </c>
      <c r="F31051">
        <v>1</v>
      </c>
      <c r="G31051" s="1" t="s">
        <v>755</v>
      </c>
      <c r="H31051">
        <v>399.98</v>
      </c>
      <c r="I31051">
        <v>399.98</v>
      </c>
      <c r="J31051">
        <v>64</v>
      </c>
      <c r="K31051">
        <v>335.98</v>
      </c>
      <c r="L31051">
        <v>79.959999999999994</v>
      </c>
      <c r="M31051">
        <v>79.959999999999994</v>
      </c>
      <c r="N31051">
        <v>2</v>
      </c>
      <c r="O31051">
        <v>1</v>
      </c>
      <c r="P31051">
        <v>1</v>
      </c>
    </row>
    <row r="31052" spans="1:16" x14ac:dyDescent="0.3">
      <c r="A31052" s="1" t="s">
        <v>32179</v>
      </c>
      <c r="B31052" s="2">
        <v>42411.078472222223</v>
      </c>
      <c r="C31052" s="1" t="s">
        <v>9589</v>
      </c>
      <c r="D31052" s="1" t="s">
        <v>772</v>
      </c>
      <c r="E31052" s="1" t="s">
        <v>766</v>
      </c>
      <c r="F31052">
        <v>1</v>
      </c>
      <c r="G31052" s="1" t="s">
        <v>931</v>
      </c>
      <c r="H31052">
        <v>99.99</v>
      </c>
      <c r="I31052">
        <v>99.99</v>
      </c>
      <c r="J31052">
        <v>25</v>
      </c>
      <c r="K31052">
        <v>74.989999999999995</v>
      </c>
      <c r="L31052">
        <v>19.72</v>
      </c>
      <c r="M31052">
        <v>19.72</v>
      </c>
      <c r="N31052">
        <v>2</v>
      </c>
      <c r="O31052">
        <v>1</v>
      </c>
      <c r="P31052">
        <v>1</v>
      </c>
    </row>
    <row r="31053" spans="1:16" x14ac:dyDescent="0.3">
      <c r="A31053" s="1" t="s">
        <v>32180</v>
      </c>
      <c r="B31053" s="2">
        <v>42453.761805555558</v>
      </c>
      <c r="C31053" s="1" t="s">
        <v>32694</v>
      </c>
      <c r="D31053" s="1" t="s">
        <v>909</v>
      </c>
      <c r="E31053" s="1" t="s">
        <v>776</v>
      </c>
      <c r="F31053">
        <v>1</v>
      </c>
      <c r="G31053" s="1" t="s">
        <v>931</v>
      </c>
      <c r="H31053">
        <v>24.99</v>
      </c>
      <c r="I31053">
        <v>24.99</v>
      </c>
      <c r="J31053">
        <v>6.25</v>
      </c>
      <c r="K31053">
        <v>18.739999999999998</v>
      </c>
      <c r="L31053">
        <v>6.8</v>
      </c>
      <c r="M31053">
        <v>6.8</v>
      </c>
      <c r="N31053">
        <v>2</v>
      </c>
      <c r="O31053">
        <v>1</v>
      </c>
      <c r="P31053">
        <v>1</v>
      </c>
    </row>
    <row r="31054" spans="1:16" x14ac:dyDescent="0.3">
      <c r="A31054" s="1" t="s">
        <v>32181</v>
      </c>
      <c r="B31054" s="2">
        <v>43093.665972222225</v>
      </c>
      <c r="C31054" s="1" t="s">
        <v>77579</v>
      </c>
      <c r="D31054" s="1" t="s">
        <v>813</v>
      </c>
      <c r="E31054" s="1" t="s">
        <v>814</v>
      </c>
      <c r="F31054">
        <v>1</v>
      </c>
      <c r="G31054" s="1" t="s">
        <v>755</v>
      </c>
      <c r="H31054">
        <v>252.88</v>
      </c>
      <c r="I31054">
        <v>252.88</v>
      </c>
      <c r="J31054">
        <v>12.64</v>
      </c>
      <c r="K31054">
        <v>240.24</v>
      </c>
      <c r="L31054">
        <v>43.24</v>
      </c>
      <c r="M31054">
        <v>43.24</v>
      </c>
      <c r="N31054">
        <v>2</v>
      </c>
      <c r="O31054">
        <v>1</v>
      </c>
      <c r="P31054">
        <v>1</v>
      </c>
    </row>
    <row r="31055" spans="1:16" x14ac:dyDescent="0.3">
      <c r="A31055" s="1" t="s">
        <v>32182</v>
      </c>
      <c r="B31055" s="2">
        <v>43090.104166666664</v>
      </c>
      <c r="C31055" s="1" t="s">
        <v>42680</v>
      </c>
      <c r="D31055" s="1" t="s">
        <v>817</v>
      </c>
      <c r="E31055" s="1" t="s">
        <v>814</v>
      </c>
      <c r="F31055">
        <v>1</v>
      </c>
      <c r="G31055" s="1" t="s">
        <v>755</v>
      </c>
      <c r="H31055">
        <v>452.04</v>
      </c>
      <c r="I31055">
        <v>452.04</v>
      </c>
      <c r="J31055">
        <v>54.24</v>
      </c>
      <c r="K31055">
        <v>397.8</v>
      </c>
      <c r="L31055">
        <v>-99.45</v>
      </c>
      <c r="M31055">
        <v>-99.45</v>
      </c>
      <c r="N31055">
        <v>2</v>
      </c>
      <c r="O31055">
        <v>1</v>
      </c>
      <c r="P31055">
        <v>1</v>
      </c>
    </row>
    <row r="31056" spans="1:16" x14ac:dyDescent="0.3">
      <c r="A31056" s="1" t="s">
        <v>32183</v>
      </c>
      <c r="B31056" s="2">
        <v>43093.505555555559</v>
      </c>
      <c r="C31056" s="1" t="s">
        <v>15102</v>
      </c>
      <c r="D31056" s="1" t="s">
        <v>820</v>
      </c>
      <c r="E31056" s="1" t="s">
        <v>814</v>
      </c>
      <c r="F31056">
        <v>1</v>
      </c>
      <c r="G31056" s="1" t="s">
        <v>755</v>
      </c>
      <c r="H31056">
        <v>1500</v>
      </c>
      <c r="I31056">
        <v>1500</v>
      </c>
      <c r="J31056">
        <v>300</v>
      </c>
      <c r="K31056">
        <v>1200</v>
      </c>
      <c r="L31056">
        <v>360</v>
      </c>
      <c r="M31056">
        <v>360</v>
      </c>
      <c r="N31056">
        <v>2</v>
      </c>
      <c r="O31056">
        <v>1</v>
      </c>
      <c r="P31056">
        <v>1</v>
      </c>
    </row>
    <row r="31057" spans="1:16" x14ac:dyDescent="0.3">
      <c r="A31057" s="1" t="s">
        <v>32184</v>
      </c>
      <c r="B31057" s="2">
        <v>43069.857638888891</v>
      </c>
      <c r="C31057" s="1" t="s">
        <v>7444</v>
      </c>
      <c r="D31057" s="1" t="s">
        <v>984</v>
      </c>
      <c r="E31057" s="1" t="s">
        <v>985</v>
      </c>
      <c r="F31057">
        <v>1</v>
      </c>
      <c r="G31057" s="1" t="s">
        <v>755</v>
      </c>
      <c r="H31057">
        <v>84.4</v>
      </c>
      <c r="I31057">
        <v>84.4</v>
      </c>
      <c r="J31057">
        <v>1.69</v>
      </c>
      <c r="K31057">
        <v>82.71</v>
      </c>
      <c r="L31057">
        <v>11.41</v>
      </c>
      <c r="M31057">
        <v>11.41</v>
      </c>
      <c r="N31057">
        <v>2</v>
      </c>
      <c r="O31057">
        <v>1</v>
      </c>
      <c r="P31057">
        <v>1</v>
      </c>
    </row>
    <row r="31058" spans="1:16" x14ac:dyDescent="0.3">
      <c r="A31058" s="1" t="s">
        <v>32185</v>
      </c>
      <c r="B31058" s="2">
        <v>43069.827777777777</v>
      </c>
      <c r="C31058" s="1" t="s">
        <v>2522</v>
      </c>
      <c r="D31058" s="1" t="s">
        <v>984</v>
      </c>
      <c r="E31058" s="1" t="s">
        <v>985</v>
      </c>
      <c r="F31058">
        <v>1</v>
      </c>
      <c r="G31058" s="1" t="s">
        <v>755</v>
      </c>
      <c r="H31058">
        <v>84.4</v>
      </c>
      <c r="I31058">
        <v>84.4</v>
      </c>
      <c r="J31058">
        <v>3.38</v>
      </c>
      <c r="K31058">
        <v>81.02</v>
      </c>
      <c r="L31058">
        <v>-17.579999999999998</v>
      </c>
      <c r="M31058">
        <v>-17.579999999999998</v>
      </c>
      <c r="N31058">
        <v>2</v>
      </c>
      <c r="O31058">
        <v>1</v>
      </c>
      <c r="P31058">
        <v>1</v>
      </c>
    </row>
    <row r="31059" spans="1:16" x14ac:dyDescent="0.3">
      <c r="A31059" s="1" t="s">
        <v>32186</v>
      </c>
      <c r="B31059" s="2">
        <v>43071.652777777781</v>
      </c>
      <c r="C31059" s="1" t="s">
        <v>63707</v>
      </c>
      <c r="D31059" s="1" t="s">
        <v>984</v>
      </c>
      <c r="E31059" s="1" t="s">
        <v>985</v>
      </c>
      <c r="F31059">
        <v>1</v>
      </c>
      <c r="G31059" s="1" t="s">
        <v>755</v>
      </c>
      <c r="H31059">
        <v>84.4</v>
      </c>
      <c r="I31059">
        <v>84.4</v>
      </c>
      <c r="J31059">
        <v>4.22</v>
      </c>
      <c r="K31059">
        <v>80.180000000000007</v>
      </c>
      <c r="L31059">
        <v>28.86</v>
      </c>
      <c r="M31059">
        <v>28.86</v>
      </c>
      <c r="N31059">
        <v>2</v>
      </c>
      <c r="O31059">
        <v>1</v>
      </c>
      <c r="P31059">
        <v>1</v>
      </c>
    </row>
    <row r="31060" spans="1:16" x14ac:dyDescent="0.3">
      <c r="A31060" s="1" t="s">
        <v>32187</v>
      </c>
      <c r="B31060" s="2">
        <v>43061.288194444445</v>
      </c>
      <c r="C31060" s="1" t="s">
        <v>9537</v>
      </c>
      <c r="D31060" s="1" t="s">
        <v>988</v>
      </c>
      <c r="E31060" s="1" t="s">
        <v>989</v>
      </c>
      <c r="F31060">
        <v>1</v>
      </c>
      <c r="G31060" s="1" t="s">
        <v>755</v>
      </c>
      <c r="H31060">
        <v>293.04000000000002</v>
      </c>
      <c r="I31060">
        <v>293.04000000000002</v>
      </c>
      <c r="J31060">
        <v>8.7899999999999991</v>
      </c>
      <c r="K31060">
        <v>284.25</v>
      </c>
      <c r="L31060">
        <v>96.64</v>
      </c>
      <c r="M31060">
        <v>96.64</v>
      </c>
      <c r="N31060">
        <v>2</v>
      </c>
      <c r="O31060">
        <v>1</v>
      </c>
      <c r="P31060">
        <v>1</v>
      </c>
    </row>
    <row r="31061" spans="1:16" x14ac:dyDescent="0.3">
      <c r="A31061" s="1" t="s">
        <v>32188</v>
      </c>
      <c r="B31061" s="2">
        <v>43060.04791666667</v>
      </c>
      <c r="C31061" s="1" t="s">
        <v>13422</v>
      </c>
      <c r="D31061" s="1" t="s">
        <v>988</v>
      </c>
      <c r="E31061" s="1" t="s">
        <v>989</v>
      </c>
      <c r="F31061">
        <v>1</v>
      </c>
      <c r="G31061" s="1" t="s">
        <v>755</v>
      </c>
      <c r="H31061">
        <v>293.04000000000002</v>
      </c>
      <c r="I31061">
        <v>293.04000000000002</v>
      </c>
      <c r="J31061">
        <v>58.61</v>
      </c>
      <c r="K31061">
        <v>234.43</v>
      </c>
      <c r="L31061">
        <v>60.95</v>
      </c>
      <c r="M31061">
        <v>60.95</v>
      </c>
      <c r="N31061">
        <v>2</v>
      </c>
      <c r="O31061">
        <v>1</v>
      </c>
      <c r="P31061">
        <v>1</v>
      </c>
    </row>
    <row r="31062" spans="1:16" x14ac:dyDescent="0.3">
      <c r="A31062" s="1" t="s">
        <v>32189</v>
      </c>
      <c r="B31062" s="2">
        <v>42311.273611111108</v>
      </c>
      <c r="C31062" s="1" t="s">
        <v>41953</v>
      </c>
      <c r="D31062" s="1" t="s">
        <v>772</v>
      </c>
      <c r="E31062" s="1" t="s">
        <v>766</v>
      </c>
      <c r="F31062">
        <v>1</v>
      </c>
      <c r="G31062" s="1" t="s">
        <v>755</v>
      </c>
      <c r="H31062">
        <v>99.99</v>
      </c>
      <c r="I31062">
        <v>99.99</v>
      </c>
      <c r="J31062">
        <v>4</v>
      </c>
      <c r="K31062">
        <v>95.99</v>
      </c>
      <c r="L31062">
        <v>3.55</v>
      </c>
      <c r="M31062">
        <v>3.55</v>
      </c>
      <c r="N31062">
        <v>2</v>
      </c>
      <c r="O31062">
        <v>1</v>
      </c>
      <c r="P31062">
        <v>1</v>
      </c>
    </row>
    <row r="31063" spans="1:16" x14ac:dyDescent="0.3">
      <c r="A31063" s="1" t="s">
        <v>32190</v>
      </c>
      <c r="B31063" s="2">
        <v>42404.90347222222</v>
      </c>
      <c r="C31063" s="1" t="s">
        <v>19725</v>
      </c>
      <c r="D31063" s="1" t="s">
        <v>897</v>
      </c>
      <c r="E31063" s="1" t="s">
        <v>766</v>
      </c>
      <c r="F31063">
        <v>1</v>
      </c>
      <c r="G31063" s="1" t="s">
        <v>755</v>
      </c>
      <c r="H31063">
        <v>31.99</v>
      </c>
      <c r="I31063">
        <v>31.99</v>
      </c>
      <c r="J31063">
        <v>1.76</v>
      </c>
      <c r="K31063">
        <v>30.23</v>
      </c>
      <c r="L31063">
        <v>7.86</v>
      </c>
      <c r="M31063">
        <v>7.86</v>
      </c>
      <c r="N31063">
        <v>2</v>
      </c>
      <c r="O31063">
        <v>1</v>
      </c>
      <c r="P31063">
        <v>1</v>
      </c>
    </row>
    <row r="31064" spans="1:16" x14ac:dyDescent="0.3">
      <c r="A31064" s="1" t="s">
        <v>32191</v>
      </c>
      <c r="B31064" s="2">
        <v>42344.133333333331</v>
      </c>
      <c r="C31064" s="1" t="s">
        <v>9013</v>
      </c>
      <c r="D31064" s="1" t="s">
        <v>915</v>
      </c>
      <c r="E31064" s="1" t="s">
        <v>766</v>
      </c>
      <c r="F31064">
        <v>1</v>
      </c>
      <c r="G31064" s="1" t="s">
        <v>755</v>
      </c>
      <c r="H31064">
        <v>30</v>
      </c>
      <c r="I31064">
        <v>30</v>
      </c>
      <c r="J31064">
        <v>3</v>
      </c>
      <c r="K31064">
        <v>27</v>
      </c>
      <c r="L31064">
        <v>8.4499999999999993</v>
      </c>
      <c r="M31064">
        <v>8.4499999999999993</v>
      </c>
      <c r="N31064">
        <v>2</v>
      </c>
      <c r="O31064">
        <v>1</v>
      </c>
      <c r="P31064">
        <v>1</v>
      </c>
    </row>
    <row r="31065" spans="1:16" x14ac:dyDescent="0.3">
      <c r="A31065" s="1" t="s">
        <v>32192</v>
      </c>
      <c r="B31065" s="2">
        <v>42392.655555555553</v>
      </c>
      <c r="C31065" s="1" t="s">
        <v>44849</v>
      </c>
      <c r="D31065" s="1" t="s">
        <v>772</v>
      </c>
      <c r="E31065" s="1" t="s">
        <v>766</v>
      </c>
      <c r="F31065">
        <v>1</v>
      </c>
      <c r="G31065" s="1" t="s">
        <v>755</v>
      </c>
      <c r="H31065">
        <v>99.99</v>
      </c>
      <c r="I31065">
        <v>99.99</v>
      </c>
      <c r="J31065">
        <v>15</v>
      </c>
      <c r="K31065">
        <v>84.99</v>
      </c>
      <c r="L31065">
        <v>-67.989999999999995</v>
      </c>
      <c r="M31065">
        <v>-67.989999999999995</v>
      </c>
      <c r="N31065">
        <v>2</v>
      </c>
      <c r="O31065">
        <v>1</v>
      </c>
      <c r="P31065">
        <v>1</v>
      </c>
    </row>
    <row r="31066" spans="1:16" x14ac:dyDescent="0.3">
      <c r="A31066" s="1" t="s">
        <v>32193</v>
      </c>
      <c r="B31066" s="2">
        <v>42350.818749999999</v>
      </c>
      <c r="C31066" s="1" t="s">
        <v>39398</v>
      </c>
      <c r="D31066" s="1" t="s">
        <v>772</v>
      </c>
      <c r="E31066" s="1" t="s">
        <v>766</v>
      </c>
      <c r="F31066">
        <v>1</v>
      </c>
      <c r="G31066" s="1" t="s">
        <v>755</v>
      </c>
      <c r="H31066">
        <v>99.99</v>
      </c>
      <c r="I31066">
        <v>99.99</v>
      </c>
      <c r="J31066">
        <v>17</v>
      </c>
      <c r="K31066">
        <v>82.99</v>
      </c>
      <c r="L31066">
        <v>10.37</v>
      </c>
      <c r="M31066">
        <v>10.37</v>
      </c>
      <c r="N31066">
        <v>2</v>
      </c>
      <c r="O31066">
        <v>1</v>
      </c>
      <c r="P31066">
        <v>1</v>
      </c>
    </row>
    <row r="31067" spans="1:16" x14ac:dyDescent="0.3">
      <c r="A31067" s="1" t="s">
        <v>32194</v>
      </c>
      <c r="B31067" s="2">
        <v>42345.40347222222</v>
      </c>
      <c r="C31067" s="1" t="s">
        <v>65295</v>
      </c>
      <c r="D31067" s="1" t="s">
        <v>753</v>
      </c>
      <c r="E31067" s="1" t="s">
        <v>754</v>
      </c>
      <c r="F31067">
        <v>1</v>
      </c>
      <c r="G31067" s="1" t="s">
        <v>755</v>
      </c>
      <c r="H31067">
        <v>59.99</v>
      </c>
      <c r="I31067">
        <v>59.99</v>
      </c>
      <c r="J31067">
        <v>0</v>
      </c>
      <c r="K31067">
        <v>59.99</v>
      </c>
      <c r="L31067">
        <v>12</v>
      </c>
      <c r="M31067">
        <v>12</v>
      </c>
      <c r="N31067">
        <v>2</v>
      </c>
      <c r="O31067">
        <v>1</v>
      </c>
      <c r="P31067">
        <v>1</v>
      </c>
    </row>
    <row r="31068" spans="1:16" x14ac:dyDescent="0.3">
      <c r="A31068" s="1" t="s">
        <v>32195</v>
      </c>
      <c r="B31068" s="2">
        <v>43097.184027777781</v>
      </c>
      <c r="C31068" s="1" t="s">
        <v>25302</v>
      </c>
      <c r="D31068" s="1" t="s">
        <v>852</v>
      </c>
      <c r="E31068" s="1" t="s">
        <v>754</v>
      </c>
      <c r="F31068">
        <v>1</v>
      </c>
      <c r="G31068" s="1" t="s">
        <v>755</v>
      </c>
      <c r="H31068">
        <v>461.48</v>
      </c>
      <c r="I31068">
        <v>461.48</v>
      </c>
      <c r="J31068">
        <v>0</v>
      </c>
      <c r="K31068">
        <v>461.48</v>
      </c>
      <c r="L31068">
        <v>149.97999999999999</v>
      </c>
      <c r="M31068">
        <v>149.97999999999999</v>
      </c>
      <c r="N31068">
        <v>2</v>
      </c>
      <c r="O31068">
        <v>1</v>
      </c>
      <c r="P31068">
        <v>1</v>
      </c>
    </row>
    <row r="31069" spans="1:16" x14ac:dyDescent="0.3">
      <c r="A31069" s="1" t="s">
        <v>32196</v>
      </c>
      <c r="B31069" s="2">
        <v>42668.595833333333</v>
      </c>
      <c r="C31069" s="1" t="s">
        <v>74252</v>
      </c>
      <c r="D31069" s="1" t="s">
        <v>806</v>
      </c>
      <c r="E31069" s="1" t="s">
        <v>754</v>
      </c>
      <c r="F31069">
        <v>1</v>
      </c>
      <c r="G31069" s="1" t="s">
        <v>755</v>
      </c>
      <c r="H31069">
        <v>129.99</v>
      </c>
      <c r="I31069">
        <v>129.99</v>
      </c>
      <c r="J31069">
        <v>0</v>
      </c>
      <c r="K31069">
        <v>129.99</v>
      </c>
      <c r="L31069">
        <v>14.69</v>
      </c>
      <c r="M31069">
        <v>14.69</v>
      </c>
      <c r="N31069">
        <v>2</v>
      </c>
      <c r="O31069">
        <v>1</v>
      </c>
      <c r="P31069">
        <v>1</v>
      </c>
    </row>
    <row r="31070" spans="1:16" x14ac:dyDescent="0.3">
      <c r="A31070" s="1" t="s">
        <v>32197</v>
      </c>
      <c r="B31070" s="2">
        <v>42325.886111111111</v>
      </c>
      <c r="C31070" s="1" t="s">
        <v>60363</v>
      </c>
      <c r="D31070" s="1" t="s">
        <v>806</v>
      </c>
      <c r="E31070" s="1" t="s">
        <v>754</v>
      </c>
      <c r="F31070">
        <v>1</v>
      </c>
      <c r="G31070" s="1" t="s">
        <v>755</v>
      </c>
      <c r="H31070">
        <v>129.99</v>
      </c>
      <c r="I31070">
        <v>129.99</v>
      </c>
      <c r="J31070">
        <v>0</v>
      </c>
      <c r="K31070">
        <v>129.99</v>
      </c>
      <c r="L31070">
        <v>19.5</v>
      </c>
      <c r="M31070">
        <v>19.5</v>
      </c>
      <c r="N31070">
        <v>2</v>
      </c>
      <c r="O31070">
        <v>1</v>
      </c>
      <c r="P31070">
        <v>1</v>
      </c>
    </row>
    <row r="31071" spans="1:16" x14ac:dyDescent="0.3">
      <c r="A31071" s="1" t="s">
        <v>32198</v>
      </c>
      <c r="B31071" s="2">
        <v>43095.855555555558</v>
      </c>
      <c r="C31071" s="1" t="s">
        <v>77591</v>
      </c>
      <c r="D31071" s="1" t="s">
        <v>852</v>
      </c>
      <c r="E31071" s="1" t="s">
        <v>754</v>
      </c>
      <c r="F31071">
        <v>1</v>
      </c>
      <c r="G31071" s="1" t="s">
        <v>755</v>
      </c>
      <c r="H31071">
        <v>461.48</v>
      </c>
      <c r="I31071">
        <v>461.48</v>
      </c>
      <c r="J31071">
        <v>4.6100000000000003</v>
      </c>
      <c r="K31071">
        <v>456.87</v>
      </c>
      <c r="L31071">
        <v>15.08</v>
      </c>
      <c r="M31071">
        <v>15.08</v>
      </c>
      <c r="N31071">
        <v>2</v>
      </c>
      <c r="O31071">
        <v>1</v>
      </c>
      <c r="P31071">
        <v>1</v>
      </c>
    </row>
    <row r="31072" spans="1:16" x14ac:dyDescent="0.3">
      <c r="A31072" s="1" t="s">
        <v>32199</v>
      </c>
      <c r="B31072" s="2">
        <v>42440.477777777778</v>
      </c>
      <c r="C31072" s="1" t="s">
        <v>38782</v>
      </c>
      <c r="D31072" s="1" t="s">
        <v>806</v>
      </c>
      <c r="E31072" s="1" t="s">
        <v>754</v>
      </c>
      <c r="F31072">
        <v>1</v>
      </c>
      <c r="G31072" s="1" t="s">
        <v>755</v>
      </c>
      <c r="H31072">
        <v>129.99</v>
      </c>
      <c r="I31072">
        <v>129.99</v>
      </c>
      <c r="J31072">
        <v>1.3</v>
      </c>
      <c r="K31072">
        <v>128.69</v>
      </c>
      <c r="L31072">
        <v>-98.71</v>
      </c>
      <c r="M31072">
        <v>-98.71</v>
      </c>
      <c r="N31072">
        <v>2</v>
      </c>
      <c r="O31072">
        <v>1</v>
      </c>
      <c r="P31072">
        <v>1</v>
      </c>
    </row>
    <row r="31073" spans="1:16" x14ac:dyDescent="0.3">
      <c r="A31073" s="1" t="s">
        <v>32200</v>
      </c>
      <c r="B31073" s="2">
        <v>42387.677777777775</v>
      </c>
      <c r="C31073" s="1" t="s">
        <v>13512</v>
      </c>
      <c r="D31073" s="1" t="s">
        <v>806</v>
      </c>
      <c r="E31073" s="1" t="s">
        <v>754</v>
      </c>
      <c r="F31073">
        <v>1</v>
      </c>
      <c r="G31073" s="1" t="s">
        <v>755</v>
      </c>
      <c r="H31073">
        <v>129.99</v>
      </c>
      <c r="I31073">
        <v>129.99</v>
      </c>
      <c r="J31073">
        <v>1.3</v>
      </c>
      <c r="K31073">
        <v>128.69</v>
      </c>
      <c r="L31073">
        <v>45.04</v>
      </c>
      <c r="M31073">
        <v>45.04</v>
      </c>
      <c r="N31073">
        <v>2</v>
      </c>
      <c r="O31073">
        <v>1</v>
      </c>
      <c r="P31073">
        <v>1</v>
      </c>
    </row>
    <row r="31074" spans="1:16" x14ac:dyDescent="0.3">
      <c r="A31074" s="1" t="s">
        <v>32201</v>
      </c>
      <c r="B31074" s="2">
        <v>42328.484722222223</v>
      </c>
      <c r="C31074" s="1" t="s">
        <v>42194</v>
      </c>
      <c r="D31074" s="1" t="s">
        <v>806</v>
      </c>
      <c r="E31074" s="1" t="s">
        <v>754</v>
      </c>
      <c r="F31074">
        <v>1</v>
      </c>
      <c r="G31074" s="1" t="s">
        <v>755</v>
      </c>
      <c r="H31074">
        <v>129.99</v>
      </c>
      <c r="I31074">
        <v>129.99</v>
      </c>
      <c r="J31074">
        <v>2.6</v>
      </c>
      <c r="K31074">
        <v>127.39</v>
      </c>
      <c r="L31074">
        <v>11.21</v>
      </c>
      <c r="M31074">
        <v>11.21</v>
      </c>
      <c r="N31074">
        <v>2</v>
      </c>
      <c r="O31074">
        <v>1</v>
      </c>
      <c r="P31074">
        <v>1</v>
      </c>
    </row>
    <row r="31075" spans="1:16" x14ac:dyDescent="0.3">
      <c r="A31075" s="1" t="s">
        <v>32202</v>
      </c>
      <c r="B31075" s="2">
        <v>42447.149305555555</v>
      </c>
      <c r="C31075" s="1" t="s">
        <v>70245</v>
      </c>
      <c r="D31075" s="1" t="s">
        <v>806</v>
      </c>
      <c r="E31075" s="1" t="s">
        <v>754</v>
      </c>
      <c r="F31075">
        <v>1</v>
      </c>
      <c r="G31075" s="1" t="s">
        <v>755</v>
      </c>
      <c r="H31075">
        <v>129.99</v>
      </c>
      <c r="I31075">
        <v>129.99</v>
      </c>
      <c r="J31075">
        <v>3.9</v>
      </c>
      <c r="K31075">
        <v>126.09</v>
      </c>
      <c r="L31075">
        <v>44.13</v>
      </c>
      <c r="M31075">
        <v>44.13</v>
      </c>
      <c r="N31075">
        <v>2</v>
      </c>
      <c r="O31075">
        <v>1</v>
      </c>
      <c r="P31075">
        <v>1</v>
      </c>
    </row>
    <row r="31076" spans="1:16" x14ac:dyDescent="0.3">
      <c r="A31076" s="1" t="s">
        <v>32203</v>
      </c>
      <c r="B31076" s="2">
        <v>42339.578472222223</v>
      </c>
      <c r="C31076" s="1" t="s">
        <v>13643</v>
      </c>
      <c r="D31076" s="1" t="s">
        <v>806</v>
      </c>
      <c r="E31076" s="1" t="s">
        <v>754</v>
      </c>
      <c r="F31076">
        <v>1</v>
      </c>
      <c r="G31076" s="1" t="s">
        <v>755</v>
      </c>
      <c r="H31076">
        <v>129.99</v>
      </c>
      <c r="I31076">
        <v>129.99</v>
      </c>
      <c r="J31076">
        <v>3.9</v>
      </c>
      <c r="K31076">
        <v>126.09</v>
      </c>
      <c r="L31076">
        <v>18.91</v>
      </c>
      <c r="M31076">
        <v>18.91</v>
      </c>
      <c r="N31076">
        <v>2</v>
      </c>
      <c r="O31076">
        <v>1</v>
      </c>
      <c r="P31076">
        <v>1</v>
      </c>
    </row>
    <row r="31077" spans="1:16" x14ac:dyDescent="0.3">
      <c r="A31077" s="1" t="s">
        <v>32204</v>
      </c>
      <c r="B31077" s="2">
        <v>42729.877083333333</v>
      </c>
      <c r="C31077" s="1" t="s">
        <v>23914</v>
      </c>
      <c r="D31077" s="1" t="s">
        <v>753</v>
      </c>
      <c r="E31077" s="1" t="s">
        <v>754</v>
      </c>
      <c r="F31077">
        <v>1</v>
      </c>
      <c r="G31077" s="1" t="s">
        <v>755</v>
      </c>
      <c r="H31077">
        <v>59.99</v>
      </c>
      <c r="I31077">
        <v>59.99</v>
      </c>
      <c r="J31077">
        <v>1.8</v>
      </c>
      <c r="K31077">
        <v>58.19</v>
      </c>
      <c r="L31077">
        <v>-148.38999999999999</v>
      </c>
      <c r="M31077">
        <v>-148.38999999999999</v>
      </c>
      <c r="N31077">
        <v>2</v>
      </c>
      <c r="O31077">
        <v>1</v>
      </c>
      <c r="P31077">
        <v>1</v>
      </c>
    </row>
    <row r="31078" spans="1:16" x14ac:dyDescent="0.3">
      <c r="A31078" s="1" t="s">
        <v>32205</v>
      </c>
      <c r="B31078" s="2">
        <v>42309.65347222222</v>
      </c>
      <c r="C31078" s="1" t="s">
        <v>36994</v>
      </c>
      <c r="D31078" s="1" t="s">
        <v>753</v>
      </c>
      <c r="E31078" s="1" t="s">
        <v>754</v>
      </c>
      <c r="F31078">
        <v>1</v>
      </c>
      <c r="G31078" s="1" t="s">
        <v>755</v>
      </c>
      <c r="H31078">
        <v>59.99</v>
      </c>
      <c r="I31078">
        <v>59.99</v>
      </c>
      <c r="J31078">
        <v>2.4</v>
      </c>
      <c r="K31078">
        <v>57.59</v>
      </c>
      <c r="L31078">
        <v>18.72</v>
      </c>
      <c r="M31078">
        <v>18.72</v>
      </c>
      <c r="N31078">
        <v>2</v>
      </c>
      <c r="O31078">
        <v>1</v>
      </c>
      <c r="P31078">
        <v>1</v>
      </c>
    </row>
    <row r="31079" spans="1:16" x14ac:dyDescent="0.3">
      <c r="A31079" s="1" t="s">
        <v>32206</v>
      </c>
      <c r="B31079" s="2">
        <v>42329.57916666667</v>
      </c>
      <c r="C31079" s="1" t="s">
        <v>10053</v>
      </c>
      <c r="D31079" s="1" t="s">
        <v>806</v>
      </c>
      <c r="E31079" s="1" t="s">
        <v>754</v>
      </c>
      <c r="F31079">
        <v>1</v>
      </c>
      <c r="G31079" s="1" t="s">
        <v>755</v>
      </c>
      <c r="H31079">
        <v>129.99</v>
      </c>
      <c r="I31079">
        <v>129.99</v>
      </c>
      <c r="J31079">
        <v>5.2</v>
      </c>
      <c r="K31079">
        <v>124.79</v>
      </c>
      <c r="L31079">
        <v>43.68</v>
      </c>
      <c r="M31079">
        <v>43.68</v>
      </c>
      <c r="N31079">
        <v>2</v>
      </c>
      <c r="O31079">
        <v>1</v>
      </c>
      <c r="P31079">
        <v>1</v>
      </c>
    </row>
    <row r="31080" spans="1:16" x14ac:dyDescent="0.3">
      <c r="A31080" s="1" t="s">
        <v>32207</v>
      </c>
      <c r="B31080" s="2">
        <v>42406.874305555553</v>
      </c>
      <c r="C31080" s="1" t="s">
        <v>64921</v>
      </c>
      <c r="D31080" s="1" t="s">
        <v>806</v>
      </c>
      <c r="E31080" s="1" t="s">
        <v>754</v>
      </c>
      <c r="F31080">
        <v>1</v>
      </c>
      <c r="G31080" s="1" t="s">
        <v>755</v>
      </c>
      <c r="H31080">
        <v>129.99</v>
      </c>
      <c r="I31080">
        <v>129.99</v>
      </c>
      <c r="J31080">
        <v>6.5</v>
      </c>
      <c r="K31080">
        <v>123.49</v>
      </c>
      <c r="L31080">
        <v>0</v>
      </c>
      <c r="M31080">
        <v>0</v>
      </c>
      <c r="N31080">
        <v>2</v>
      </c>
      <c r="O31080">
        <v>1</v>
      </c>
      <c r="P31080">
        <v>1</v>
      </c>
    </row>
    <row r="31081" spans="1:16" x14ac:dyDescent="0.3">
      <c r="A31081" s="1" t="s">
        <v>32208</v>
      </c>
      <c r="B31081" s="2">
        <v>42430.624305555553</v>
      </c>
      <c r="C31081" s="1" t="s">
        <v>68151</v>
      </c>
      <c r="D31081" s="1" t="s">
        <v>806</v>
      </c>
      <c r="E31081" s="1" t="s">
        <v>754</v>
      </c>
      <c r="F31081">
        <v>1</v>
      </c>
      <c r="G31081" s="1" t="s">
        <v>755</v>
      </c>
      <c r="H31081">
        <v>129.99</v>
      </c>
      <c r="I31081">
        <v>129.99</v>
      </c>
      <c r="J31081">
        <v>6.5</v>
      </c>
      <c r="K31081">
        <v>123.49</v>
      </c>
      <c r="L31081">
        <v>43.22</v>
      </c>
      <c r="M31081">
        <v>43.22</v>
      </c>
      <c r="N31081">
        <v>2</v>
      </c>
      <c r="O31081">
        <v>1</v>
      </c>
      <c r="P31081">
        <v>1</v>
      </c>
    </row>
    <row r="31082" spans="1:16" x14ac:dyDescent="0.3">
      <c r="A31082" s="1" t="s">
        <v>32209</v>
      </c>
      <c r="B31082" s="2">
        <v>42326.980555555558</v>
      </c>
      <c r="C31082" s="1" t="s">
        <v>77594</v>
      </c>
      <c r="D31082" s="1" t="s">
        <v>806</v>
      </c>
      <c r="E31082" s="1" t="s">
        <v>754</v>
      </c>
      <c r="F31082">
        <v>1</v>
      </c>
      <c r="G31082" s="1" t="s">
        <v>755</v>
      </c>
      <c r="H31082">
        <v>129.99</v>
      </c>
      <c r="I31082">
        <v>129.99</v>
      </c>
      <c r="J31082">
        <v>7.15</v>
      </c>
      <c r="K31082">
        <v>122.84</v>
      </c>
      <c r="L31082">
        <v>41.77</v>
      </c>
      <c r="M31082">
        <v>41.77</v>
      </c>
      <c r="N31082">
        <v>2</v>
      </c>
      <c r="O31082">
        <v>1</v>
      </c>
      <c r="P31082">
        <v>1</v>
      </c>
    </row>
    <row r="31083" spans="1:16" x14ac:dyDescent="0.3">
      <c r="A31083" s="1" t="s">
        <v>32210</v>
      </c>
      <c r="B31083" s="2">
        <v>42369.76666666667</v>
      </c>
      <c r="C31083" s="1" t="s">
        <v>33409</v>
      </c>
      <c r="D31083" s="1" t="s">
        <v>806</v>
      </c>
      <c r="E31083" s="1" t="s">
        <v>754</v>
      </c>
      <c r="F31083">
        <v>1</v>
      </c>
      <c r="G31083" s="1" t="s">
        <v>755</v>
      </c>
      <c r="H31083">
        <v>129.99</v>
      </c>
      <c r="I31083">
        <v>129.99</v>
      </c>
      <c r="J31083">
        <v>7.15</v>
      </c>
      <c r="K31083">
        <v>122.84</v>
      </c>
      <c r="L31083">
        <v>-24.57</v>
      </c>
      <c r="M31083">
        <v>-24.57</v>
      </c>
      <c r="N31083">
        <v>2</v>
      </c>
      <c r="O31083">
        <v>1</v>
      </c>
      <c r="P31083">
        <v>1</v>
      </c>
    </row>
    <row r="31084" spans="1:16" x14ac:dyDescent="0.3">
      <c r="A31084" s="1" t="s">
        <v>32211</v>
      </c>
      <c r="B31084" s="2">
        <v>43081.024305555555</v>
      </c>
      <c r="C31084" s="1" t="s">
        <v>42163</v>
      </c>
      <c r="D31084" s="1" t="s">
        <v>849</v>
      </c>
      <c r="E31084" s="1" t="s">
        <v>754</v>
      </c>
      <c r="F31084">
        <v>1</v>
      </c>
      <c r="G31084" s="1" t="s">
        <v>755</v>
      </c>
      <c r="H31084">
        <v>215.82</v>
      </c>
      <c r="I31084">
        <v>215.82</v>
      </c>
      <c r="J31084">
        <v>15.11</v>
      </c>
      <c r="K31084">
        <v>200.71</v>
      </c>
      <c r="L31084">
        <v>-35.119999999999997</v>
      </c>
      <c r="M31084">
        <v>-35.119999999999997</v>
      </c>
      <c r="N31084">
        <v>2</v>
      </c>
      <c r="O31084">
        <v>1</v>
      </c>
      <c r="P31084">
        <v>1</v>
      </c>
    </row>
    <row r="31085" spans="1:16" x14ac:dyDescent="0.3">
      <c r="A31085" s="1" t="s">
        <v>32212</v>
      </c>
      <c r="B31085" s="2">
        <v>42684.857638888891</v>
      </c>
      <c r="C31085" s="1" t="s">
        <v>18210</v>
      </c>
      <c r="D31085" s="1" t="s">
        <v>753</v>
      </c>
      <c r="E31085" s="1" t="s">
        <v>754</v>
      </c>
      <c r="F31085">
        <v>1</v>
      </c>
      <c r="G31085" s="1" t="s">
        <v>755</v>
      </c>
      <c r="H31085">
        <v>59.99</v>
      </c>
      <c r="I31085">
        <v>59.99</v>
      </c>
      <c r="J31085">
        <v>4.2</v>
      </c>
      <c r="K31085">
        <v>55.79</v>
      </c>
      <c r="L31085">
        <v>20.079999999999998</v>
      </c>
      <c r="M31085">
        <v>20.079999999999998</v>
      </c>
      <c r="N31085">
        <v>2</v>
      </c>
      <c r="O31085">
        <v>1</v>
      </c>
      <c r="P31085">
        <v>1</v>
      </c>
    </row>
    <row r="31086" spans="1:16" x14ac:dyDescent="0.3">
      <c r="A31086" s="1" t="s">
        <v>32213</v>
      </c>
      <c r="B31086" s="2">
        <v>42326.22152777778</v>
      </c>
      <c r="C31086" s="1" t="s">
        <v>65604</v>
      </c>
      <c r="D31086" s="1" t="s">
        <v>806</v>
      </c>
      <c r="E31086" s="1" t="s">
        <v>754</v>
      </c>
      <c r="F31086">
        <v>1</v>
      </c>
      <c r="G31086" s="1" t="s">
        <v>755</v>
      </c>
      <c r="H31086">
        <v>129.99</v>
      </c>
      <c r="I31086">
        <v>129.99</v>
      </c>
      <c r="J31086">
        <v>11.7</v>
      </c>
      <c r="K31086">
        <v>118.29</v>
      </c>
      <c r="L31086">
        <v>55.6</v>
      </c>
      <c r="M31086">
        <v>55.6</v>
      </c>
      <c r="N31086">
        <v>2</v>
      </c>
      <c r="O31086">
        <v>1</v>
      </c>
      <c r="P31086">
        <v>1</v>
      </c>
    </row>
    <row r="31087" spans="1:16" x14ac:dyDescent="0.3">
      <c r="A31087" s="1" t="s">
        <v>32214</v>
      </c>
      <c r="B31087" s="2">
        <v>43127.59097222222</v>
      </c>
      <c r="C31087" s="1" t="s">
        <v>61802</v>
      </c>
      <c r="D31087" s="1" t="s">
        <v>849</v>
      </c>
      <c r="E31087" s="1" t="s">
        <v>754</v>
      </c>
      <c r="F31087">
        <v>1</v>
      </c>
      <c r="G31087" s="1" t="s">
        <v>755</v>
      </c>
      <c r="H31087">
        <v>215.82</v>
      </c>
      <c r="I31087">
        <v>215.82</v>
      </c>
      <c r="J31087">
        <v>19.420000000000002</v>
      </c>
      <c r="K31087">
        <v>196.4</v>
      </c>
      <c r="L31087">
        <v>33.39</v>
      </c>
      <c r="M31087">
        <v>33.39</v>
      </c>
      <c r="N31087">
        <v>2</v>
      </c>
      <c r="O31087">
        <v>1</v>
      </c>
      <c r="P31087">
        <v>1</v>
      </c>
    </row>
    <row r="31088" spans="1:16" x14ac:dyDescent="0.3">
      <c r="A31088" s="1" t="s">
        <v>32215</v>
      </c>
      <c r="B31088" s="2">
        <v>42418.42083333333</v>
      </c>
      <c r="C31088" s="1" t="s">
        <v>43673</v>
      </c>
      <c r="D31088" s="1" t="s">
        <v>806</v>
      </c>
      <c r="E31088" s="1" t="s">
        <v>754</v>
      </c>
      <c r="F31088">
        <v>1</v>
      </c>
      <c r="G31088" s="1" t="s">
        <v>755</v>
      </c>
      <c r="H31088">
        <v>129.99</v>
      </c>
      <c r="I31088">
        <v>129.99</v>
      </c>
      <c r="J31088">
        <v>13</v>
      </c>
      <c r="K31088">
        <v>116.99</v>
      </c>
      <c r="L31088">
        <v>39.54</v>
      </c>
      <c r="M31088">
        <v>39.54</v>
      </c>
      <c r="N31088">
        <v>2</v>
      </c>
      <c r="O31088">
        <v>1</v>
      </c>
      <c r="P31088">
        <v>1</v>
      </c>
    </row>
    <row r="31089" spans="1:16" x14ac:dyDescent="0.3">
      <c r="A31089" s="1" t="s">
        <v>32216</v>
      </c>
      <c r="B31089" s="2">
        <v>42439.236805555556</v>
      </c>
      <c r="C31089" s="1" t="s">
        <v>33440</v>
      </c>
      <c r="D31089" s="1" t="s">
        <v>806</v>
      </c>
      <c r="E31089" s="1" t="s">
        <v>754</v>
      </c>
      <c r="F31089">
        <v>1</v>
      </c>
      <c r="G31089" s="1" t="s">
        <v>755</v>
      </c>
      <c r="H31089">
        <v>129.99</v>
      </c>
      <c r="I31089">
        <v>129.99</v>
      </c>
      <c r="J31089">
        <v>13</v>
      </c>
      <c r="K31089">
        <v>116.99</v>
      </c>
      <c r="L31089">
        <v>-14.62</v>
      </c>
      <c r="M31089">
        <v>-14.62</v>
      </c>
      <c r="N31089">
        <v>2</v>
      </c>
      <c r="O31089">
        <v>1</v>
      </c>
      <c r="P31089">
        <v>1</v>
      </c>
    </row>
    <row r="31090" spans="1:16" x14ac:dyDescent="0.3">
      <c r="A31090" s="1" t="s">
        <v>32217</v>
      </c>
      <c r="B31090" s="2">
        <v>42725.775000000001</v>
      </c>
      <c r="C31090" s="1" t="s">
        <v>23631</v>
      </c>
      <c r="D31090" s="1" t="s">
        <v>806</v>
      </c>
      <c r="E31090" s="1" t="s">
        <v>754</v>
      </c>
      <c r="F31090">
        <v>1</v>
      </c>
      <c r="G31090" s="1" t="s">
        <v>755</v>
      </c>
      <c r="H31090">
        <v>129.99</v>
      </c>
      <c r="I31090">
        <v>129.99</v>
      </c>
      <c r="J31090">
        <v>15.6</v>
      </c>
      <c r="K31090">
        <v>114.39</v>
      </c>
      <c r="L31090">
        <v>-25.74</v>
      </c>
      <c r="M31090">
        <v>-25.74</v>
      </c>
      <c r="N31090">
        <v>2</v>
      </c>
      <c r="O31090">
        <v>1</v>
      </c>
      <c r="P31090">
        <v>1</v>
      </c>
    </row>
    <row r="31091" spans="1:16" x14ac:dyDescent="0.3">
      <c r="A31091" s="1" t="s">
        <v>32218</v>
      </c>
      <c r="B31091" s="2">
        <v>42677.47152777778</v>
      </c>
      <c r="C31091" s="1" t="s">
        <v>23651</v>
      </c>
      <c r="D31091" s="1" t="s">
        <v>806</v>
      </c>
      <c r="E31091" s="1" t="s">
        <v>754</v>
      </c>
      <c r="F31091">
        <v>1</v>
      </c>
      <c r="G31091" s="1" t="s">
        <v>755</v>
      </c>
      <c r="H31091">
        <v>129.99</v>
      </c>
      <c r="I31091">
        <v>129.99</v>
      </c>
      <c r="J31091">
        <v>15.6</v>
      </c>
      <c r="K31091">
        <v>114.39</v>
      </c>
      <c r="L31091">
        <v>40.04</v>
      </c>
      <c r="M31091">
        <v>40.04</v>
      </c>
      <c r="N31091">
        <v>2</v>
      </c>
      <c r="O31091">
        <v>1</v>
      </c>
      <c r="P31091">
        <v>1</v>
      </c>
    </row>
    <row r="31092" spans="1:16" x14ac:dyDescent="0.3">
      <c r="A31092" s="1" t="s">
        <v>32219</v>
      </c>
      <c r="B31092" s="2">
        <v>42653.414583333331</v>
      </c>
      <c r="C31092" s="1" t="s">
        <v>24513</v>
      </c>
      <c r="D31092" s="1" t="s">
        <v>806</v>
      </c>
      <c r="E31092" s="1" t="s">
        <v>754</v>
      </c>
      <c r="F31092">
        <v>1</v>
      </c>
      <c r="G31092" s="1" t="s">
        <v>755</v>
      </c>
      <c r="H31092">
        <v>129.99</v>
      </c>
      <c r="I31092">
        <v>129.99</v>
      </c>
      <c r="J31092">
        <v>15.6</v>
      </c>
      <c r="K31092">
        <v>114.39</v>
      </c>
      <c r="L31092">
        <v>12.93</v>
      </c>
      <c r="M31092">
        <v>12.93</v>
      </c>
      <c r="N31092">
        <v>2</v>
      </c>
      <c r="O31092">
        <v>1</v>
      </c>
      <c r="P31092">
        <v>1</v>
      </c>
    </row>
    <row r="31093" spans="1:16" x14ac:dyDescent="0.3">
      <c r="A31093" s="1" t="s">
        <v>32220</v>
      </c>
      <c r="B31093" s="2">
        <v>42381.634722222225</v>
      </c>
      <c r="C31093" s="1" t="s">
        <v>52588</v>
      </c>
      <c r="D31093" s="1" t="s">
        <v>806</v>
      </c>
      <c r="E31093" s="1" t="s">
        <v>754</v>
      </c>
      <c r="F31093">
        <v>1</v>
      </c>
      <c r="G31093" s="1" t="s">
        <v>755</v>
      </c>
      <c r="H31093">
        <v>129.99</v>
      </c>
      <c r="I31093">
        <v>129.99</v>
      </c>
      <c r="J31093">
        <v>19.5</v>
      </c>
      <c r="K31093">
        <v>110.49</v>
      </c>
      <c r="L31093">
        <v>4.42</v>
      </c>
      <c r="M31093">
        <v>4.42</v>
      </c>
      <c r="N31093">
        <v>2</v>
      </c>
      <c r="O31093">
        <v>1</v>
      </c>
      <c r="P31093">
        <v>1</v>
      </c>
    </row>
    <row r="31094" spans="1:16" x14ac:dyDescent="0.3">
      <c r="A31094" s="1" t="s">
        <v>32221</v>
      </c>
      <c r="B31094" s="2">
        <v>42366.861805555556</v>
      </c>
      <c r="C31094" s="1" t="s">
        <v>61203</v>
      </c>
      <c r="D31094" s="1" t="s">
        <v>806</v>
      </c>
      <c r="E31094" s="1" t="s">
        <v>754</v>
      </c>
      <c r="F31094">
        <v>1</v>
      </c>
      <c r="G31094" s="1" t="s">
        <v>755</v>
      </c>
      <c r="H31094">
        <v>129.99</v>
      </c>
      <c r="I31094">
        <v>129.99</v>
      </c>
      <c r="J31094">
        <v>19.5</v>
      </c>
      <c r="K31094">
        <v>110.49</v>
      </c>
      <c r="L31094">
        <v>8.2899999999999991</v>
      </c>
      <c r="M31094">
        <v>8.2899999999999991</v>
      </c>
      <c r="N31094">
        <v>2</v>
      </c>
      <c r="O31094">
        <v>1</v>
      </c>
      <c r="P31094">
        <v>1</v>
      </c>
    </row>
    <row r="31095" spans="1:16" x14ac:dyDescent="0.3">
      <c r="A31095" s="1" t="s">
        <v>32222</v>
      </c>
      <c r="B31095" s="2">
        <v>42631.868055555555</v>
      </c>
      <c r="C31095" s="1" t="s">
        <v>37083</v>
      </c>
      <c r="D31095" s="1" t="s">
        <v>806</v>
      </c>
      <c r="E31095" s="1" t="s">
        <v>754</v>
      </c>
      <c r="F31095">
        <v>1</v>
      </c>
      <c r="G31095" s="1" t="s">
        <v>755</v>
      </c>
      <c r="H31095">
        <v>129.99</v>
      </c>
      <c r="I31095">
        <v>129.99</v>
      </c>
      <c r="J31095">
        <v>19.5</v>
      </c>
      <c r="K31095">
        <v>110.49</v>
      </c>
      <c r="L31095">
        <v>37.35</v>
      </c>
      <c r="M31095">
        <v>37.35</v>
      </c>
      <c r="N31095">
        <v>2</v>
      </c>
      <c r="O31095">
        <v>1</v>
      </c>
      <c r="P31095">
        <v>1</v>
      </c>
    </row>
    <row r="31096" spans="1:16" x14ac:dyDescent="0.3">
      <c r="A31096" s="1" t="s">
        <v>32223</v>
      </c>
      <c r="B31096" s="2">
        <v>43083.564583333333</v>
      </c>
      <c r="C31096" s="1" t="s">
        <v>46806</v>
      </c>
      <c r="D31096" s="1" t="s">
        <v>849</v>
      </c>
      <c r="E31096" s="1" t="s">
        <v>754</v>
      </c>
      <c r="F31096">
        <v>1</v>
      </c>
      <c r="G31096" s="1" t="s">
        <v>755</v>
      </c>
      <c r="H31096">
        <v>215.82</v>
      </c>
      <c r="I31096">
        <v>215.82</v>
      </c>
      <c r="J31096">
        <v>34.53</v>
      </c>
      <c r="K31096">
        <v>181.29</v>
      </c>
      <c r="L31096">
        <v>59.83</v>
      </c>
      <c r="M31096">
        <v>59.83</v>
      </c>
      <c r="N31096">
        <v>2</v>
      </c>
      <c r="O31096">
        <v>1</v>
      </c>
      <c r="P31096">
        <v>1</v>
      </c>
    </row>
    <row r="31097" spans="1:16" x14ac:dyDescent="0.3">
      <c r="A31097" s="1" t="s">
        <v>32224</v>
      </c>
      <c r="B31097" s="2">
        <v>42627.357638888891</v>
      </c>
      <c r="C31097" s="1" t="s">
        <v>16630</v>
      </c>
      <c r="D31097" s="1" t="s">
        <v>806</v>
      </c>
      <c r="E31097" s="1" t="s">
        <v>754</v>
      </c>
      <c r="F31097">
        <v>1</v>
      </c>
      <c r="G31097" s="1" t="s">
        <v>755</v>
      </c>
      <c r="H31097">
        <v>129.99</v>
      </c>
      <c r="I31097">
        <v>129.99</v>
      </c>
      <c r="J31097">
        <v>20.8</v>
      </c>
      <c r="K31097">
        <v>109.19</v>
      </c>
      <c r="L31097">
        <v>36.909999999999997</v>
      </c>
      <c r="M31097">
        <v>36.909999999999997</v>
      </c>
      <c r="N31097">
        <v>2</v>
      </c>
      <c r="O31097">
        <v>1</v>
      </c>
      <c r="P31097">
        <v>1</v>
      </c>
    </row>
    <row r="31098" spans="1:16" x14ac:dyDescent="0.3">
      <c r="A31098" s="1" t="s">
        <v>32225</v>
      </c>
      <c r="B31098" s="2">
        <v>42745.554861111108</v>
      </c>
      <c r="C31098" s="1" t="s">
        <v>68097</v>
      </c>
      <c r="D31098" s="1" t="s">
        <v>806</v>
      </c>
      <c r="E31098" s="1" t="s">
        <v>754</v>
      </c>
      <c r="F31098">
        <v>1</v>
      </c>
      <c r="G31098" s="1" t="s">
        <v>755</v>
      </c>
      <c r="H31098">
        <v>129.99</v>
      </c>
      <c r="I31098">
        <v>129.99</v>
      </c>
      <c r="J31098">
        <v>20.8</v>
      </c>
      <c r="K31098">
        <v>109.19</v>
      </c>
      <c r="L31098">
        <v>38.22</v>
      </c>
      <c r="M31098">
        <v>38.22</v>
      </c>
      <c r="N31098">
        <v>2</v>
      </c>
      <c r="O31098">
        <v>1</v>
      </c>
      <c r="P31098">
        <v>1</v>
      </c>
    </row>
    <row r="31099" spans="1:16" x14ac:dyDescent="0.3">
      <c r="A31099" s="1" t="s">
        <v>32226</v>
      </c>
      <c r="B31099" s="2">
        <v>42627.343055555553</v>
      </c>
      <c r="C31099" s="1" t="s">
        <v>70349</v>
      </c>
      <c r="D31099" s="1" t="s">
        <v>806</v>
      </c>
      <c r="E31099" s="1" t="s">
        <v>754</v>
      </c>
      <c r="F31099">
        <v>1</v>
      </c>
      <c r="G31099" s="1" t="s">
        <v>755</v>
      </c>
      <c r="H31099">
        <v>129.99</v>
      </c>
      <c r="I31099">
        <v>129.99</v>
      </c>
      <c r="J31099">
        <v>22.1</v>
      </c>
      <c r="K31099">
        <v>107.89</v>
      </c>
      <c r="L31099">
        <v>40.46</v>
      </c>
      <c r="M31099">
        <v>40.46</v>
      </c>
      <c r="N31099">
        <v>2</v>
      </c>
      <c r="O31099">
        <v>1</v>
      </c>
      <c r="P31099">
        <v>1</v>
      </c>
    </row>
    <row r="31100" spans="1:16" x14ac:dyDescent="0.3">
      <c r="A31100" s="1" t="s">
        <v>32227</v>
      </c>
      <c r="B31100" s="2">
        <v>42638.88958333333</v>
      </c>
      <c r="C31100" s="1" t="s">
        <v>25233</v>
      </c>
      <c r="D31100" s="1" t="s">
        <v>753</v>
      </c>
      <c r="E31100" s="1" t="s">
        <v>754</v>
      </c>
      <c r="F31100">
        <v>1</v>
      </c>
      <c r="G31100" s="1" t="s">
        <v>755</v>
      </c>
      <c r="H31100">
        <v>59.99</v>
      </c>
      <c r="I31100">
        <v>59.99</v>
      </c>
      <c r="J31100">
        <v>10.8</v>
      </c>
      <c r="K31100">
        <v>49.19</v>
      </c>
      <c r="L31100">
        <v>22.63</v>
      </c>
      <c r="M31100">
        <v>22.63</v>
      </c>
      <c r="N31100">
        <v>2</v>
      </c>
      <c r="O31100">
        <v>1</v>
      </c>
      <c r="P31100">
        <v>1</v>
      </c>
    </row>
    <row r="31101" spans="1:16" x14ac:dyDescent="0.3">
      <c r="A31101" s="1" t="s">
        <v>32228</v>
      </c>
      <c r="B31101" s="2">
        <v>42442.638194444444</v>
      </c>
      <c r="C31101" s="1" t="s">
        <v>17080</v>
      </c>
      <c r="D31101" s="1" t="s">
        <v>806</v>
      </c>
      <c r="E31101" s="1" t="s">
        <v>754</v>
      </c>
      <c r="F31101">
        <v>1</v>
      </c>
      <c r="G31101" s="1" t="s">
        <v>755</v>
      </c>
      <c r="H31101">
        <v>129.99</v>
      </c>
      <c r="I31101">
        <v>129.99</v>
      </c>
      <c r="J31101">
        <v>26</v>
      </c>
      <c r="K31101">
        <v>103.99</v>
      </c>
      <c r="L31101">
        <v>13</v>
      </c>
      <c r="M31101">
        <v>13</v>
      </c>
      <c r="N31101">
        <v>2</v>
      </c>
      <c r="O31101">
        <v>1</v>
      </c>
      <c r="P31101">
        <v>1</v>
      </c>
    </row>
    <row r="31102" spans="1:16" x14ac:dyDescent="0.3">
      <c r="A31102" s="1" t="s">
        <v>32229</v>
      </c>
      <c r="B31102" s="2">
        <v>42412.742361111108</v>
      </c>
      <c r="C31102" s="1" t="s">
        <v>19001</v>
      </c>
      <c r="D31102" s="1" t="s">
        <v>806</v>
      </c>
      <c r="E31102" s="1" t="s">
        <v>754</v>
      </c>
      <c r="F31102">
        <v>1</v>
      </c>
      <c r="G31102" s="1" t="s">
        <v>755</v>
      </c>
      <c r="H31102">
        <v>129.99</v>
      </c>
      <c r="I31102">
        <v>129.99</v>
      </c>
      <c r="J31102">
        <v>32.5</v>
      </c>
      <c r="K31102">
        <v>97.49</v>
      </c>
      <c r="L31102">
        <v>29.25</v>
      </c>
      <c r="M31102">
        <v>29.25</v>
      </c>
      <c r="N31102">
        <v>2</v>
      </c>
      <c r="O31102">
        <v>1</v>
      </c>
      <c r="P31102">
        <v>1</v>
      </c>
    </row>
    <row r="31103" spans="1:16" x14ac:dyDescent="0.3">
      <c r="A31103" s="1" t="s">
        <v>32230</v>
      </c>
      <c r="B31103" s="2">
        <v>42670.318749999999</v>
      </c>
      <c r="C31103" s="1" t="s">
        <v>24002</v>
      </c>
      <c r="D31103" s="1" t="s">
        <v>806</v>
      </c>
      <c r="E31103" s="1" t="s">
        <v>754</v>
      </c>
      <c r="F31103">
        <v>1</v>
      </c>
      <c r="G31103" s="1" t="s">
        <v>755</v>
      </c>
      <c r="H31103">
        <v>129.99</v>
      </c>
      <c r="I31103">
        <v>129.99</v>
      </c>
      <c r="J31103">
        <v>32.5</v>
      </c>
      <c r="K31103">
        <v>97.49</v>
      </c>
      <c r="L31103">
        <v>-175.49</v>
      </c>
      <c r="M31103">
        <v>-175.49</v>
      </c>
      <c r="N31103">
        <v>2</v>
      </c>
      <c r="O31103">
        <v>1</v>
      </c>
      <c r="P31103">
        <v>1</v>
      </c>
    </row>
    <row r="31104" spans="1:16" x14ac:dyDescent="0.3">
      <c r="A31104" s="1" t="s">
        <v>32231</v>
      </c>
      <c r="B31104" s="2">
        <v>42610.117361111108</v>
      </c>
      <c r="C31104" s="1" t="s">
        <v>1087</v>
      </c>
      <c r="D31104" s="1" t="s">
        <v>806</v>
      </c>
      <c r="E31104" s="1" t="s">
        <v>754</v>
      </c>
      <c r="F31104">
        <v>1</v>
      </c>
      <c r="G31104" s="1" t="s">
        <v>755</v>
      </c>
      <c r="H31104">
        <v>129.99</v>
      </c>
      <c r="I31104">
        <v>129.99</v>
      </c>
      <c r="J31104">
        <v>32.5</v>
      </c>
      <c r="K31104">
        <v>97.49</v>
      </c>
      <c r="L31104">
        <v>31.2</v>
      </c>
      <c r="M31104">
        <v>31.2</v>
      </c>
      <c r="N31104">
        <v>2</v>
      </c>
      <c r="O31104">
        <v>1</v>
      </c>
      <c r="P31104">
        <v>1</v>
      </c>
    </row>
    <row r="31105" spans="1:16" x14ac:dyDescent="0.3">
      <c r="A31105" s="1" t="s">
        <v>32232</v>
      </c>
      <c r="B31105" s="2">
        <v>42357.11041666667</v>
      </c>
      <c r="C31105" s="1" t="s">
        <v>61206</v>
      </c>
      <c r="D31105" s="1" t="s">
        <v>762</v>
      </c>
      <c r="E31105" s="1" t="s">
        <v>759</v>
      </c>
      <c r="F31105">
        <v>1</v>
      </c>
      <c r="G31105" s="1" t="s">
        <v>755</v>
      </c>
      <c r="H31105">
        <v>50</v>
      </c>
      <c r="I31105">
        <v>50</v>
      </c>
      <c r="J31105">
        <v>6</v>
      </c>
      <c r="K31105">
        <v>44</v>
      </c>
      <c r="L31105">
        <v>14.96</v>
      </c>
      <c r="M31105">
        <v>14.96</v>
      </c>
      <c r="N31105">
        <v>2</v>
      </c>
      <c r="O31105">
        <v>1</v>
      </c>
      <c r="P31105">
        <v>1</v>
      </c>
    </row>
    <row r="31106" spans="1:16" x14ac:dyDescent="0.3">
      <c r="A31106" s="1" t="s">
        <v>32233</v>
      </c>
      <c r="B31106" s="2">
        <v>42445.95208333333</v>
      </c>
      <c r="C31106" s="1" t="s">
        <v>20913</v>
      </c>
      <c r="D31106" s="1" t="s">
        <v>762</v>
      </c>
      <c r="E31106" s="1" t="s">
        <v>759</v>
      </c>
      <c r="F31106">
        <v>1</v>
      </c>
      <c r="G31106" s="1" t="s">
        <v>755</v>
      </c>
      <c r="H31106">
        <v>50</v>
      </c>
      <c r="I31106">
        <v>50</v>
      </c>
      <c r="J31106">
        <v>7.5</v>
      </c>
      <c r="K31106">
        <v>42.5</v>
      </c>
      <c r="L31106">
        <v>6.38</v>
      </c>
      <c r="M31106">
        <v>6.38</v>
      </c>
      <c r="N31106">
        <v>2</v>
      </c>
      <c r="O31106">
        <v>1</v>
      </c>
      <c r="P31106">
        <v>1</v>
      </c>
    </row>
    <row r="31107" spans="1:16" x14ac:dyDescent="0.3">
      <c r="A31107" s="1" t="s">
        <v>32234</v>
      </c>
      <c r="B31107" s="2">
        <v>42400.042361111111</v>
      </c>
      <c r="C31107" s="1" t="s">
        <v>18780</v>
      </c>
      <c r="D31107" s="1" t="s">
        <v>758</v>
      </c>
      <c r="E31107" s="1" t="s">
        <v>759</v>
      </c>
      <c r="F31107">
        <v>1</v>
      </c>
      <c r="G31107" s="1" t="s">
        <v>755</v>
      </c>
      <c r="H31107">
        <v>39.99</v>
      </c>
      <c r="I31107">
        <v>39.99</v>
      </c>
      <c r="J31107">
        <v>6.4</v>
      </c>
      <c r="K31107">
        <v>33.590000000000003</v>
      </c>
      <c r="L31107">
        <v>16.8</v>
      </c>
      <c r="M31107">
        <v>16.8</v>
      </c>
      <c r="N31107">
        <v>2</v>
      </c>
      <c r="O31107">
        <v>1</v>
      </c>
      <c r="P31107">
        <v>1</v>
      </c>
    </row>
    <row r="31108" spans="1:16" x14ac:dyDescent="0.3">
      <c r="A31108" s="1" t="s">
        <v>32235</v>
      </c>
      <c r="B31108" s="2">
        <v>42326.995833333334</v>
      </c>
      <c r="C31108" s="1" t="s">
        <v>68090</v>
      </c>
      <c r="D31108" s="1" t="s">
        <v>758</v>
      </c>
      <c r="E31108" s="1" t="s">
        <v>759</v>
      </c>
      <c r="F31108">
        <v>1</v>
      </c>
      <c r="G31108" s="1" t="s">
        <v>755</v>
      </c>
      <c r="H31108">
        <v>39.99</v>
      </c>
      <c r="I31108">
        <v>39.99</v>
      </c>
      <c r="J31108">
        <v>6.8</v>
      </c>
      <c r="K31108">
        <v>33.19</v>
      </c>
      <c r="L31108">
        <v>15.93</v>
      </c>
      <c r="M31108">
        <v>15.93</v>
      </c>
      <c r="N31108">
        <v>2</v>
      </c>
      <c r="O31108">
        <v>1</v>
      </c>
      <c r="P31108">
        <v>1</v>
      </c>
    </row>
    <row r="31109" spans="1:16" x14ac:dyDescent="0.3">
      <c r="A31109" s="1" t="s">
        <v>32236</v>
      </c>
      <c r="B31109" s="2">
        <v>42443.134722222225</v>
      </c>
      <c r="C31109" s="1" t="s">
        <v>51991</v>
      </c>
      <c r="D31109" s="1" t="s">
        <v>758</v>
      </c>
      <c r="E31109" s="1" t="s">
        <v>759</v>
      </c>
      <c r="F31109">
        <v>1</v>
      </c>
      <c r="G31109" s="1" t="s">
        <v>755</v>
      </c>
      <c r="H31109">
        <v>39.99</v>
      </c>
      <c r="I31109">
        <v>39.99</v>
      </c>
      <c r="J31109">
        <v>6.8</v>
      </c>
      <c r="K31109">
        <v>33.19</v>
      </c>
      <c r="L31109">
        <v>-54.77</v>
      </c>
      <c r="M31109">
        <v>-54.77</v>
      </c>
      <c r="N31109">
        <v>2</v>
      </c>
      <c r="O31109">
        <v>1</v>
      </c>
      <c r="P31109">
        <v>1</v>
      </c>
    </row>
    <row r="31110" spans="1:16" x14ac:dyDescent="0.3">
      <c r="A31110" s="1" t="s">
        <v>32237</v>
      </c>
      <c r="B31110" s="2">
        <v>42668.873611111114</v>
      </c>
      <c r="C31110" s="1" t="s">
        <v>77600</v>
      </c>
      <c r="D31110" s="1" t="s">
        <v>762</v>
      </c>
      <c r="E31110" s="1" t="s">
        <v>759</v>
      </c>
      <c r="F31110">
        <v>1</v>
      </c>
      <c r="G31110" s="1" t="s">
        <v>755</v>
      </c>
      <c r="H31110">
        <v>50</v>
      </c>
      <c r="I31110">
        <v>50</v>
      </c>
      <c r="J31110">
        <v>10</v>
      </c>
      <c r="K31110">
        <v>40</v>
      </c>
      <c r="L31110">
        <v>19.2</v>
      </c>
      <c r="M31110">
        <v>19.2</v>
      </c>
      <c r="N31110">
        <v>2</v>
      </c>
      <c r="O31110">
        <v>1</v>
      </c>
      <c r="P31110">
        <v>1</v>
      </c>
    </row>
    <row r="31111" spans="1:16" x14ac:dyDescent="0.3">
      <c r="A31111" s="1" t="s">
        <v>32238</v>
      </c>
      <c r="B31111" s="2">
        <v>43056.427083333336</v>
      </c>
      <c r="C31111" s="1" t="s">
        <v>77602</v>
      </c>
      <c r="D31111" s="1" t="s">
        <v>969</v>
      </c>
      <c r="E31111" s="1" t="s">
        <v>776</v>
      </c>
      <c r="F31111">
        <v>1</v>
      </c>
      <c r="G31111" s="1" t="s">
        <v>755</v>
      </c>
      <c r="H31111">
        <v>532.58000000000004</v>
      </c>
      <c r="I31111">
        <v>532.58000000000004</v>
      </c>
      <c r="J31111">
        <v>79.89</v>
      </c>
      <c r="K31111">
        <v>452.69</v>
      </c>
      <c r="L31111">
        <v>90.54</v>
      </c>
      <c r="M31111">
        <v>90.54</v>
      </c>
      <c r="N31111">
        <v>2</v>
      </c>
      <c r="O31111">
        <v>1</v>
      </c>
      <c r="P31111">
        <v>1</v>
      </c>
    </row>
    <row r="31112" spans="1:16" x14ac:dyDescent="0.3">
      <c r="A31112" s="1" t="s">
        <v>32239</v>
      </c>
      <c r="B31112" s="2">
        <v>43056.135416666664</v>
      </c>
      <c r="C31112" s="1" t="s">
        <v>23608</v>
      </c>
      <c r="D31112" s="1" t="s">
        <v>969</v>
      </c>
      <c r="E31112" s="1" t="s">
        <v>776</v>
      </c>
      <c r="F31112">
        <v>1</v>
      </c>
      <c r="G31112" s="1" t="s">
        <v>755</v>
      </c>
      <c r="H31112">
        <v>532.58000000000004</v>
      </c>
      <c r="I31112">
        <v>532.58000000000004</v>
      </c>
      <c r="J31112">
        <v>90.54</v>
      </c>
      <c r="K31112">
        <v>442.04</v>
      </c>
      <c r="L31112">
        <v>94.15</v>
      </c>
      <c r="M31112">
        <v>94.15</v>
      </c>
      <c r="N31112">
        <v>2</v>
      </c>
      <c r="O31112">
        <v>1</v>
      </c>
      <c r="P31112">
        <v>1</v>
      </c>
    </row>
    <row r="31113" spans="1:16" x14ac:dyDescent="0.3">
      <c r="A31113" s="1" t="s">
        <v>32240</v>
      </c>
      <c r="B31113" s="2">
        <v>42442.536111111112</v>
      </c>
      <c r="C31113" s="1" t="s">
        <v>32504</v>
      </c>
      <c r="D31113" s="1" t="s">
        <v>836</v>
      </c>
      <c r="E31113" s="1" t="s">
        <v>776</v>
      </c>
      <c r="F31113">
        <v>1</v>
      </c>
      <c r="G31113" s="1" t="s">
        <v>755</v>
      </c>
      <c r="H31113">
        <v>15.99</v>
      </c>
      <c r="I31113">
        <v>15.99</v>
      </c>
      <c r="J31113">
        <v>4</v>
      </c>
      <c r="K31113">
        <v>11.99</v>
      </c>
      <c r="L31113">
        <v>3.12</v>
      </c>
      <c r="M31113">
        <v>3.12</v>
      </c>
      <c r="N31113">
        <v>2</v>
      </c>
      <c r="O31113">
        <v>1</v>
      </c>
      <c r="P31113">
        <v>1</v>
      </c>
    </row>
    <row r="31114" spans="1:16" x14ac:dyDescent="0.3">
      <c r="A31114" s="1" t="s">
        <v>32241</v>
      </c>
      <c r="B31114" s="2">
        <v>42356.132638888892</v>
      </c>
      <c r="C31114" s="1" t="s">
        <v>20367</v>
      </c>
      <c r="D31114" s="1" t="s">
        <v>786</v>
      </c>
      <c r="E31114" s="1" t="s">
        <v>776</v>
      </c>
      <c r="F31114">
        <v>1</v>
      </c>
      <c r="G31114" s="1" t="s">
        <v>755</v>
      </c>
      <c r="H31114">
        <v>47.99</v>
      </c>
      <c r="I31114">
        <v>47.99</v>
      </c>
      <c r="J31114">
        <v>12</v>
      </c>
      <c r="K31114">
        <v>35.99</v>
      </c>
      <c r="L31114">
        <v>16.2</v>
      </c>
      <c r="M31114">
        <v>16.2</v>
      </c>
      <c r="N31114">
        <v>2</v>
      </c>
      <c r="O31114">
        <v>1</v>
      </c>
      <c r="P31114">
        <v>1</v>
      </c>
    </row>
    <row r="31115" spans="1:16" x14ac:dyDescent="0.3">
      <c r="A31115" s="1" t="s">
        <v>32242</v>
      </c>
      <c r="B31115" s="2">
        <v>42343.286805555559</v>
      </c>
      <c r="C31115" s="1" t="s">
        <v>19737</v>
      </c>
      <c r="D31115" s="1" t="s">
        <v>810</v>
      </c>
      <c r="E31115" s="1" t="s">
        <v>796</v>
      </c>
      <c r="F31115">
        <v>1</v>
      </c>
      <c r="G31115" s="1" t="s">
        <v>755</v>
      </c>
      <c r="H31115">
        <v>299.98</v>
      </c>
      <c r="I31115">
        <v>299.98</v>
      </c>
      <c r="J31115">
        <v>0</v>
      </c>
      <c r="K31115">
        <v>299.98</v>
      </c>
      <c r="L31115">
        <v>80.989999999999995</v>
      </c>
      <c r="M31115">
        <v>80.989999999999995</v>
      </c>
      <c r="N31115">
        <v>2</v>
      </c>
      <c r="O31115">
        <v>1</v>
      </c>
      <c r="P31115">
        <v>1</v>
      </c>
    </row>
    <row r="31116" spans="1:16" x14ac:dyDescent="0.3">
      <c r="A31116" s="1" t="s">
        <v>32243</v>
      </c>
      <c r="B31116" s="2">
        <v>42430.755555555559</v>
      </c>
      <c r="C31116" s="1" t="s">
        <v>20913</v>
      </c>
      <c r="D31116" s="1" t="s">
        <v>810</v>
      </c>
      <c r="E31116" s="1" t="s">
        <v>796</v>
      </c>
      <c r="F31116">
        <v>1</v>
      </c>
      <c r="G31116" s="1" t="s">
        <v>755</v>
      </c>
      <c r="H31116">
        <v>299.98</v>
      </c>
      <c r="I31116">
        <v>299.98</v>
      </c>
      <c r="J31116">
        <v>3</v>
      </c>
      <c r="K31116">
        <v>296.98</v>
      </c>
      <c r="L31116">
        <v>142.55000000000001</v>
      </c>
      <c r="M31116">
        <v>142.55000000000001</v>
      </c>
      <c r="N31116">
        <v>2</v>
      </c>
      <c r="O31116">
        <v>1</v>
      </c>
      <c r="P31116">
        <v>1</v>
      </c>
    </row>
    <row r="31117" spans="1:16" x14ac:dyDescent="0.3">
      <c r="A31117" s="1" t="s">
        <v>32244</v>
      </c>
      <c r="B31117" s="2">
        <v>42366.672222222223</v>
      </c>
      <c r="C31117" s="1" t="s">
        <v>44570</v>
      </c>
      <c r="D31117" s="1" t="s">
        <v>934</v>
      </c>
      <c r="E31117" s="1" t="s">
        <v>796</v>
      </c>
      <c r="F31117">
        <v>1</v>
      </c>
      <c r="G31117" s="1" t="s">
        <v>755</v>
      </c>
      <c r="H31117">
        <v>399.98</v>
      </c>
      <c r="I31117">
        <v>399.98</v>
      </c>
      <c r="J31117">
        <v>8</v>
      </c>
      <c r="K31117">
        <v>391.98</v>
      </c>
      <c r="L31117">
        <v>65.459999999999994</v>
      </c>
      <c r="M31117">
        <v>65.459999999999994</v>
      </c>
      <c r="N31117">
        <v>2</v>
      </c>
      <c r="O31117">
        <v>1</v>
      </c>
      <c r="P31117">
        <v>1</v>
      </c>
    </row>
    <row r="31118" spans="1:16" x14ac:dyDescent="0.3">
      <c r="A31118" s="1" t="s">
        <v>32245</v>
      </c>
      <c r="B31118" s="2">
        <v>42343.023611111108</v>
      </c>
      <c r="C31118" s="1" t="s">
        <v>64568</v>
      </c>
      <c r="D31118" s="1" t="s">
        <v>934</v>
      </c>
      <c r="E31118" s="1" t="s">
        <v>796</v>
      </c>
      <c r="F31118">
        <v>1</v>
      </c>
      <c r="G31118" s="1" t="s">
        <v>755</v>
      </c>
      <c r="H31118">
        <v>399.98</v>
      </c>
      <c r="I31118">
        <v>399.98</v>
      </c>
      <c r="J31118">
        <v>16</v>
      </c>
      <c r="K31118">
        <v>383.98</v>
      </c>
      <c r="L31118">
        <v>111.35</v>
      </c>
      <c r="M31118">
        <v>111.35</v>
      </c>
      <c r="N31118">
        <v>2</v>
      </c>
      <c r="O31118">
        <v>1</v>
      </c>
      <c r="P31118">
        <v>1</v>
      </c>
    </row>
    <row r="31119" spans="1:16" x14ac:dyDescent="0.3">
      <c r="A31119" s="1" t="s">
        <v>32246</v>
      </c>
      <c r="B31119" s="2">
        <v>42390.86041666667</v>
      </c>
      <c r="C31119" s="1" t="s">
        <v>70241</v>
      </c>
      <c r="D31119" s="1" t="s">
        <v>810</v>
      </c>
      <c r="E31119" s="1" t="s">
        <v>796</v>
      </c>
      <c r="F31119">
        <v>1</v>
      </c>
      <c r="G31119" s="1" t="s">
        <v>755</v>
      </c>
      <c r="H31119">
        <v>299.98</v>
      </c>
      <c r="I31119">
        <v>299.98</v>
      </c>
      <c r="J31119">
        <v>15</v>
      </c>
      <c r="K31119">
        <v>284.98</v>
      </c>
      <c r="L31119">
        <v>136.79</v>
      </c>
      <c r="M31119">
        <v>136.79</v>
      </c>
      <c r="N31119">
        <v>2</v>
      </c>
      <c r="O31119">
        <v>1</v>
      </c>
      <c r="P31119">
        <v>1</v>
      </c>
    </row>
    <row r="31120" spans="1:16" x14ac:dyDescent="0.3">
      <c r="A31120" s="1" t="s">
        <v>32247</v>
      </c>
      <c r="B31120" s="2">
        <v>42408.494444444441</v>
      </c>
      <c r="C31120" s="1" t="s">
        <v>52128</v>
      </c>
      <c r="D31120" s="1" t="s">
        <v>810</v>
      </c>
      <c r="E31120" s="1" t="s">
        <v>796</v>
      </c>
      <c r="F31120">
        <v>1</v>
      </c>
      <c r="G31120" s="1" t="s">
        <v>755</v>
      </c>
      <c r="H31120">
        <v>299.98</v>
      </c>
      <c r="I31120">
        <v>299.98</v>
      </c>
      <c r="J31120">
        <v>30</v>
      </c>
      <c r="K31120">
        <v>269.98</v>
      </c>
      <c r="L31120">
        <v>13.5</v>
      </c>
      <c r="M31120">
        <v>13.5</v>
      </c>
      <c r="N31120">
        <v>2</v>
      </c>
      <c r="O31120">
        <v>1</v>
      </c>
      <c r="P31120">
        <v>1</v>
      </c>
    </row>
    <row r="31121" spans="1:16" x14ac:dyDescent="0.3">
      <c r="A31121" s="1" t="s">
        <v>32248</v>
      </c>
      <c r="B31121" s="2">
        <v>42316.222222222219</v>
      </c>
      <c r="C31121" s="1" t="s">
        <v>47693</v>
      </c>
      <c r="D31121" s="1" t="s">
        <v>810</v>
      </c>
      <c r="E31121" s="1" t="s">
        <v>796</v>
      </c>
      <c r="F31121">
        <v>1</v>
      </c>
      <c r="G31121" s="1" t="s">
        <v>755</v>
      </c>
      <c r="H31121">
        <v>299.98</v>
      </c>
      <c r="I31121">
        <v>299.98</v>
      </c>
      <c r="J31121">
        <v>30</v>
      </c>
      <c r="K31121">
        <v>269.98</v>
      </c>
      <c r="L31121">
        <v>6.75</v>
      </c>
      <c r="M31121">
        <v>6.75</v>
      </c>
      <c r="N31121">
        <v>2</v>
      </c>
      <c r="O31121">
        <v>1</v>
      </c>
      <c r="P31121">
        <v>1</v>
      </c>
    </row>
    <row r="31122" spans="1:16" x14ac:dyDescent="0.3">
      <c r="A31122" s="1" t="s">
        <v>32249</v>
      </c>
      <c r="B31122" s="2">
        <v>42427.588194444441</v>
      </c>
      <c r="C31122" s="1" t="s">
        <v>23535</v>
      </c>
      <c r="D31122" s="1" t="s">
        <v>810</v>
      </c>
      <c r="E31122" s="1" t="s">
        <v>796</v>
      </c>
      <c r="F31122">
        <v>1</v>
      </c>
      <c r="G31122" s="1" t="s">
        <v>755</v>
      </c>
      <c r="H31122">
        <v>299.98</v>
      </c>
      <c r="I31122">
        <v>299.98</v>
      </c>
      <c r="J31122">
        <v>36</v>
      </c>
      <c r="K31122">
        <v>263.98</v>
      </c>
      <c r="L31122">
        <v>26.4</v>
      </c>
      <c r="M31122">
        <v>26.4</v>
      </c>
      <c r="N31122">
        <v>2</v>
      </c>
      <c r="O31122">
        <v>1</v>
      </c>
      <c r="P31122">
        <v>1</v>
      </c>
    </row>
    <row r="31123" spans="1:16" x14ac:dyDescent="0.3">
      <c r="A31123" s="1" t="s">
        <v>32250</v>
      </c>
      <c r="B31123" s="2">
        <v>42378.495833333334</v>
      </c>
      <c r="C31123" s="1" t="s">
        <v>25400</v>
      </c>
      <c r="D31123" s="1" t="s">
        <v>934</v>
      </c>
      <c r="E31123" s="1" t="s">
        <v>796</v>
      </c>
      <c r="F31123">
        <v>1</v>
      </c>
      <c r="G31123" s="1" t="s">
        <v>755</v>
      </c>
      <c r="H31123">
        <v>399.98</v>
      </c>
      <c r="I31123">
        <v>399.98</v>
      </c>
      <c r="J31123">
        <v>48</v>
      </c>
      <c r="K31123">
        <v>351.98</v>
      </c>
      <c r="L31123">
        <v>114.39</v>
      </c>
      <c r="M31123">
        <v>114.39</v>
      </c>
      <c r="N31123">
        <v>2</v>
      </c>
      <c r="O31123">
        <v>1</v>
      </c>
      <c r="P31123">
        <v>1</v>
      </c>
    </row>
    <row r="31124" spans="1:16" x14ac:dyDescent="0.3">
      <c r="A31124" s="1" t="s">
        <v>32251</v>
      </c>
      <c r="B31124" s="2">
        <v>42335.57916666667</v>
      </c>
      <c r="C31124" s="1" t="s">
        <v>72817</v>
      </c>
      <c r="D31124" s="1" t="s">
        <v>810</v>
      </c>
      <c r="E31124" s="1" t="s">
        <v>796</v>
      </c>
      <c r="F31124">
        <v>1</v>
      </c>
      <c r="G31124" s="1" t="s">
        <v>755</v>
      </c>
      <c r="H31124">
        <v>299.98</v>
      </c>
      <c r="I31124">
        <v>299.98</v>
      </c>
      <c r="J31124">
        <v>45</v>
      </c>
      <c r="K31124">
        <v>254.98</v>
      </c>
      <c r="L31124">
        <v>51</v>
      </c>
      <c r="M31124">
        <v>51</v>
      </c>
      <c r="N31124">
        <v>2</v>
      </c>
      <c r="O31124">
        <v>1</v>
      </c>
      <c r="P31124">
        <v>1</v>
      </c>
    </row>
    <row r="31125" spans="1:16" x14ac:dyDescent="0.3">
      <c r="A31125" s="1" t="s">
        <v>32252</v>
      </c>
      <c r="B31125" s="2">
        <v>42359.052083333336</v>
      </c>
      <c r="C31125" s="1" t="s">
        <v>19725</v>
      </c>
      <c r="D31125" s="1" t="s">
        <v>810</v>
      </c>
      <c r="E31125" s="1" t="s">
        <v>796</v>
      </c>
      <c r="F31125">
        <v>1</v>
      </c>
      <c r="G31125" s="1" t="s">
        <v>755</v>
      </c>
      <c r="H31125">
        <v>299.98</v>
      </c>
      <c r="I31125">
        <v>299.98</v>
      </c>
      <c r="J31125">
        <v>45</v>
      </c>
      <c r="K31125">
        <v>254.98</v>
      </c>
      <c r="L31125">
        <v>45.39</v>
      </c>
      <c r="M31125">
        <v>45.39</v>
      </c>
      <c r="N31125">
        <v>2</v>
      </c>
      <c r="O31125">
        <v>1</v>
      </c>
      <c r="P31125">
        <v>1</v>
      </c>
    </row>
    <row r="31126" spans="1:16" x14ac:dyDescent="0.3">
      <c r="A31126" s="1" t="s">
        <v>32253</v>
      </c>
      <c r="B31126" s="2">
        <v>42337.461805555555</v>
      </c>
      <c r="C31126" s="1" t="s">
        <v>27485</v>
      </c>
      <c r="D31126" s="1" t="s">
        <v>810</v>
      </c>
      <c r="E31126" s="1" t="s">
        <v>796</v>
      </c>
      <c r="F31126">
        <v>1</v>
      </c>
      <c r="G31126" s="1" t="s">
        <v>755</v>
      </c>
      <c r="H31126">
        <v>299.98</v>
      </c>
      <c r="I31126">
        <v>299.98</v>
      </c>
      <c r="J31126">
        <v>45</v>
      </c>
      <c r="K31126">
        <v>254.98</v>
      </c>
      <c r="L31126">
        <v>95.62</v>
      </c>
      <c r="M31126">
        <v>95.62</v>
      </c>
      <c r="N31126">
        <v>2</v>
      </c>
      <c r="O31126">
        <v>1</v>
      </c>
      <c r="P31126">
        <v>1</v>
      </c>
    </row>
    <row r="31127" spans="1:16" x14ac:dyDescent="0.3">
      <c r="A31127" s="1" t="s">
        <v>32254</v>
      </c>
      <c r="B31127" s="2">
        <v>42358.249305555553</v>
      </c>
      <c r="C31127" s="1" t="s">
        <v>73259</v>
      </c>
      <c r="D31127" s="1" t="s">
        <v>934</v>
      </c>
      <c r="E31127" s="1" t="s">
        <v>796</v>
      </c>
      <c r="F31127">
        <v>1</v>
      </c>
      <c r="G31127" s="1" t="s">
        <v>755</v>
      </c>
      <c r="H31127">
        <v>399.98</v>
      </c>
      <c r="I31127">
        <v>399.98</v>
      </c>
      <c r="J31127">
        <v>72</v>
      </c>
      <c r="K31127">
        <v>327.98</v>
      </c>
      <c r="L31127">
        <v>69.86</v>
      </c>
      <c r="M31127">
        <v>69.86</v>
      </c>
      <c r="N31127">
        <v>2</v>
      </c>
      <c r="O31127">
        <v>1</v>
      </c>
      <c r="P31127">
        <v>1</v>
      </c>
    </row>
    <row r="31128" spans="1:16" x14ac:dyDescent="0.3">
      <c r="A31128" s="1" t="s">
        <v>32255</v>
      </c>
      <c r="B31128" s="2">
        <v>42455.718055555553</v>
      </c>
      <c r="C31128" s="1" t="s">
        <v>15061</v>
      </c>
      <c r="D31128" s="1" t="s">
        <v>810</v>
      </c>
      <c r="E31128" s="1" t="s">
        <v>796</v>
      </c>
      <c r="F31128">
        <v>1</v>
      </c>
      <c r="G31128" s="1" t="s">
        <v>755</v>
      </c>
      <c r="H31128">
        <v>299.98</v>
      </c>
      <c r="I31128">
        <v>299.98</v>
      </c>
      <c r="J31128">
        <v>60</v>
      </c>
      <c r="K31128">
        <v>239.98</v>
      </c>
      <c r="L31128">
        <v>-57.12</v>
      </c>
      <c r="M31128">
        <v>-57.12</v>
      </c>
      <c r="N31128">
        <v>2</v>
      </c>
      <c r="O31128">
        <v>1</v>
      </c>
      <c r="P31128">
        <v>1</v>
      </c>
    </row>
    <row r="31129" spans="1:16" x14ac:dyDescent="0.3">
      <c r="A31129" s="1" t="s">
        <v>32256</v>
      </c>
      <c r="B31129" s="2">
        <v>42365.3</v>
      </c>
      <c r="C31129" s="1" t="s">
        <v>34481</v>
      </c>
      <c r="D31129" s="1" t="s">
        <v>810</v>
      </c>
      <c r="E31129" s="1" t="s">
        <v>796</v>
      </c>
      <c r="F31129">
        <v>1</v>
      </c>
      <c r="G31129" s="1" t="s">
        <v>755</v>
      </c>
      <c r="H31129">
        <v>299.98</v>
      </c>
      <c r="I31129">
        <v>299.98</v>
      </c>
      <c r="J31129">
        <v>75</v>
      </c>
      <c r="K31129">
        <v>224.99</v>
      </c>
      <c r="L31129">
        <v>-174.36</v>
      </c>
      <c r="M31129">
        <v>-174.36</v>
      </c>
      <c r="N31129">
        <v>2</v>
      </c>
      <c r="O31129">
        <v>1</v>
      </c>
      <c r="P31129">
        <v>1</v>
      </c>
    </row>
    <row r="31130" spans="1:16" x14ac:dyDescent="0.3">
      <c r="A31130" s="1" t="s">
        <v>32257</v>
      </c>
      <c r="B31130" s="2">
        <v>43085.053472222222</v>
      </c>
      <c r="C31130" s="1" t="s">
        <v>5729</v>
      </c>
      <c r="D31130" s="1" t="s">
        <v>937</v>
      </c>
      <c r="E31130" s="1" t="s">
        <v>938</v>
      </c>
      <c r="F31130">
        <v>1</v>
      </c>
      <c r="G31130" s="1" t="s">
        <v>755</v>
      </c>
      <c r="H31130">
        <v>31.08</v>
      </c>
      <c r="I31130">
        <v>31.08</v>
      </c>
      <c r="J31130">
        <v>7.77</v>
      </c>
      <c r="K31130">
        <v>23.31</v>
      </c>
      <c r="L31130">
        <v>7.88</v>
      </c>
      <c r="M31130">
        <v>7.88</v>
      </c>
      <c r="N31130">
        <v>2</v>
      </c>
      <c r="O31130">
        <v>1</v>
      </c>
      <c r="P31130">
        <v>1</v>
      </c>
    </row>
    <row r="31131" spans="1:16" x14ac:dyDescent="0.3">
      <c r="A31131" s="1" t="s">
        <v>32258</v>
      </c>
      <c r="B31131" s="2">
        <v>43105.300694444442</v>
      </c>
      <c r="C31131" s="1" t="s">
        <v>23736</v>
      </c>
      <c r="D31131" s="1" t="s">
        <v>995</v>
      </c>
      <c r="E31131" s="1" t="s">
        <v>951</v>
      </c>
      <c r="F31131">
        <v>1</v>
      </c>
      <c r="G31131" s="1" t="s">
        <v>755</v>
      </c>
      <c r="H31131">
        <v>260.64999999999998</v>
      </c>
      <c r="I31131">
        <v>260.64999999999998</v>
      </c>
      <c r="J31131">
        <v>2.61</v>
      </c>
      <c r="K31131">
        <v>258.04000000000002</v>
      </c>
      <c r="L31131">
        <v>118.7</v>
      </c>
      <c r="M31131">
        <v>118.7</v>
      </c>
      <c r="N31131">
        <v>2</v>
      </c>
      <c r="O31131">
        <v>1</v>
      </c>
      <c r="P31131">
        <v>1</v>
      </c>
    </row>
    <row r="31132" spans="1:16" x14ac:dyDescent="0.3">
      <c r="A31132" s="1" t="s">
        <v>32259</v>
      </c>
      <c r="B31132" s="2">
        <v>43050.675694444442</v>
      </c>
      <c r="C31132" s="1" t="s">
        <v>23560</v>
      </c>
      <c r="D31132" s="1" t="s">
        <v>950</v>
      </c>
      <c r="E31132" s="1" t="s">
        <v>951</v>
      </c>
      <c r="F31132">
        <v>1</v>
      </c>
      <c r="G31132" s="1" t="s">
        <v>755</v>
      </c>
      <c r="H31132">
        <v>164.38</v>
      </c>
      <c r="I31132">
        <v>164.38</v>
      </c>
      <c r="J31132">
        <v>16.440000000000001</v>
      </c>
      <c r="K31132">
        <v>147.94</v>
      </c>
      <c r="L31132">
        <v>-123.24</v>
      </c>
      <c r="M31132">
        <v>-123.24</v>
      </c>
      <c r="N31132">
        <v>2</v>
      </c>
      <c r="O31132">
        <v>1</v>
      </c>
      <c r="P31132">
        <v>1</v>
      </c>
    </row>
    <row r="31133" spans="1:16" x14ac:dyDescent="0.3">
      <c r="A31133" s="1" t="s">
        <v>32260</v>
      </c>
      <c r="B31133" s="2">
        <v>43100.001388888886</v>
      </c>
      <c r="C31133" s="1" t="s">
        <v>7356</v>
      </c>
      <c r="D31133" s="1" t="s">
        <v>950</v>
      </c>
      <c r="E31133" s="1" t="s">
        <v>951</v>
      </c>
      <c r="F31133">
        <v>1</v>
      </c>
      <c r="G31133" s="1" t="s">
        <v>755</v>
      </c>
      <c r="H31133">
        <v>164.38</v>
      </c>
      <c r="I31133">
        <v>164.38</v>
      </c>
      <c r="J31133">
        <v>19.73</v>
      </c>
      <c r="K31133">
        <v>144.65</v>
      </c>
      <c r="L31133">
        <v>39.06</v>
      </c>
      <c r="M31133">
        <v>39.06</v>
      </c>
      <c r="N31133">
        <v>2</v>
      </c>
      <c r="O31133">
        <v>1</v>
      </c>
      <c r="P31133">
        <v>1</v>
      </c>
    </row>
    <row r="31134" spans="1:16" x14ac:dyDescent="0.3">
      <c r="A31134" s="1" t="s">
        <v>32261</v>
      </c>
      <c r="B31134" s="2">
        <v>43126.160416666666</v>
      </c>
      <c r="C31134" s="1" t="s">
        <v>18963</v>
      </c>
      <c r="D31134" s="1" t="s">
        <v>999</v>
      </c>
      <c r="E31134" s="1" t="s">
        <v>951</v>
      </c>
      <c r="F31134">
        <v>1</v>
      </c>
      <c r="G31134" s="1" t="s">
        <v>755</v>
      </c>
      <c r="H31134">
        <v>39.75</v>
      </c>
      <c r="I31134">
        <v>39.75</v>
      </c>
      <c r="J31134">
        <v>5.17</v>
      </c>
      <c r="K31134">
        <v>34.58</v>
      </c>
      <c r="L31134">
        <v>3.01</v>
      </c>
      <c r="M31134">
        <v>3.01</v>
      </c>
      <c r="N31134">
        <v>2</v>
      </c>
      <c r="O31134">
        <v>1</v>
      </c>
      <c r="P31134">
        <v>1</v>
      </c>
    </row>
    <row r="31135" spans="1:16" x14ac:dyDescent="0.3">
      <c r="A31135" s="1" t="s">
        <v>32262</v>
      </c>
      <c r="B31135" s="2">
        <v>43126.102083333331</v>
      </c>
      <c r="C31135" s="1" t="s">
        <v>56339</v>
      </c>
      <c r="D31135" s="1" t="s">
        <v>999</v>
      </c>
      <c r="E31135" s="1" t="s">
        <v>951</v>
      </c>
      <c r="F31135">
        <v>1</v>
      </c>
      <c r="G31135" s="1" t="s">
        <v>755</v>
      </c>
      <c r="H31135">
        <v>39.75</v>
      </c>
      <c r="I31135">
        <v>39.75</v>
      </c>
      <c r="J31135">
        <v>7.16</v>
      </c>
      <c r="K31135">
        <v>32.6</v>
      </c>
      <c r="L31135">
        <v>-25</v>
      </c>
      <c r="M31135">
        <v>-25</v>
      </c>
      <c r="N31135">
        <v>2</v>
      </c>
      <c r="O31135">
        <v>1</v>
      </c>
      <c r="P31135">
        <v>1</v>
      </c>
    </row>
    <row r="31136" spans="1:16" x14ac:dyDescent="0.3">
      <c r="A31136" s="1" t="s">
        <v>32263</v>
      </c>
      <c r="B31136" s="2">
        <v>43121.357638888891</v>
      </c>
      <c r="C31136" s="1" t="s">
        <v>2975</v>
      </c>
      <c r="D31136" s="1" t="s">
        <v>999</v>
      </c>
      <c r="E31136" s="1" t="s">
        <v>951</v>
      </c>
      <c r="F31136">
        <v>1</v>
      </c>
      <c r="G31136" s="1" t="s">
        <v>755</v>
      </c>
      <c r="H31136">
        <v>39.75</v>
      </c>
      <c r="I31136">
        <v>39.75</v>
      </c>
      <c r="J31136">
        <v>7.95</v>
      </c>
      <c r="K31136">
        <v>31.8</v>
      </c>
      <c r="L31136">
        <v>14.31</v>
      </c>
      <c r="M31136">
        <v>14.31</v>
      </c>
      <c r="N31136">
        <v>2</v>
      </c>
      <c r="O31136">
        <v>1</v>
      </c>
      <c r="P31136">
        <v>1</v>
      </c>
    </row>
    <row r="31137" spans="1:16" x14ac:dyDescent="0.3">
      <c r="A31137" s="1" t="s">
        <v>32264</v>
      </c>
      <c r="B31137" s="2">
        <v>42522.969444444447</v>
      </c>
      <c r="C31137" s="1" t="s">
        <v>71526</v>
      </c>
      <c r="D31137" s="1" t="s">
        <v>769</v>
      </c>
      <c r="E31137" s="1" t="s">
        <v>766</v>
      </c>
      <c r="F31137">
        <v>1</v>
      </c>
      <c r="G31137" s="1" t="s">
        <v>755</v>
      </c>
      <c r="H31137">
        <v>54.97</v>
      </c>
      <c r="I31137">
        <v>54.97</v>
      </c>
      <c r="J31137">
        <v>6.6</v>
      </c>
      <c r="K31137">
        <v>48.37</v>
      </c>
      <c r="L31137">
        <v>17.559999999999999</v>
      </c>
      <c r="M31137">
        <v>17.559999999999999</v>
      </c>
      <c r="N31137">
        <v>2</v>
      </c>
      <c r="O31137">
        <v>1</v>
      </c>
      <c r="P31137">
        <v>1</v>
      </c>
    </row>
    <row r="31138" spans="1:16" x14ac:dyDescent="0.3">
      <c r="A31138" s="1" t="s">
        <v>32265</v>
      </c>
      <c r="B31138" s="2">
        <v>42528.954861111109</v>
      </c>
      <c r="C31138" s="1" t="s">
        <v>33373</v>
      </c>
      <c r="D31138" s="1" t="s">
        <v>806</v>
      </c>
      <c r="E31138" s="1" t="s">
        <v>754</v>
      </c>
      <c r="F31138">
        <v>1</v>
      </c>
      <c r="G31138" s="1" t="s">
        <v>755</v>
      </c>
      <c r="H31138">
        <v>129.99</v>
      </c>
      <c r="I31138">
        <v>129.99</v>
      </c>
      <c r="J31138">
        <v>0</v>
      </c>
      <c r="K31138">
        <v>129.99</v>
      </c>
      <c r="L31138">
        <v>62.4</v>
      </c>
      <c r="M31138">
        <v>62.4</v>
      </c>
      <c r="N31138">
        <v>2</v>
      </c>
      <c r="O31138">
        <v>1</v>
      </c>
      <c r="P31138">
        <v>1</v>
      </c>
    </row>
    <row r="31139" spans="1:16" x14ac:dyDescent="0.3">
      <c r="A31139" s="1" t="s">
        <v>32266</v>
      </c>
      <c r="B31139" s="2">
        <v>42517.495138888888</v>
      </c>
      <c r="C31139" s="1" t="s">
        <v>34311</v>
      </c>
      <c r="D31139" s="1" t="s">
        <v>806</v>
      </c>
      <c r="E31139" s="1" t="s">
        <v>754</v>
      </c>
      <c r="F31139">
        <v>1</v>
      </c>
      <c r="G31139" s="1" t="s">
        <v>755</v>
      </c>
      <c r="H31139">
        <v>129.99</v>
      </c>
      <c r="I31139">
        <v>129.99</v>
      </c>
      <c r="J31139">
        <v>0</v>
      </c>
      <c r="K31139">
        <v>129.99</v>
      </c>
      <c r="L31139">
        <v>-201.48</v>
      </c>
      <c r="M31139">
        <v>-201.48</v>
      </c>
      <c r="N31139">
        <v>2</v>
      </c>
      <c r="O31139">
        <v>1</v>
      </c>
      <c r="P31139">
        <v>1</v>
      </c>
    </row>
    <row r="31140" spans="1:16" x14ac:dyDescent="0.3">
      <c r="A31140" s="1" t="s">
        <v>32267</v>
      </c>
      <c r="B31140" s="2">
        <v>42481.555555555555</v>
      </c>
      <c r="C31140" s="1" t="s">
        <v>33221</v>
      </c>
      <c r="D31140" s="1" t="s">
        <v>806</v>
      </c>
      <c r="E31140" s="1" t="s">
        <v>754</v>
      </c>
      <c r="F31140">
        <v>1</v>
      </c>
      <c r="G31140" s="1" t="s">
        <v>755</v>
      </c>
      <c r="H31140">
        <v>129.99</v>
      </c>
      <c r="I31140">
        <v>129.99</v>
      </c>
      <c r="J31140">
        <v>0</v>
      </c>
      <c r="K31140">
        <v>129.99</v>
      </c>
      <c r="L31140">
        <v>34.19</v>
      </c>
      <c r="M31140">
        <v>34.19</v>
      </c>
      <c r="N31140">
        <v>2</v>
      </c>
      <c r="O31140">
        <v>1</v>
      </c>
      <c r="P31140">
        <v>1</v>
      </c>
    </row>
    <row r="31141" spans="1:16" x14ac:dyDescent="0.3">
      <c r="A31141" s="1" t="s">
        <v>32268</v>
      </c>
      <c r="B31141" s="2">
        <v>42585.885416666664</v>
      </c>
      <c r="C31141" s="1" t="s">
        <v>61372</v>
      </c>
      <c r="D31141" s="1" t="s">
        <v>806</v>
      </c>
      <c r="E31141" s="1" t="s">
        <v>754</v>
      </c>
      <c r="F31141">
        <v>1</v>
      </c>
      <c r="G31141" s="1" t="s">
        <v>755</v>
      </c>
      <c r="H31141">
        <v>129.99</v>
      </c>
      <c r="I31141">
        <v>129.99</v>
      </c>
      <c r="J31141">
        <v>1.3</v>
      </c>
      <c r="K31141">
        <v>128.69</v>
      </c>
      <c r="L31141">
        <v>33.46</v>
      </c>
      <c r="M31141">
        <v>33.46</v>
      </c>
      <c r="N31141">
        <v>2</v>
      </c>
      <c r="O31141">
        <v>1</v>
      </c>
      <c r="P31141">
        <v>1</v>
      </c>
    </row>
    <row r="31142" spans="1:16" x14ac:dyDescent="0.3">
      <c r="A31142" s="1" t="s">
        <v>32269</v>
      </c>
      <c r="B31142" s="2">
        <v>42558.04791666667</v>
      </c>
      <c r="C31142" s="1" t="s">
        <v>28270</v>
      </c>
      <c r="D31142" s="1" t="s">
        <v>806</v>
      </c>
      <c r="E31142" s="1" t="s">
        <v>754</v>
      </c>
      <c r="F31142">
        <v>1</v>
      </c>
      <c r="G31142" s="1" t="s">
        <v>755</v>
      </c>
      <c r="H31142">
        <v>129.99</v>
      </c>
      <c r="I31142">
        <v>129.99</v>
      </c>
      <c r="J31142">
        <v>2.6</v>
      </c>
      <c r="K31142">
        <v>127.39</v>
      </c>
      <c r="L31142">
        <v>34.4</v>
      </c>
      <c r="M31142">
        <v>34.4</v>
      </c>
      <c r="N31142">
        <v>2</v>
      </c>
      <c r="O31142">
        <v>1</v>
      </c>
      <c r="P31142">
        <v>1</v>
      </c>
    </row>
    <row r="31143" spans="1:16" x14ac:dyDescent="0.3">
      <c r="A31143" s="1" t="s">
        <v>32270</v>
      </c>
      <c r="B31143" s="2">
        <v>42600.629166666666</v>
      </c>
      <c r="C31143" s="1" t="s">
        <v>52224</v>
      </c>
      <c r="D31143" s="1" t="s">
        <v>806</v>
      </c>
      <c r="E31143" s="1" t="s">
        <v>754</v>
      </c>
      <c r="F31143">
        <v>1</v>
      </c>
      <c r="G31143" s="1" t="s">
        <v>755</v>
      </c>
      <c r="H31143">
        <v>129.99</v>
      </c>
      <c r="I31143">
        <v>129.99</v>
      </c>
      <c r="J31143">
        <v>2.6</v>
      </c>
      <c r="K31143">
        <v>127.39</v>
      </c>
      <c r="L31143">
        <v>31.85</v>
      </c>
      <c r="M31143">
        <v>31.85</v>
      </c>
      <c r="N31143">
        <v>2</v>
      </c>
      <c r="O31143">
        <v>1</v>
      </c>
      <c r="P31143">
        <v>1</v>
      </c>
    </row>
    <row r="31144" spans="1:16" x14ac:dyDescent="0.3">
      <c r="A31144" s="1" t="s">
        <v>32271</v>
      </c>
      <c r="B31144" s="2">
        <v>42555.361805555556</v>
      </c>
      <c r="C31144" s="1" t="s">
        <v>76664</v>
      </c>
      <c r="D31144" s="1" t="s">
        <v>806</v>
      </c>
      <c r="E31144" s="1" t="s">
        <v>754</v>
      </c>
      <c r="F31144">
        <v>1</v>
      </c>
      <c r="G31144" s="1" t="s">
        <v>755</v>
      </c>
      <c r="H31144">
        <v>129.99</v>
      </c>
      <c r="I31144">
        <v>129.99</v>
      </c>
      <c r="J31144">
        <v>6.5</v>
      </c>
      <c r="K31144">
        <v>123.49</v>
      </c>
      <c r="L31144">
        <v>55.57</v>
      </c>
      <c r="M31144">
        <v>55.57</v>
      </c>
      <c r="N31144">
        <v>2</v>
      </c>
      <c r="O31144">
        <v>1</v>
      </c>
      <c r="P31144">
        <v>1</v>
      </c>
    </row>
    <row r="31145" spans="1:16" x14ac:dyDescent="0.3">
      <c r="A31145" s="1" t="s">
        <v>32272</v>
      </c>
      <c r="B31145" s="2">
        <v>42535.392361111109</v>
      </c>
      <c r="C31145" s="1" t="s">
        <v>12007</v>
      </c>
      <c r="D31145" s="1" t="s">
        <v>806</v>
      </c>
      <c r="E31145" s="1" t="s">
        <v>754</v>
      </c>
      <c r="F31145">
        <v>1</v>
      </c>
      <c r="G31145" s="1" t="s">
        <v>755</v>
      </c>
      <c r="H31145">
        <v>129.99</v>
      </c>
      <c r="I31145">
        <v>129.99</v>
      </c>
      <c r="J31145">
        <v>13</v>
      </c>
      <c r="K31145">
        <v>116.99</v>
      </c>
      <c r="L31145">
        <v>56.16</v>
      </c>
      <c r="M31145">
        <v>56.16</v>
      </c>
      <c r="N31145">
        <v>2</v>
      </c>
      <c r="O31145">
        <v>1</v>
      </c>
      <c r="P31145">
        <v>1</v>
      </c>
    </row>
    <row r="31146" spans="1:16" x14ac:dyDescent="0.3">
      <c r="A31146" s="1" t="s">
        <v>32273</v>
      </c>
      <c r="B31146" s="2">
        <v>42493.015277777777</v>
      </c>
      <c r="C31146" s="1" t="s">
        <v>63733</v>
      </c>
      <c r="D31146" s="1" t="s">
        <v>806</v>
      </c>
      <c r="E31146" s="1" t="s">
        <v>754</v>
      </c>
      <c r="F31146">
        <v>1</v>
      </c>
      <c r="G31146" s="1" t="s">
        <v>755</v>
      </c>
      <c r="H31146">
        <v>129.99</v>
      </c>
      <c r="I31146">
        <v>129.99</v>
      </c>
      <c r="J31146">
        <v>15.6</v>
      </c>
      <c r="K31146">
        <v>114.39</v>
      </c>
      <c r="L31146">
        <v>11.44</v>
      </c>
      <c r="M31146">
        <v>11.44</v>
      </c>
      <c r="N31146">
        <v>2</v>
      </c>
      <c r="O31146">
        <v>1</v>
      </c>
      <c r="P31146">
        <v>1</v>
      </c>
    </row>
    <row r="31147" spans="1:16" x14ac:dyDescent="0.3">
      <c r="A31147" s="1" t="s">
        <v>32274</v>
      </c>
      <c r="B31147" s="2">
        <v>42495.671527777777</v>
      </c>
      <c r="C31147" s="1" t="s">
        <v>63041</v>
      </c>
      <c r="D31147" s="1" t="s">
        <v>806</v>
      </c>
      <c r="E31147" s="1" t="s">
        <v>754</v>
      </c>
      <c r="F31147">
        <v>1</v>
      </c>
      <c r="G31147" s="1" t="s">
        <v>755</v>
      </c>
      <c r="H31147">
        <v>129.99</v>
      </c>
      <c r="I31147">
        <v>129.99</v>
      </c>
      <c r="J31147">
        <v>15.6</v>
      </c>
      <c r="K31147">
        <v>114.39</v>
      </c>
      <c r="L31147">
        <v>31.46</v>
      </c>
      <c r="M31147">
        <v>31.46</v>
      </c>
      <c r="N31147">
        <v>2</v>
      </c>
      <c r="O31147">
        <v>1</v>
      </c>
      <c r="P31147">
        <v>1</v>
      </c>
    </row>
    <row r="31148" spans="1:16" x14ac:dyDescent="0.3">
      <c r="A31148" s="1" t="s">
        <v>32275</v>
      </c>
      <c r="B31148" s="2">
        <v>42483.322222222225</v>
      </c>
      <c r="C31148" s="1" t="s">
        <v>35825</v>
      </c>
      <c r="D31148" s="1" t="s">
        <v>806</v>
      </c>
      <c r="E31148" s="1" t="s">
        <v>754</v>
      </c>
      <c r="F31148">
        <v>1</v>
      </c>
      <c r="G31148" s="1" t="s">
        <v>755</v>
      </c>
      <c r="H31148">
        <v>129.99</v>
      </c>
      <c r="I31148">
        <v>129.99</v>
      </c>
      <c r="J31148">
        <v>16.899999999999999</v>
      </c>
      <c r="K31148">
        <v>113.09</v>
      </c>
      <c r="L31148">
        <v>11.31</v>
      </c>
      <c r="M31148">
        <v>11.31</v>
      </c>
      <c r="N31148">
        <v>2</v>
      </c>
      <c r="O31148">
        <v>1</v>
      </c>
      <c r="P31148">
        <v>1</v>
      </c>
    </row>
    <row r="31149" spans="1:16" x14ac:dyDescent="0.3">
      <c r="A31149" s="1" t="s">
        <v>32276</v>
      </c>
      <c r="B31149" s="2">
        <v>42595.40347222222</v>
      </c>
      <c r="C31149" s="1" t="s">
        <v>22765</v>
      </c>
      <c r="D31149" s="1" t="s">
        <v>806</v>
      </c>
      <c r="E31149" s="1" t="s">
        <v>754</v>
      </c>
      <c r="F31149">
        <v>1</v>
      </c>
      <c r="G31149" s="1" t="s">
        <v>755</v>
      </c>
      <c r="H31149">
        <v>129.99</v>
      </c>
      <c r="I31149">
        <v>129.99</v>
      </c>
      <c r="J31149">
        <v>19.5</v>
      </c>
      <c r="K31149">
        <v>110.49</v>
      </c>
      <c r="L31149">
        <v>35.909999999999997</v>
      </c>
      <c r="M31149">
        <v>35.909999999999997</v>
      </c>
      <c r="N31149">
        <v>2</v>
      </c>
      <c r="O31149">
        <v>1</v>
      </c>
      <c r="P31149">
        <v>1</v>
      </c>
    </row>
    <row r="31150" spans="1:16" x14ac:dyDescent="0.3">
      <c r="A31150" s="1" t="s">
        <v>32277</v>
      </c>
      <c r="B31150" s="2">
        <v>42587.987500000003</v>
      </c>
      <c r="C31150" s="1" t="s">
        <v>38774</v>
      </c>
      <c r="D31150" s="1" t="s">
        <v>806</v>
      </c>
      <c r="E31150" s="1" t="s">
        <v>754</v>
      </c>
      <c r="F31150">
        <v>1</v>
      </c>
      <c r="G31150" s="1" t="s">
        <v>755</v>
      </c>
      <c r="H31150">
        <v>129.99</v>
      </c>
      <c r="I31150">
        <v>129.99</v>
      </c>
      <c r="J31150">
        <v>19.5</v>
      </c>
      <c r="K31150">
        <v>110.49</v>
      </c>
      <c r="L31150">
        <v>35.909999999999997</v>
      </c>
      <c r="M31150">
        <v>35.909999999999997</v>
      </c>
      <c r="N31150">
        <v>2</v>
      </c>
      <c r="O31150">
        <v>1</v>
      </c>
      <c r="P31150">
        <v>1</v>
      </c>
    </row>
    <row r="31151" spans="1:16" x14ac:dyDescent="0.3">
      <c r="A31151" s="1" t="s">
        <v>32278</v>
      </c>
      <c r="B31151" s="2">
        <v>42546.632638888892</v>
      </c>
      <c r="C31151" s="1" t="s">
        <v>71534</v>
      </c>
      <c r="D31151" s="1" t="s">
        <v>806</v>
      </c>
      <c r="E31151" s="1" t="s">
        <v>754</v>
      </c>
      <c r="F31151">
        <v>1</v>
      </c>
      <c r="G31151" s="1" t="s">
        <v>755</v>
      </c>
      <c r="H31151">
        <v>129.99</v>
      </c>
      <c r="I31151">
        <v>129.99</v>
      </c>
      <c r="J31151">
        <v>23.4</v>
      </c>
      <c r="K31151">
        <v>106.59</v>
      </c>
      <c r="L31151">
        <v>13.32</v>
      </c>
      <c r="M31151">
        <v>13.32</v>
      </c>
      <c r="N31151">
        <v>2</v>
      </c>
      <c r="O31151">
        <v>1</v>
      </c>
      <c r="P31151">
        <v>1</v>
      </c>
    </row>
    <row r="31152" spans="1:16" x14ac:dyDescent="0.3">
      <c r="A31152" s="1" t="s">
        <v>32279</v>
      </c>
      <c r="B31152" s="2">
        <v>42476.504861111112</v>
      </c>
      <c r="C31152" s="1" t="s">
        <v>19028</v>
      </c>
      <c r="D31152" s="1" t="s">
        <v>806</v>
      </c>
      <c r="E31152" s="1" t="s">
        <v>754</v>
      </c>
      <c r="F31152">
        <v>1</v>
      </c>
      <c r="G31152" s="1" t="s">
        <v>755</v>
      </c>
      <c r="H31152">
        <v>129.99</v>
      </c>
      <c r="I31152">
        <v>129.99</v>
      </c>
      <c r="J31152">
        <v>23.4</v>
      </c>
      <c r="K31152">
        <v>106.59</v>
      </c>
      <c r="L31152">
        <v>36.03</v>
      </c>
      <c r="M31152">
        <v>36.03</v>
      </c>
      <c r="N31152">
        <v>2</v>
      </c>
      <c r="O31152">
        <v>1</v>
      </c>
      <c r="P31152">
        <v>1</v>
      </c>
    </row>
    <row r="31153" spans="1:16" x14ac:dyDescent="0.3">
      <c r="A31153" s="1" t="s">
        <v>32280</v>
      </c>
      <c r="B31153" s="2">
        <v>42476.446527777778</v>
      </c>
      <c r="C31153" s="1" t="s">
        <v>33366</v>
      </c>
      <c r="D31153" s="1" t="s">
        <v>806</v>
      </c>
      <c r="E31153" s="1" t="s">
        <v>754</v>
      </c>
      <c r="F31153">
        <v>1</v>
      </c>
      <c r="G31153" s="1" t="s">
        <v>755</v>
      </c>
      <c r="H31153">
        <v>129.99</v>
      </c>
      <c r="I31153">
        <v>129.99</v>
      </c>
      <c r="J31153">
        <v>26</v>
      </c>
      <c r="K31153">
        <v>103.99</v>
      </c>
      <c r="L31153">
        <v>-76.23</v>
      </c>
      <c r="M31153">
        <v>-76.23</v>
      </c>
      <c r="N31153">
        <v>2</v>
      </c>
      <c r="O31153">
        <v>1</v>
      </c>
      <c r="P31153">
        <v>1</v>
      </c>
    </row>
    <row r="31154" spans="1:16" x14ac:dyDescent="0.3">
      <c r="A31154" s="1" t="s">
        <v>32281</v>
      </c>
      <c r="B31154" s="2">
        <v>42587.841666666667</v>
      </c>
      <c r="C31154" s="1" t="s">
        <v>72837</v>
      </c>
      <c r="D31154" s="1" t="s">
        <v>762</v>
      </c>
      <c r="E31154" s="1" t="s">
        <v>759</v>
      </c>
      <c r="F31154">
        <v>1</v>
      </c>
      <c r="G31154" s="1" t="s">
        <v>755</v>
      </c>
      <c r="H31154">
        <v>50</v>
      </c>
      <c r="I31154">
        <v>50</v>
      </c>
      <c r="J31154">
        <v>3.5</v>
      </c>
      <c r="K31154">
        <v>46.5</v>
      </c>
      <c r="L31154">
        <v>22.79</v>
      </c>
      <c r="M31154">
        <v>22.79</v>
      </c>
      <c r="N31154">
        <v>2</v>
      </c>
      <c r="O31154">
        <v>1</v>
      </c>
      <c r="P31154">
        <v>1</v>
      </c>
    </row>
    <row r="31155" spans="1:16" x14ac:dyDescent="0.3">
      <c r="A31155" s="1" t="s">
        <v>32282</v>
      </c>
      <c r="B31155" s="2">
        <v>42545.931944444441</v>
      </c>
      <c r="C31155" s="1" t="s">
        <v>53389</v>
      </c>
      <c r="D31155" s="1" t="s">
        <v>762</v>
      </c>
      <c r="E31155" s="1" t="s">
        <v>759</v>
      </c>
      <c r="F31155">
        <v>1</v>
      </c>
      <c r="G31155" s="1" t="s">
        <v>755</v>
      </c>
      <c r="H31155">
        <v>50</v>
      </c>
      <c r="I31155">
        <v>50</v>
      </c>
      <c r="J31155">
        <v>4.5</v>
      </c>
      <c r="K31155">
        <v>45.5</v>
      </c>
      <c r="L31155">
        <v>12.74</v>
      </c>
      <c r="M31155">
        <v>12.74</v>
      </c>
      <c r="N31155">
        <v>2</v>
      </c>
      <c r="O31155">
        <v>1</v>
      </c>
      <c r="P31155">
        <v>1</v>
      </c>
    </row>
    <row r="31156" spans="1:16" x14ac:dyDescent="0.3">
      <c r="A31156" s="1" t="s">
        <v>32283</v>
      </c>
      <c r="B31156" s="2">
        <v>42539.567361111112</v>
      </c>
      <c r="C31156" s="1" t="s">
        <v>65290</v>
      </c>
      <c r="D31156" s="1" t="s">
        <v>762</v>
      </c>
      <c r="E31156" s="1" t="s">
        <v>759</v>
      </c>
      <c r="F31156">
        <v>1</v>
      </c>
      <c r="G31156" s="1" t="s">
        <v>755</v>
      </c>
      <c r="H31156">
        <v>50</v>
      </c>
      <c r="I31156">
        <v>50</v>
      </c>
      <c r="J31156">
        <v>5</v>
      </c>
      <c r="K31156">
        <v>45</v>
      </c>
      <c r="L31156">
        <v>-18</v>
      </c>
      <c r="M31156">
        <v>-18</v>
      </c>
      <c r="N31156">
        <v>2</v>
      </c>
      <c r="O31156">
        <v>1</v>
      </c>
      <c r="P31156">
        <v>1</v>
      </c>
    </row>
    <row r="31157" spans="1:16" x14ac:dyDescent="0.3">
      <c r="A31157" s="1" t="s">
        <v>32284</v>
      </c>
      <c r="B31157" s="2">
        <v>42597.913888888892</v>
      </c>
      <c r="C31157" s="1" t="s">
        <v>53121</v>
      </c>
      <c r="D31157" s="1" t="s">
        <v>762</v>
      </c>
      <c r="E31157" s="1" t="s">
        <v>759</v>
      </c>
      <c r="F31157">
        <v>1</v>
      </c>
      <c r="G31157" s="1" t="s">
        <v>755</v>
      </c>
      <c r="H31157">
        <v>50</v>
      </c>
      <c r="I31157">
        <v>50</v>
      </c>
      <c r="J31157">
        <v>8</v>
      </c>
      <c r="K31157">
        <v>42</v>
      </c>
      <c r="L31157">
        <v>-34.99</v>
      </c>
      <c r="M31157">
        <v>-34.99</v>
      </c>
      <c r="N31157">
        <v>2</v>
      </c>
      <c r="O31157">
        <v>1</v>
      </c>
      <c r="P31157">
        <v>1</v>
      </c>
    </row>
    <row r="31158" spans="1:16" x14ac:dyDescent="0.3">
      <c r="A31158" s="1" t="s">
        <v>32285</v>
      </c>
      <c r="B31158" s="2">
        <v>42570.95208333333</v>
      </c>
      <c r="C31158" s="1" t="s">
        <v>42607</v>
      </c>
      <c r="D31158" s="1" t="s">
        <v>758</v>
      </c>
      <c r="E31158" s="1" t="s">
        <v>759</v>
      </c>
      <c r="F31158">
        <v>1</v>
      </c>
      <c r="G31158" s="1" t="s">
        <v>755</v>
      </c>
      <c r="H31158">
        <v>39.99</v>
      </c>
      <c r="I31158">
        <v>39.99</v>
      </c>
      <c r="J31158">
        <v>6.8</v>
      </c>
      <c r="K31158">
        <v>33.19</v>
      </c>
      <c r="L31158">
        <v>15.93</v>
      </c>
      <c r="M31158">
        <v>15.93</v>
      </c>
      <c r="N31158">
        <v>2</v>
      </c>
      <c r="O31158">
        <v>1</v>
      </c>
      <c r="P31158">
        <v>1</v>
      </c>
    </row>
    <row r="31159" spans="1:16" x14ac:dyDescent="0.3">
      <c r="A31159" s="1" t="s">
        <v>32286</v>
      </c>
      <c r="B31159" s="2">
        <v>42518.05</v>
      </c>
      <c r="C31159" s="1" t="s">
        <v>18284</v>
      </c>
      <c r="D31159" s="1" t="s">
        <v>762</v>
      </c>
      <c r="E31159" s="1" t="s">
        <v>759</v>
      </c>
      <c r="F31159">
        <v>1</v>
      </c>
      <c r="G31159" s="1" t="s">
        <v>755</v>
      </c>
      <c r="H31159">
        <v>50</v>
      </c>
      <c r="I31159">
        <v>50</v>
      </c>
      <c r="J31159">
        <v>12.5</v>
      </c>
      <c r="K31159">
        <v>37.5</v>
      </c>
      <c r="L31159">
        <v>12.75</v>
      </c>
      <c r="M31159">
        <v>12.75</v>
      </c>
      <c r="N31159">
        <v>2</v>
      </c>
      <c r="O31159">
        <v>1</v>
      </c>
      <c r="P31159">
        <v>1</v>
      </c>
    </row>
    <row r="31160" spans="1:16" x14ac:dyDescent="0.3">
      <c r="A31160" s="1" t="s">
        <v>32287</v>
      </c>
      <c r="B31160" s="2">
        <v>42483.395138888889</v>
      </c>
      <c r="C31160" s="1" t="s">
        <v>6956</v>
      </c>
      <c r="D31160" s="1" t="s">
        <v>810</v>
      </c>
      <c r="E31160" s="1" t="s">
        <v>796</v>
      </c>
      <c r="F31160">
        <v>1</v>
      </c>
      <c r="G31160" s="1" t="s">
        <v>755</v>
      </c>
      <c r="H31160">
        <v>299.98</v>
      </c>
      <c r="I31160">
        <v>299.98</v>
      </c>
      <c r="J31160">
        <v>15</v>
      </c>
      <c r="K31160">
        <v>284.98</v>
      </c>
      <c r="L31160">
        <v>128.24</v>
      </c>
      <c r="M31160">
        <v>128.24</v>
      </c>
      <c r="N31160">
        <v>2</v>
      </c>
      <c r="O31160">
        <v>1</v>
      </c>
      <c r="P31160">
        <v>1</v>
      </c>
    </row>
    <row r="31161" spans="1:16" x14ac:dyDescent="0.3">
      <c r="A31161" s="1" t="s">
        <v>32288</v>
      </c>
      <c r="B31161" s="2">
        <v>42524.4</v>
      </c>
      <c r="C31161" s="1" t="s">
        <v>45401</v>
      </c>
      <c r="D31161" s="1" t="s">
        <v>810</v>
      </c>
      <c r="E31161" s="1" t="s">
        <v>796</v>
      </c>
      <c r="F31161">
        <v>1</v>
      </c>
      <c r="G31161" s="1" t="s">
        <v>755</v>
      </c>
      <c r="H31161">
        <v>299.98</v>
      </c>
      <c r="I31161">
        <v>299.98</v>
      </c>
      <c r="J31161">
        <v>15</v>
      </c>
      <c r="K31161">
        <v>284.98</v>
      </c>
      <c r="L31161">
        <v>99.74</v>
      </c>
      <c r="M31161">
        <v>99.74</v>
      </c>
      <c r="N31161">
        <v>2</v>
      </c>
      <c r="O31161">
        <v>1</v>
      </c>
      <c r="P31161">
        <v>1</v>
      </c>
    </row>
    <row r="31162" spans="1:16" x14ac:dyDescent="0.3">
      <c r="A31162" s="1" t="s">
        <v>32289</v>
      </c>
      <c r="B31162" s="2">
        <v>42593.198611111111</v>
      </c>
      <c r="C31162" s="1" t="s">
        <v>13803</v>
      </c>
      <c r="D31162" s="1" t="s">
        <v>810</v>
      </c>
      <c r="E31162" s="1" t="s">
        <v>796</v>
      </c>
      <c r="F31162">
        <v>1</v>
      </c>
      <c r="G31162" s="1" t="s">
        <v>755</v>
      </c>
      <c r="H31162">
        <v>299.98</v>
      </c>
      <c r="I31162">
        <v>299.98</v>
      </c>
      <c r="J31162">
        <v>21</v>
      </c>
      <c r="K31162">
        <v>278.98</v>
      </c>
      <c r="L31162">
        <v>-12</v>
      </c>
      <c r="M31162">
        <v>-12</v>
      </c>
      <c r="N31162">
        <v>2</v>
      </c>
      <c r="O31162">
        <v>1</v>
      </c>
      <c r="P31162">
        <v>1</v>
      </c>
    </row>
    <row r="31163" spans="1:16" x14ac:dyDescent="0.3">
      <c r="A31163" s="1" t="s">
        <v>32290</v>
      </c>
      <c r="B31163" s="2">
        <v>42469.541666666664</v>
      </c>
      <c r="C31163" s="1" t="s">
        <v>13201</v>
      </c>
      <c r="D31163" s="1" t="s">
        <v>810</v>
      </c>
      <c r="E31163" s="1" t="s">
        <v>796</v>
      </c>
      <c r="F31163">
        <v>1</v>
      </c>
      <c r="G31163" s="1" t="s">
        <v>755</v>
      </c>
      <c r="H31163">
        <v>299.98</v>
      </c>
      <c r="I31163">
        <v>299.98</v>
      </c>
      <c r="J31163">
        <v>27</v>
      </c>
      <c r="K31163">
        <v>272.98</v>
      </c>
      <c r="L31163">
        <v>24.02</v>
      </c>
      <c r="M31163">
        <v>24.02</v>
      </c>
      <c r="N31163">
        <v>2</v>
      </c>
      <c r="O31163">
        <v>1</v>
      </c>
      <c r="P31163">
        <v>1</v>
      </c>
    </row>
    <row r="31164" spans="1:16" x14ac:dyDescent="0.3">
      <c r="A31164" s="1" t="s">
        <v>32291</v>
      </c>
      <c r="B31164" s="2">
        <v>42580.206944444442</v>
      </c>
      <c r="C31164" s="1" t="s">
        <v>76677</v>
      </c>
      <c r="D31164" s="1" t="s">
        <v>810</v>
      </c>
      <c r="E31164" s="1" t="s">
        <v>796</v>
      </c>
      <c r="F31164">
        <v>1</v>
      </c>
      <c r="G31164" s="1" t="s">
        <v>755</v>
      </c>
      <c r="H31164">
        <v>299.98</v>
      </c>
      <c r="I31164">
        <v>299.98</v>
      </c>
      <c r="J31164">
        <v>30</v>
      </c>
      <c r="K31164">
        <v>269.98</v>
      </c>
      <c r="L31164">
        <v>124.19</v>
      </c>
      <c r="M31164">
        <v>124.19</v>
      </c>
      <c r="N31164">
        <v>2</v>
      </c>
      <c r="O31164">
        <v>1</v>
      </c>
      <c r="P31164">
        <v>1</v>
      </c>
    </row>
    <row r="31165" spans="1:16" x14ac:dyDescent="0.3">
      <c r="A31165" s="1" t="s">
        <v>32292</v>
      </c>
      <c r="B31165" s="2">
        <v>42585.652083333334</v>
      </c>
      <c r="C31165" s="1" t="s">
        <v>38860</v>
      </c>
      <c r="D31165" s="1" t="s">
        <v>810</v>
      </c>
      <c r="E31165" s="1" t="s">
        <v>796</v>
      </c>
      <c r="F31165">
        <v>1</v>
      </c>
      <c r="G31165" s="1" t="s">
        <v>755</v>
      </c>
      <c r="H31165">
        <v>299.98</v>
      </c>
      <c r="I31165">
        <v>299.98</v>
      </c>
      <c r="J31165">
        <v>45</v>
      </c>
      <c r="K31165">
        <v>254.98</v>
      </c>
      <c r="L31165">
        <v>15.81</v>
      </c>
      <c r="M31165">
        <v>15.81</v>
      </c>
      <c r="N31165">
        <v>2</v>
      </c>
      <c r="O31165">
        <v>1</v>
      </c>
      <c r="P31165">
        <v>1</v>
      </c>
    </row>
    <row r="31166" spans="1:16" x14ac:dyDescent="0.3">
      <c r="A31166" s="1" t="s">
        <v>32293</v>
      </c>
      <c r="B31166" s="2">
        <v>42518.137499999997</v>
      </c>
      <c r="C31166" s="1" t="s">
        <v>73077</v>
      </c>
      <c r="D31166" s="1" t="s">
        <v>810</v>
      </c>
      <c r="E31166" s="1" t="s">
        <v>796</v>
      </c>
      <c r="F31166">
        <v>1</v>
      </c>
      <c r="G31166" s="1" t="s">
        <v>755</v>
      </c>
      <c r="H31166">
        <v>299.98</v>
      </c>
      <c r="I31166">
        <v>299.98</v>
      </c>
      <c r="J31166">
        <v>51</v>
      </c>
      <c r="K31166">
        <v>248.98</v>
      </c>
      <c r="L31166">
        <v>69.72</v>
      </c>
      <c r="M31166">
        <v>69.72</v>
      </c>
      <c r="N31166">
        <v>2</v>
      </c>
      <c r="O31166">
        <v>1</v>
      </c>
      <c r="P31166">
        <v>1</v>
      </c>
    </row>
    <row r="31167" spans="1:16" x14ac:dyDescent="0.3">
      <c r="A31167" s="1" t="s">
        <v>32294</v>
      </c>
      <c r="B31167" s="2">
        <v>42478.592361111114</v>
      </c>
      <c r="C31167" s="1" t="s">
        <v>33917</v>
      </c>
      <c r="D31167" s="1" t="s">
        <v>810</v>
      </c>
      <c r="E31167" s="1" t="s">
        <v>796</v>
      </c>
      <c r="F31167">
        <v>1</v>
      </c>
      <c r="G31167" s="1" t="s">
        <v>755</v>
      </c>
      <c r="H31167">
        <v>299.98</v>
      </c>
      <c r="I31167">
        <v>299.98</v>
      </c>
      <c r="J31167">
        <v>51</v>
      </c>
      <c r="K31167">
        <v>248.98</v>
      </c>
      <c r="L31167">
        <v>0</v>
      </c>
      <c r="M31167">
        <v>0</v>
      </c>
      <c r="N31167">
        <v>2</v>
      </c>
      <c r="O31167">
        <v>1</v>
      </c>
      <c r="P31167">
        <v>1</v>
      </c>
    </row>
    <row r="31168" spans="1:16" x14ac:dyDescent="0.3">
      <c r="A31168" s="1" t="s">
        <v>32295</v>
      </c>
      <c r="B31168" s="2">
        <v>42740.504166666666</v>
      </c>
      <c r="C31168" s="1" t="s">
        <v>32883</v>
      </c>
      <c r="D31168" s="1" t="s">
        <v>870</v>
      </c>
      <c r="E31168" s="1" t="s">
        <v>766</v>
      </c>
      <c r="F31168">
        <v>2</v>
      </c>
      <c r="G31168" s="1" t="s">
        <v>755</v>
      </c>
      <c r="H31168">
        <v>34.99</v>
      </c>
      <c r="I31168">
        <v>69.98</v>
      </c>
      <c r="J31168">
        <v>0</v>
      </c>
      <c r="K31168">
        <v>69.98</v>
      </c>
      <c r="L31168">
        <v>25.4</v>
      </c>
      <c r="M31168">
        <v>25.4</v>
      </c>
      <c r="N31168">
        <v>2</v>
      </c>
      <c r="O31168">
        <v>1</v>
      </c>
      <c r="P31168">
        <v>1</v>
      </c>
    </row>
    <row r="31169" spans="1:16" x14ac:dyDescent="0.3">
      <c r="A31169" s="1" t="s">
        <v>32296</v>
      </c>
      <c r="B31169" s="2">
        <v>43000.15347222222</v>
      </c>
      <c r="C31169" s="1" t="s">
        <v>2464</v>
      </c>
      <c r="D31169" s="1" t="s">
        <v>753</v>
      </c>
      <c r="E31169" s="1" t="s">
        <v>754</v>
      </c>
      <c r="F31169">
        <v>2</v>
      </c>
      <c r="G31169" s="1" t="s">
        <v>755</v>
      </c>
      <c r="H31169">
        <v>59.99</v>
      </c>
      <c r="I31169">
        <v>119.98</v>
      </c>
      <c r="J31169">
        <v>2.4</v>
      </c>
      <c r="K31169">
        <v>117.58</v>
      </c>
      <c r="L31169">
        <v>32.92</v>
      </c>
      <c r="M31169">
        <v>32.92</v>
      </c>
      <c r="N31169">
        <v>2</v>
      </c>
      <c r="O31169">
        <v>1</v>
      </c>
      <c r="P31169">
        <v>1</v>
      </c>
    </row>
    <row r="31170" spans="1:16" x14ac:dyDescent="0.3">
      <c r="A31170" s="1" t="s">
        <v>32297</v>
      </c>
      <c r="B31170" s="2">
        <v>42294.092361111114</v>
      </c>
      <c r="C31170" s="1" t="s">
        <v>63068</v>
      </c>
      <c r="D31170" s="1" t="s">
        <v>753</v>
      </c>
      <c r="E31170" s="1" t="s">
        <v>754</v>
      </c>
      <c r="F31170">
        <v>2</v>
      </c>
      <c r="G31170" s="1" t="s">
        <v>755</v>
      </c>
      <c r="H31170">
        <v>59.99</v>
      </c>
      <c r="I31170">
        <v>119.98</v>
      </c>
      <c r="J31170">
        <v>6.6</v>
      </c>
      <c r="K31170">
        <v>113.38</v>
      </c>
      <c r="L31170">
        <v>-170.07</v>
      </c>
      <c r="M31170">
        <v>-170.07</v>
      </c>
      <c r="N31170">
        <v>2</v>
      </c>
      <c r="O31170">
        <v>1</v>
      </c>
      <c r="P31170">
        <v>1</v>
      </c>
    </row>
    <row r="31171" spans="1:16" x14ac:dyDescent="0.3">
      <c r="A31171" s="1" t="s">
        <v>32298</v>
      </c>
      <c r="B31171" s="2">
        <v>42935.675000000003</v>
      </c>
      <c r="C31171" s="1" t="s">
        <v>20294</v>
      </c>
      <c r="D31171" s="1" t="s">
        <v>753</v>
      </c>
      <c r="E31171" s="1" t="s">
        <v>754</v>
      </c>
      <c r="F31171">
        <v>2</v>
      </c>
      <c r="G31171" s="1" t="s">
        <v>755</v>
      </c>
      <c r="H31171">
        <v>59.99</v>
      </c>
      <c r="I31171">
        <v>119.98</v>
      </c>
      <c r="J31171">
        <v>14.4</v>
      </c>
      <c r="K31171">
        <v>105.58</v>
      </c>
      <c r="L31171">
        <v>50.68</v>
      </c>
      <c r="M31171">
        <v>50.68</v>
      </c>
      <c r="N31171">
        <v>2</v>
      </c>
      <c r="O31171">
        <v>1</v>
      </c>
      <c r="P31171">
        <v>1</v>
      </c>
    </row>
    <row r="31172" spans="1:16" x14ac:dyDescent="0.3">
      <c r="A31172" s="1" t="s">
        <v>32299</v>
      </c>
      <c r="B31172" s="2">
        <v>42958.754166666666</v>
      </c>
      <c r="C31172" s="1" t="s">
        <v>35816</v>
      </c>
      <c r="D31172" s="1" t="s">
        <v>753</v>
      </c>
      <c r="E31172" s="1" t="s">
        <v>754</v>
      </c>
      <c r="F31172">
        <v>2</v>
      </c>
      <c r="G31172" s="1" t="s">
        <v>755</v>
      </c>
      <c r="H31172">
        <v>59.99</v>
      </c>
      <c r="I31172">
        <v>119.98</v>
      </c>
      <c r="J31172">
        <v>21.6</v>
      </c>
      <c r="K31172">
        <v>98.38</v>
      </c>
      <c r="L31172">
        <v>48.21</v>
      </c>
      <c r="M31172">
        <v>48.21</v>
      </c>
      <c r="N31172">
        <v>2</v>
      </c>
      <c r="O31172">
        <v>1</v>
      </c>
      <c r="P31172">
        <v>1</v>
      </c>
    </row>
    <row r="31173" spans="1:16" x14ac:dyDescent="0.3">
      <c r="A31173" s="1" t="s">
        <v>32300</v>
      </c>
      <c r="B31173" s="2">
        <v>42955.090277777781</v>
      </c>
      <c r="C31173" s="1" t="s">
        <v>7333</v>
      </c>
      <c r="D31173" s="1" t="s">
        <v>753</v>
      </c>
      <c r="E31173" s="1" t="s">
        <v>754</v>
      </c>
      <c r="F31173">
        <v>2</v>
      </c>
      <c r="G31173" s="1" t="s">
        <v>755</v>
      </c>
      <c r="H31173">
        <v>59.99</v>
      </c>
      <c r="I31173">
        <v>119.98</v>
      </c>
      <c r="J31173">
        <v>21.6</v>
      </c>
      <c r="K31173">
        <v>98.38</v>
      </c>
      <c r="L31173">
        <v>47.22</v>
      </c>
      <c r="M31173">
        <v>47.22</v>
      </c>
      <c r="N31173">
        <v>2</v>
      </c>
      <c r="O31173">
        <v>1</v>
      </c>
      <c r="P31173">
        <v>1</v>
      </c>
    </row>
    <row r="31174" spans="1:16" x14ac:dyDescent="0.3">
      <c r="A31174" s="1" t="s">
        <v>32301</v>
      </c>
      <c r="B31174" s="2">
        <v>42179.091666666667</v>
      </c>
      <c r="C31174" s="1" t="s">
        <v>1332</v>
      </c>
      <c r="D31174" s="1" t="s">
        <v>762</v>
      </c>
      <c r="E31174" s="1" t="s">
        <v>759</v>
      </c>
      <c r="F31174">
        <v>2</v>
      </c>
      <c r="G31174" s="1" t="s">
        <v>755</v>
      </c>
      <c r="H31174">
        <v>50</v>
      </c>
      <c r="I31174">
        <v>100</v>
      </c>
      <c r="J31174">
        <v>17</v>
      </c>
      <c r="K31174">
        <v>83</v>
      </c>
      <c r="L31174">
        <v>26.56</v>
      </c>
      <c r="M31174">
        <v>26.56</v>
      </c>
      <c r="N31174">
        <v>2</v>
      </c>
      <c r="O31174">
        <v>1</v>
      </c>
      <c r="P31174">
        <v>1</v>
      </c>
    </row>
    <row r="31175" spans="1:16" x14ac:dyDescent="0.3">
      <c r="A31175" s="1" t="s">
        <v>32302</v>
      </c>
      <c r="B31175" s="2">
        <v>42289.056250000001</v>
      </c>
      <c r="C31175" s="1" t="s">
        <v>63436</v>
      </c>
      <c r="D31175" s="1" t="s">
        <v>829</v>
      </c>
      <c r="E31175" s="1" t="s">
        <v>759</v>
      </c>
      <c r="F31175">
        <v>2</v>
      </c>
      <c r="G31175" s="1" t="s">
        <v>755</v>
      </c>
      <c r="H31175">
        <v>25</v>
      </c>
      <c r="I31175">
        <v>50</v>
      </c>
      <c r="J31175">
        <v>9</v>
      </c>
      <c r="K31175">
        <v>41</v>
      </c>
      <c r="L31175">
        <v>7.75</v>
      </c>
      <c r="M31175">
        <v>7.75</v>
      </c>
      <c r="N31175">
        <v>2</v>
      </c>
      <c r="O31175">
        <v>1</v>
      </c>
      <c r="P31175">
        <v>1</v>
      </c>
    </row>
    <row r="31176" spans="1:16" x14ac:dyDescent="0.3">
      <c r="A31176" s="1" t="s">
        <v>32303</v>
      </c>
      <c r="B31176" s="2">
        <v>42665.880555555559</v>
      </c>
      <c r="C31176" s="1" t="s">
        <v>11615</v>
      </c>
      <c r="D31176" s="1" t="s">
        <v>843</v>
      </c>
      <c r="E31176" s="1" t="s">
        <v>759</v>
      </c>
      <c r="F31176">
        <v>2</v>
      </c>
      <c r="G31176" s="1" t="s">
        <v>755</v>
      </c>
      <c r="H31176">
        <v>30</v>
      </c>
      <c r="I31176">
        <v>60</v>
      </c>
      <c r="J31176">
        <v>15</v>
      </c>
      <c r="K31176">
        <v>45</v>
      </c>
      <c r="L31176">
        <v>5.63</v>
      </c>
      <c r="M31176">
        <v>5.63</v>
      </c>
      <c r="N31176">
        <v>2</v>
      </c>
      <c r="O31176">
        <v>1</v>
      </c>
      <c r="P31176">
        <v>1</v>
      </c>
    </row>
    <row r="31177" spans="1:16" x14ac:dyDescent="0.3">
      <c r="A31177" s="1" t="s">
        <v>32304</v>
      </c>
      <c r="B31177" s="2">
        <v>42283.319444444445</v>
      </c>
      <c r="C31177" s="1" t="s">
        <v>58184</v>
      </c>
      <c r="D31177" s="1" t="s">
        <v>861</v>
      </c>
      <c r="E31177" s="1" t="s">
        <v>776</v>
      </c>
      <c r="F31177">
        <v>2</v>
      </c>
      <c r="G31177" s="1" t="s">
        <v>755</v>
      </c>
      <c r="H31177">
        <v>24.99</v>
      </c>
      <c r="I31177">
        <v>49.98</v>
      </c>
      <c r="J31177">
        <v>2.5</v>
      </c>
      <c r="K31177">
        <v>47.48</v>
      </c>
      <c r="L31177">
        <v>13.77</v>
      </c>
      <c r="M31177">
        <v>13.77</v>
      </c>
      <c r="N31177">
        <v>2</v>
      </c>
      <c r="O31177">
        <v>1</v>
      </c>
      <c r="P31177">
        <v>1</v>
      </c>
    </row>
    <row r="31178" spans="1:16" x14ac:dyDescent="0.3">
      <c r="A31178" s="1" t="s">
        <v>32305</v>
      </c>
      <c r="B31178" s="2">
        <v>42793.275000000001</v>
      </c>
      <c r="C31178" s="1" t="s">
        <v>7558</v>
      </c>
      <c r="D31178" s="1" t="s">
        <v>772</v>
      </c>
      <c r="E31178" s="1" t="s">
        <v>766</v>
      </c>
      <c r="F31178">
        <v>2</v>
      </c>
      <c r="G31178" s="1" t="s">
        <v>931</v>
      </c>
      <c r="H31178">
        <v>99.99</v>
      </c>
      <c r="I31178">
        <v>199.98</v>
      </c>
      <c r="J31178">
        <v>32</v>
      </c>
      <c r="K31178">
        <v>167.98</v>
      </c>
      <c r="L31178">
        <v>77.27</v>
      </c>
      <c r="M31178">
        <v>77.27</v>
      </c>
      <c r="N31178">
        <v>2</v>
      </c>
      <c r="O31178">
        <v>1</v>
      </c>
      <c r="P31178">
        <v>1</v>
      </c>
    </row>
    <row r="31179" spans="1:16" x14ac:dyDescent="0.3">
      <c r="A31179" s="1" t="s">
        <v>32306</v>
      </c>
      <c r="B31179" s="2">
        <v>42031.59652777778</v>
      </c>
      <c r="C31179" s="1" t="s">
        <v>66349</v>
      </c>
      <c r="D31179" s="1" t="s">
        <v>799</v>
      </c>
      <c r="E31179" s="1" t="s">
        <v>749</v>
      </c>
      <c r="F31179">
        <v>2</v>
      </c>
      <c r="G31179" s="1" t="s">
        <v>755</v>
      </c>
      <c r="H31179">
        <v>59.99</v>
      </c>
      <c r="I31179">
        <v>119.98</v>
      </c>
      <c r="J31179">
        <v>3.6</v>
      </c>
      <c r="K31179">
        <v>116.38</v>
      </c>
      <c r="L31179">
        <v>55.86</v>
      </c>
      <c r="M31179">
        <v>55.86</v>
      </c>
      <c r="N31179">
        <v>2</v>
      </c>
      <c r="O31179">
        <v>1</v>
      </c>
      <c r="P31179">
        <v>1</v>
      </c>
    </row>
    <row r="31180" spans="1:16" x14ac:dyDescent="0.3">
      <c r="A31180" s="1" t="s">
        <v>32307</v>
      </c>
      <c r="B31180" s="2">
        <v>42141.809027777781</v>
      </c>
      <c r="C31180" s="1" t="s">
        <v>5388</v>
      </c>
      <c r="D31180" s="1" t="s">
        <v>772</v>
      </c>
      <c r="E31180" s="1" t="s">
        <v>766</v>
      </c>
      <c r="F31180">
        <v>2</v>
      </c>
      <c r="G31180" s="1" t="s">
        <v>755</v>
      </c>
      <c r="H31180">
        <v>99.99</v>
      </c>
      <c r="I31180">
        <v>199.98</v>
      </c>
      <c r="J31180">
        <v>4</v>
      </c>
      <c r="K31180">
        <v>195.98</v>
      </c>
      <c r="L31180">
        <v>70.55</v>
      </c>
      <c r="M31180">
        <v>70.55</v>
      </c>
      <c r="N31180">
        <v>2</v>
      </c>
      <c r="O31180">
        <v>1</v>
      </c>
      <c r="P31180">
        <v>1</v>
      </c>
    </row>
    <row r="31181" spans="1:16" x14ac:dyDescent="0.3">
      <c r="A31181" s="1" t="s">
        <v>32308</v>
      </c>
      <c r="B31181" s="2">
        <v>42036.238888888889</v>
      </c>
      <c r="C31181" s="1" t="s">
        <v>77534</v>
      </c>
      <c r="D31181" s="1" t="s">
        <v>772</v>
      </c>
      <c r="E31181" s="1" t="s">
        <v>766</v>
      </c>
      <c r="F31181">
        <v>2</v>
      </c>
      <c r="G31181" s="1" t="s">
        <v>755</v>
      </c>
      <c r="H31181">
        <v>99.99</v>
      </c>
      <c r="I31181">
        <v>199.98</v>
      </c>
      <c r="J31181">
        <v>10</v>
      </c>
      <c r="K31181">
        <v>189.98</v>
      </c>
      <c r="L31181">
        <v>51.29</v>
      </c>
      <c r="M31181">
        <v>51.29</v>
      </c>
      <c r="N31181">
        <v>2</v>
      </c>
      <c r="O31181">
        <v>1</v>
      </c>
      <c r="P31181">
        <v>1</v>
      </c>
    </row>
    <row r="31182" spans="1:16" x14ac:dyDescent="0.3">
      <c r="A31182" s="1" t="s">
        <v>32309</v>
      </c>
      <c r="B31182" s="2">
        <v>42783.392361111109</v>
      </c>
      <c r="C31182" s="1" t="s">
        <v>59973</v>
      </c>
      <c r="D31182" s="1" t="s">
        <v>753</v>
      </c>
      <c r="E31182" s="1" t="s">
        <v>754</v>
      </c>
      <c r="F31182">
        <v>2</v>
      </c>
      <c r="G31182" s="1" t="s">
        <v>755</v>
      </c>
      <c r="H31182">
        <v>59.99</v>
      </c>
      <c r="I31182">
        <v>119.98</v>
      </c>
      <c r="J31182">
        <v>1.2</v>
      </c>
      <c r="K31182">
        <v>118.78</v>
      </c>
      <c r="L31182">
        <v>4.3899999999999997</v>
      </c>
      <c r="M31182">
        <v>4.3899999999999997</v>
      </c>
      <c r="N31182">
        <v>2</v>
      </c>
      <c r="O31182">
        <v>1</v>
      </c>
      <c r="P31182">
        <v>1</v>
      </c>
    </row>
    <row r="31183" spans="1:16" x14ac:dyDescent="0.3">
      <c r="A31183" s="1" t="s">
        <v>32310</v>
      </c>
      <c r="B31183" s="2">
        <v>42088.688194444447</v>
      </c>
      <c r="C31183" s="1" t="s">
        <v>35484</v>
      </c>
      <c r="D31183" s="1" t="s">
        <v>753</v>
      </c>
      <c r="E31183" s="1" t="s">
        <v>754</v>
      </c>
      <c r="F31183">
        <v>2</v>
      </c>
      <c r="G31183" s="1" t="s">
        <v>755</v>
      </c>
      <c r="H31183">
        <v>59.99</v>
      </c>
      <c r="I31183">
        <v>119.98</v>
      </c>
      <c r="J31183">
        <v>8.4</v>
      </c>
      <c r="K31183">
        <v>111.58</v>
      </c>
      <c r="L31183">
        <v>4.46</v>
      </c>
      <c r="M31183">
        <v>4.46</v>
      </c>
      <c r="N31183">
        <v>2</v>
      </c>
      <c r="O31183">
        <v>1</v>
      </c>
      <c r="P31183">
        <v>1</v>
      </c>
    </row>
    <row r="31184" spans="1:16" x14ac:dyDescent="0.3">
      <c r="A31184" s="1" t="s">
        <v>32311</v>
      </c>
      <c r="B31184" s="2">
        <v>42878.247916666667</v>
      </c>
      <c r="C31184" s="1" t="s">
        <v>55700</v>
      </c>
      <c r="D31184" s="1" t="s">
        <v>753</v>
      </c>
      <c r="E31184" s="1" t="s">
        <v>754</v>
      </c>
      <c r="F31184">
        <v>2</v>
      </c>
      <c r="G31184" s="1" t="s">
        <v>755</v>
      </c>
      <c r="H31184">
        <v>59.99</v>
      </c>
      <c r="I31184">
        <v>119.98</v>
      </c>
      <c r="J31184">
        <v>15.6</v>
      </c>
      <c r="K31184">
        <v>104.38</v>
      </c>
      <c r="L31184">
        <v>27.14</v>
      </c>
      <c r="M31184">
        <v>27.14</v>
      </c>
      <c r="N31184">
        <v>2</v>
      </c>
      <c r="O31184">
        <v>1</v>
      </c>
      <c r="P31184">
        <v>1</v>
      </c>
    </row>
    <row r="31185" spans="1:16" x14ac:dyDescent="0.3">
      <c r="A31185" s="1" t="s">
        <v>32312</v>
      </c>
      <c r="B31185" s="2">
        <v>42902.392361111109</v>
      </c>
      <c r="C31185" s="1" t="s">
        <v>25920</v>
      </c>
      <c r="D31185" s="1" t="s">
        <v>753</v>
      </c>
      <c r="E31185" s="1" t="s">
        <v>754</v>
      </c>
      <c r="F31185">
        <v>2</v>
      </c>
      <c r="G31185" s="1" t="s">
        <v>755</v>
      </c>
      <c r="H31185">
        <v>59.99</v>
      </c>
      <c r="I31185">
        <v>119.98</v>
      </c>
      <c r="J31185">
        <v>19.2</v>
      </c>
      <c r="K31185">
        <v>100.78</v>
      </c>
      <c r="L31185">
        <v>-1.31</v>
      </c>
      <c r="M31185">
        <v>-1.31</v>
      </c>
      <c r="N31185">
        <v>2</v>
      </c>
      <c r="O31185">
        <v>1</v>
      </c>
      <c r="P31185">
        <v>1</v>
      </c>
    </row>
    <row r="31186" spans="1:16" x14ac:dyDescent="0.3">
      <c r="A31186" s="1" t="s">
        <v>32313</v>
      </c>
      <c r="B31186" s="2">
        <v>42127.897916666669</v>
      </c>
      <c r="C31186" s="1" t="s">
        <v>68985</v>
      </c>
      <c r="D31186" s="1" t="s">
        <v>758</v>
      </c>
      <c r="E31186" s="1" t="s">
        <v>759</v>
      </c>
      <c r="F31186">
        <v>2</v>
      </c>
      <c r="G31186" s="1" t="s">
        <v>755</v>
      </c>
      <c r="H31186">
        <v>39.99</v>
      </c>
      <c r="I31186">
        <v>79.98</v>
      </c>
      <c r="J31186">
        <v>8</v>
      </c>
      <c r="K31186">
        <v>71.98</v>
      </c>
      <c r="L31186">
        <v>-122.37</v>
      </c>
      <c r="M31186">
        <v>-122.37</v>
      </c>
      <c r="N31186">
        <v>2</v>
      </c>
      <c r="O31186">
        <v>1</v>
      </c>
      <c r="P31186">
        <v>1</v>
      </c>
    </row>
    <row r="31187" spans="1:16" x14ac:dyDescent="0.3">
      <c r="A31187" s="1" t="s">
        <v>32314</v>
      </c>
      <c r="B31187" s="2">
        <v>42145.152083333334</v>
      </c>
      <c r="C31187" s="1" t="s">
        <v>77615</v>
      </c>
      <c r="D31187" s="1" t="s">
        <v>762</v>
      </c>
      <c r="E31187" s="1" t="s">
        <v>759</v>
      </c>
      <c r="F31187">
        <v>2</v>
      </c>
      <c r="G31187" s="1" t="s">
        <v>755</v>
      </c>
      <c r="H31187">
        <v>50</v>
      </c>
      <c r="I31187">
        <v>100</v>
      </c>
      <c r="J31187">
        <v>25</v>
      </c>
      <c r="K31187">
        <v>75</v>
      </c>
      <c r="L31187">
        <v>3.75</v>
      </c>
      <c r="M31187">
        <v>3.75</v>
      </c>
      <c r="N31187">
        <v>2</v>
      </c>
      <c r="O31187">
        <v>1</v>
      </c>
      <c r="P31187">
        <v>1</v>
      </c>
    </row>
    <row r="31188" spans="1:16" x14ac:dyDescent="0.3">
      <c r="A31188" s="1" t="s">
        <v>32315</v>
      </c>
      <c r="B31188" s="2">
        <v>42435.397916666669</v>
      </c>
      <c r="C31188" s="1" t="s">
        <v>71454</v>
      </c>
      <c r="D31188" s="1" t="s">
        <v>753</v>
      </c>
      <c r="E31188" s="1" t="s">
        <v>754</v>
      </c>
      <c r="F31188">
        <v>2</v>
      </c>
      <c r="G31188" s="1" t="s">
        <v>755</v>
      </c>
      <c r="H31188">
        <v>59.99</v>
      </c>
      <c r="I31188">
        <v>119.98</v>
      </c>
      <c r="J31188">
        <v>2.4</v>
      </c>
      <c r="K31188">
        <v>117.58</v>
      </c>
      <c r="L31188">
        <v>57.61</v>
      </c>
      <c r="M31188">
        <v>57.61</v>
      </c>
      <c r="N31188">
        <v>2</v>
      </c>
      <c r="O31188">
        <v>1</v>
      </c>
      <c r="P31188">
        <v>1</v>
      </c>
    </row>
    <row r="31189" spans="1:16" x14ac:dyDescent="0.3">
      <c r="A31189" s="1" t="s">
        <v>32316</v>
      </c>
      <c r="B31189" s="2">
        <v>42729.468055555553</v>
      </c>
      <c r="C31189" s="1" t="s">
        <v>33475</v>
      </c>
      <c r="D31189" s="1" t="s">
        <v>753</v>
      </c>
      <c r="E31189" s="1" t="s">
        <v>754</v>
      </c>
      <c r="F31189">
        <v>2</v>
      </c>
      <c r="G31189" s="1" t="s">
        <v>755</v>
      </c>
      <c r="H31189">
        <v>59.99</v>
      </c>
      <c r="I31189">
        <v>119.98</v>
      </c>
      <c r="J31189">
        <v>24</v>
      </c>
      <c r="K31189">
        <v>95.98</v>
      </c>
      <c r="L31189">
        <v>46.07</v>
      </c>
      <c r="M31189">
        <v>46.07</v>
      </c>
      <c r="N31189">
        <v>2</v>
      </c>
      <c r="O31189">
        <v>1</v>
      </c>
      <c r="P31189">
        <v>1</v>
      </c>
    </row>
    <row r="31190" spans="1:16" x14ac:dyDescent="0.3">
      <c r="A31190" s="1" t="s">
        <v>32317</v>
      </c>
      <c r="B31190" s="2">
        <v>42361.621527777781</v>
      </c>
      <c r="C31190" s="1" t="s">
        <v>34550</v>
      </c>
      <c r="D31190" s="1" t="s">
        <v>762</v>
      </c>
      <c r="E31190" s="1" t="s">
        <v>759</v>
      </c>
      <c r="F31190">
        <v>2</v>
      </c>
      <c r="G31190" s="1" t="s">
        <v>755</v>
      </c>
      <c r="H31190">
        <v>50</v>
      </c>
      <c r="I31190">
        <v>100</v>
      </c>
      <c r="J31190">
        <v>0</v>
      </c>
      <c r="K31190">
        <v>100</v>
      </c>
      <c r="L31190">
        <v>47</v>
      </c>
      <c r="M31190">
        <v>47</v>
      </c>
      <c r="N31190">
        <v>2</v>
      </c>
      <c r="O31190">
        <v>1</v>
      </c>
      <c r="P31190">
        <v>1</v>
      </c>
    </row>
    <row r="31191" spans="1:16" x14ac:dyDescent="0.3">
      <c r="A31191" s="1" t="s">
        <v>32318</v>
      </c>
      <c r="B31191" s="2">
        <v>42445.207638888889</v>
      </c>
      <c r="C31191" s="1" t="s">
        <v>64005</v>
      </c>
      <c r="D31191" s="1" t="s">
        <v>885</v>
      </c>
      <c r="E31191" s="1" t="s">
        <v>759</v>
      </c>
      <c r="F31191">
        <v>2</v>
      </c>
      <c r="G31191" s="1" t="s">
        <v>755</v>
      </c>
      <c r="H31191">
        <v>39.99</v>
      </c>
      <c r="I31191">
        <v>79.98</v>
      </c>
      <c r="J31191">
        <v>0.8</v>
      </c>
      <c r="K31191">
        <v>79.180000000000007</v>
      </c>
      <c r="L31191">
        <v>6.97</v>
      </c>
      <c r="M31191">
        <v>6.97</v>
      </c>
      <c r="N31191">
        <v>2</v>
      </c>
      <c r="O31191">
        <v>1</v>
      </c>
      <c r="P31191">
        <v>1</v>
      </c>
    </row>
    <row r="31192" spans="1:16" x14ac:dyDescent="0.3">
      <c r="A31192" s="1" t="s">
        <v>32319</v>
      </c>
      <c r="B31192" s="2">
        <v>42621.313888888886</v>
      </c>
      <c r="C31192" s="1" t="s">
        <v>13867</v>
      </c>
      <c r="D31192" s="1" t="s">
        <v>762</v>
      </c>
      <c r="E31192" s="1" t="s">
        <v>759</v>
      </c>
      <c r="F31192">
        <v>2</v>
      </c>
      <c r="G31192" s="1" t="s">
        <v>755</v>
      </c>
      <c r="H31192">
        <v>50</v>
      </c>
      <c r="I31192">
        <v>100</v>
      </c>
      <c r="J31192">
        <v>13</v>
      </c>
      <c r="K31192">
        <v>87</v>
      </c>
      <c r="L31192">
        <v>4.3499999999999996</v>
      </c>
      <c r="M31192">
        <v>4.3499999999999996</v>
      </c>
      <c r="N31192">
        <v>2</v>
      </c>
      <c r="O31192">
        <v>1</v>
      </c>
      <c r="P31192">
        <v>1</v>
      </c>
    </row>
    <row r="31193" spans="1:16" x14ac:dyDescent="0.3">
      <c r="A31193" s="1" t="s">
        <v>32320</v>
      </c>
      <c r="B31193" s="2">
        <v>42398.801388888889</v>
      </c>
      <c r="C31193" s="1" t="s">
        <v>32694</v>
      </c>
      <c r="D31193" s="1" t="s">
        <v>762</v>
      </c>
      <c r="E31193" s="1" t="s">
        <v>759</v>
      </c>
      <c r="F31193">
        <v>2</v>
      </c>
      <c r="G31193" s="1" t="s">
        <v>755</v>
      </c>
      <c r="H31193">
        <v>50</v>
      </c>
      <c r="I31193">
        <v>100</v>
      </c>
      <c r="J31193">
        <v>15</v>
      </c>
      <c r="K31193">
        <v>85</v>
      </c>
      <c r="L31193">
        <v>17.850000000000001</v>
      </c>
      <c r="M31193">
        <v>17.850000000000001</v>
      </c>
      <c r="N31193">
        <v>2</v>
      </c>
      <c r="O31193">
        <v>1</v>
      </c>
      <c r="P31193">
        <v>1</v>
      </c>
    </row>
    <row r="31194" spans="1:16" x14ac:dyDescent="0.3">
      <c r="A31194" s="1" t="s">
        <v>32321</v>
      </c>
      <c r="B31194" s="2">
        <v>42407.560416666667</v>
      </c>
      <c r="C31194" s="1" t="s">
        <v>34521</v>
      </c>
      <c r="D31194" s="1" t="s">
        <v>762</v>
      </c>
      <c r="E31194" s="1" t="s">
        <v>759</v>
      </c>
      <c r="F31194">
        <v>2</v>
      </c>
      <c r="G31194" s="1" t="s">
        <v>755</v>
      </c>
      <c r="H31194">
        <v>50</v>
      </c>
      <c r="I31194">
        <v>100</v>
      </c>
      <c r="J31194">
        <v>20</v>
      </c>
      <c r="K31194">
        <v>80</v>
      </c>
      <c r="L31194">
        <v>28</v>
      </c>
      <c r="M31194">
        <v>28</v>
      </c>
      <c r="N31194">
        <v>2</v>
      </c>
      <c r="O31194">
        <v>1</v>
      </c>
      <c r="P31194">
        <v>1</v>
      </c>
    </row>
    <row r="31195" spans="1:16" x14ac:dyDescent="0.3">
      <c r="A31195" s="1" t="s">
        <v>32322</v>
      </c>
      <c r="B31195" s="2">
        <v>42529.845138888886</v>
      </c>
      <c r="C31195" s="1" t="s">
        <v>73259</v>
      </c>
      <c r="D31195" s="1" t="s">
        <v>753</v>
      </c>
      <c r="E31195" s="1" t="s">
        <v>754</v>
      </c>
      <c r="F31195">
        <v>2</v>
      </c>
      <c r="G31195" s="1" t="s">
        <v>755</v>
      </c>
      <c r="H31195">
        <v>59.99</v>
      </c>
      <c r="I31195">
        <v>119.98</v>
      </c>
      <c r="J31195">
        <v>12</v>
      </c>
      <c r="K31195">
        <v>107.98</v>
      </c>
      <c r="L31195">
        <v>51.83</v>
      </c>
      <c r="M31195">
        <v>51.83</v>
      </c>
      <c r="N31195">
        <v>2</v>
      </c>
      <c r="O31195">
        <v>1</v>
      </c>
      <c r="P31195">
        <v>1</v>
      </c>
    </row>
    <row r="31196" spans="1:16" x14ac:dyDescent="0.3">
      <c r="A31196" s="1" t="s">
        <v>32323</v>
      </c>
      <c r="B31196" s="2">
        <v>42523.217361111114</v>
      </c>
      <c r="C31196" s="1" t="s">
        <v>18803</v>
      </c>
      <c r="D31196" s="1" t="s">
        <v>762</v>
      </c>
      <c r="E31196" s="1" t="s">
        <v>759</v>
      </c>
      <c r="F31196">
        <v>2</v>
      </c>
      <c r="G31196" s="1" t="s">
        <v>755</v>
      </c>
      <c r="H31196">
        <v>50</v>
      </c>
      <c r="I31196">
        <v>100</v>
      </c>
      <c r="J31196">
        <v>0</v>
      </c>
      <c r="K31196">
        <v>100</v>
      </c>
      <c r="L31196">
        <v>10</v>
      </c>
      <c r="M31196">
        <v>10</v>
      </c>
      <c r="N31196">
        <v>2</v>
      </c>
      <c r="O31196">
        <v>1</v>
      </c>
      <c r="P31196">
        <v>1</v>
      </c>
    </row>
    <row r="31197" spans="1:16" x14ac:dyDescent="0.3">
      <c r="A31197" s="1" t="s">
        <v>32324</v>
      </c>
      <c r="B31197" s="2">
        <v>42522.765277777777</v>
      </c>
      <c r="C31197" s="1" t="s">
        <v>51971</v>
      </c>
      <c r="D31197" s="1" t="s">
        <v>839</v>
      </c>
      <c r="E31197" s="1" t="s">
        <v>776</v>
      </c>
      <c r="F31197">
        <v>2</v>
      </c>
      <c r="G31197" s="1" t="s">
        <v>755</v>
      </c>
      <c r="H31197">
        <v>24.99</v>
      </c>
      <c r="I31197">
        <v>49.98</v>
      </c>
      <c r="J31197">
        <v>2.75</v>
      </c>
      <c r="K31197">
        <v>47.23</v>
      </c>
      <c r="L31197">
        <v>3.54</v>
      </c>
      <c r="M31197">
        <v>3.54</v>
      </c>
      <c r="N31197">
        <v>2</v>
      </c>
      <c r="O31197">
        <v>1</v>
      </c>
      <c r="P31197">
        <v>1</v>
      </c>
    </row>
    <row r="31198" spans="1:16" x14ac:dyDescent="0.3">
      <c r="A31198" s="1" t="s">
        <v>32325</v>
      </c>
      <c r="B31198" s="2">
        <v>42631.824305555558</v>
      </c>
      <c r="C31198" s="1" t="s">
        <v>25453</v>
      </c>
      <c r="D31198" s="1" t="s">
        <v>753</v>
      </c>
      <c r="E31198" s="1" t="s">
        <v>754</v>
      </c>
      <c r="F31198">
        <v>3</v>
      </c>
      <c r="G31198" s="1" t="s">
        <v>755</v>
      </c>
      <c r="H31198">
        <v>59.99</v>
      </c>
      <c r="I31198">
        <v>179.97</v>
      </c>
      <c r="J31198">
        <v>9</v>
      </c>
      <c r="K31198">
        <v>170.97</v>
      </c>
      <c r="L31198">
        <v>15.05</v>
      </c>
      <c r="M31198">
        <v>15.05</v>
      </c>
      <c r="N31198">
        <v>2</v>
      </c>
      <c r="O31198">
        <v>1</v>
      </c>
      <c r="P31198">
        <v>1</v>
      </c>
    </row>
    <row r="31199" spans="1:16" x14ac:dyDescent="0.3">
      <c r="A31199" s="1" t="s">
        <v>32326</v>
      </c>
      <c r="B31199" s="2">
        <v>42998.445138888892</v>
      </c>
      <c r="C31199" s="1" t="s">
        <v>67893</v>
      </c>
      <c r="D31199" s="1" t="s">
        <v>772</v>
      </c>
      <c r="E31199" s="1" t="s">
        <v>766</v>
      </c>
      <c r="F31199">
        <v>3</v>
      </c>
      <c r="G31199" s="1" t="s">
        <v>755</v>
      </c>
      <c r="H31199">
        <v>99.99</v>
      </c>
      <c r="I31199">
        <v>299.97000000000003</v>
      </c>
      <c r="J31199">
        <v>9</v>
      </c>
      <c r="K31199">
        <v>290.97000000000003</v>
      </c>
      <c r="L31199">
        <v>3.2</v>
      </c>
      <c r="M31199">
        <v>3.2</v>
      </c>
      <c r="N31199">
        <v>2</v>
      </c>
      <c r="O31199">
        <v>1</v>
      </c>
      <c r="P31199">
        <v>1</v>
      </c>
    </row>
    <row r="31200" spans="1:16" x14ac:dyDescent="0.3">
      <c r="A31200" s="1" t="s">
        <v>32327</v>
      </c>
      <c r="B31200" s="2">
        <v>42993.861805555556</v>
      </c>
      <c r="C31200" s="1" t="s">
        <v>4035</v>
      </c>
      <c r="D31200" s="1" t="s">
        <v>753</v>
      </c>
      <c r="E31200" s="1" t="s">
        <v>754</v>
      </c>
      <c r="F31200">
        <v>3</v>
      </c>
      <c r="G31200" s="1" t="s">
        <v>755</v>
      </c>
      <c r="H31200">
        <v>59.99</v>
      </c>
      <c r="I31200">
        <v>179.97</v>
      </c>
      <c r="J31200">
        <v>0</v>
      </c>
      <c r="K31200">
        <v>179.97</v>
      </c>
      <c r="L31200">
        <v>46.79</v>
      </c>
      <c r="M31200">
        <v>46.79</v>
      </c>
      <c r="N31200">
        <v>2</v>
      </c>
      <c r="O31200">
        <v>1</v>
      </c>
      <c r="P31200">
        <v>1</v>
      </c>
    </row>
    <row r="31201" spans="1:16" x14ac:dyDescent="0.3">
      <c r="A31201" s="1" t="s">
        <v>32328</v>
      </c>
      <c r="B31201" s="2">
        <v>42958.009722222225</v>
      </c>
      <c r="C31201" s="1" t="s">
        <v>64298</v>
      </c>
      <c r="D31201" s="1" t="s">
        <v>753</v>
      </c>
      <c r="E31201" s="1" t="s">
        <v>754</v>
      </c>
      <c r="F31201">
        <v>3</v>
      </c>
      <c r="G31201" s="1" t="s">
        <v>755</v>
      </c>
      <c r="H31201">
        <v>59.99</v>
      </c>
      <c r="I31201">
        <v>179.97</v>
      </c>
      <c r="J31201">
        <v>1.8</v>
      </c>
      <c r="K31201">
        <v>178.17</v>
      </c>
      <c r="L31201">
        <v>6.77</v>
      </c>
      <c r="M31201">
        <v>6.77</v>
      </c>
      <c r="N31201">
        <v>2</v>
      </c>
      <c r="O31201">
        <v>1</v>
      </c>
      <c r="P31201">
        <v>1</v>
      </c>
    </row>
    <row r="31202" spans="1:16" x14ac:dyDescent="0.3">
      <c r="A31202" s="1" t="s">
        <v>32329</v>
      </c>
      <c r="B31202" s="2">
        <v>42216.155555555553</v>
      </c>
      <c r="C31202" s="1" t="s">
        <v>39326</v>
      </c>
      <c r="D31202" s="1" t="s">
        <v>753</v>
      </c>
      <c r="E31202" s="1" t="s">
        <v>754</v>
      </c>
      <c r="F31202">
        <v>3</v>
      </c>
      <c r="G31202" s="1" t="s">
        <v>755</v>
      </c>
      <c r="H31202">
        <v>59.99</v>
      </c>
      <c r="I31202">
        <v>179.97</v>
      </c>
      <c r="J31202">
        <v>5.4</v>
      </c>
      <c r="K31202">
        <v>174.57</v>
      </c>
      <c r="L31202">
        <v>45.91</v>
      </c>
      <c r="M31202">
        <v>45.91</v>
      </c>
      <c r="N31202">
        <v>2</v>
      </c>
      <c r="O31202">
        <v>1</v>
      </c>
      <c r="P31202">
        <v>1</v>
      </c>
    </row>
    <row r="31203" spans="1:16" x14ac:dyDescent="0.3">
      <c r="A31203" s="1" t="s">
        <v>32330</v>
      </c>
      <c r="B31203" s="2">
        <v>42247.715277777781</v>
      </c>
      <c r="C31203" s="1" t="s">
        <v>24567</v>
      </c>
      <c r="D31203" s="1" t="s">
        <v>753</v>
      </c>
      <c r="E31203" s="1" t="s">
        <v>754</v>
      </c>
      <c r="F31203">
        <v>3</v>
      </c>
      <c r="G31203" s="1" t="s">
        <v>755</v>
      </c>
      <c r="H31203">
        <v>59.99</v>
      </c>
      <c r="I31203">
        <v>179.97</v>
      </c>
      <c r="J31203">
        <v>9</v>
      </c>
      <c r="K31203">
        <v>170.97</v>
      </c>
      <c r="L31203">
        <v>-290.64999999999998</v>
      </c>
      <c r="M31203">
        <v>-290.64999999999998</v>
      </c>
      <c r="N31203">
        <v>2</v>
      </c>
      <c r="O31203">
        <v>1</v>
      </c>
      <c r="P31203">
        <v>1</v>
      </c>
    </row>
    <row r="31204" spans="1:16" x14ac:dyDescent="0.3">
      <c r="A31204" s="1" t="s">
        <v>32331</v>
      </c>
      <c r="B31204" s="2">
        <v>42998.722916666666</v>
      </c>
      <c r="C31204" s="1" t="s">
        <v>4855</v>
      </c>
      <c r="D31204" s="1" t="s">
        <v>753</v>
      </c>
      <c r="E31204" s="1" t="s">
        <v>754</v>
      </c>
      <c r="F31204">
        <v>3</v>
      </c>
      <c r="G31204" s="1" t="s">
        <v>755</v>
      </c>
      <c r="H31204">
        <v>59.99</v>
      </c>
      <c r="I31204">
        <v>179.97</v>
      </c>
      <c r="J31204">
        <v>23.4</v>
      </c>
      <c r="K31204">
        <v>156.57</v>
      </c>
      <c r="L31204">
        <v>-17.690000000000001</v>
      </c>
      <c r="M31204">
        <v>-17.690000000000001</v>
      </c>
      <c r="N31204">
        <v>2</v>
      </c>
      <c r="O31204">
        <v>1</v>
      </c>
      <c r="P31204">
        <v>1</v>
      </c>
    </row>
    <row r="31205" spans="1:16" x14ac:dyDescent="0.3">
      <c r="A31205" s="1" t="s">
        <v>32332</v>
      </c>
      <c r="B31205" s="2">
        <v>42971.702777777777</v>
      </c>
      <c r="C31205" s="1" t="s">
        <v>70245</v>
      </c>
      <c r="D31205" s="1" t="s">
        <v>762</v>
      </c>
      <c r="E31205" s="1" t="s">
        <v>759</v>
      </c>
      <c r="F31205">
        <v>3</v>
      </c>
      <c r="G31205" s="1" t="s">
        <v>755</v>
      </c>
      <c r="H31205">
        <v>50</v>
      </c>
      <c r="I31205">
        <v>150</v>
      </c>
      <c r="J31205">
        <v>7.5</v>
      </c>
      <c r="K31205">
        <v>142.5</v>
      </c>
      <c r="L31205">
        <v>-114</v>
      </c>
      <c r="M31205">
        <v>-114</v>
      </c>
      <c r="N31205">
        <v>2</v>
      </c>
      <c r="O31205">
        <v>1</v>
      </c>
      <c r="P31205">
        <v>1</v>
      </c>
    </row>
    <row r="31206" spans="1:16" x14ac:dyDescent="0.3">
      <c r="A31206" s="1" t="s">
        <v>32333</v>
      </c>
      <c r="B31206" s="2">
        <v>42938.273611111108</v>
      </c>
      <c r="C31206" s="1" t="s">
        <v>65698</v>
      </c>
      <c r="D31206" s="1" t="s">
        <v>762</v>
      </c>
      <c r="E31206" s="1" t="s">
        <v>759</v>
      </c>
      <c r="F31206">
        <v>3</v>
      </c>
      <c r="G31206" s="1" t="s">
        <v>755</v>
      </c>
      <c r="H31206">
        <v>50</v>
      </c>
      <c r="I31206">
        <v>150</v>
      </c>
      <c r="J31206">
        <v>13.5</v>
      </c>
      <c r="K31206">
        <v>136.5</v>
      </c>
      <c r="L31206">
        <v>6.83</v>
      </c>
      <c r="M31206">
        <v>6.83</v>
      </c>
      <c r="N31206">
        <v>2</v>
      </c>
      <c r="O31206">
        <v>1</v>
      </c>
      <c r="P31206">
        <v>1</v>
      </c>
    </row>
    <row r="31207" spans="1:16" x14ac:dyDescent="0.3">
      <c r="A31207" s="1" t="s">
        <v>32334</v>
      </c>
      <c r="B31207" s="2">
        <v>42066.675000000003</v>
      </c>
      <c r="C31207" s="1" t="s">
        <v>34522</v>
      </c>
      <c r="D31207" s="1" t="s">
        <v>753</v>
      </c>
      <c r="E31207" s="1" t="s">
        <v>754</v>
      </c>
      <c r="F31207">
        <v>3</v>
      </c>
      <c r="G31207" s="1" t="s">
        <v>755</v>
      </c>
      <c r="H31207">
        <v>59.99</v>
      </c>
      <c r="I31207">
        <v>179.97</v>
      </c>
      <c r="J31207">
        <v>7.2</v>
      </c>
      <c r="K31207">
        <v>172.77</v>
      </c>
      <c r="L31207">
        <v>58.4</v>
      </c>
      <c r="M31207">
        <v>58.4</v>
      </c>
      <c r="N31207">
        <v>2</v>
      </c>
      <c r="O31207">
        <v>1</v>
      </c>
      <c r="P31207">
        <v>1</v>
      </c>
    </row>
    <row r="31208" spans="1:16" x14ac:dyDescent="0.3">
      <c r="A31208" s="1" t="s">
        <v>32335</v>
      </c>
      <c r="B31208" s="2">
        <v>42030.005555555559</v>
      </c>
      <c r="C31208" s="1" t="s">
        <v>33087</v>
      </c>
      <c r="D31208" s="1" t="s">
        <v>758</v>
      </c>
      <c r="E31208" s="1" t="s">
        <v>759</v>
      </c>
      <c r="F31208">
        <v>3</v>
      </c>
      <c r="G31208" s="1" t="s">
        <v>755</v>
      </c>
      <c r="H31208">
        <v>39.99</v>
      </c>
      <c r="I31208">
        <v>119.97</v>
      </c>
      <c r="J31208">
        <v>0</v>
      </c>
      <c r="K31208">
        <v>119.97</v>
      </c>
      <c r="L31208">
        <v>-18</v>
      </c>
      <c r="M31208">
        <v>-18</v>
      </c>
      <c r="N31208">
        <v>2</v>
      </c>
      <c r="O31208">
        <v>1</v>
      </c>
      <c r="P31208">
        <v>1</v>
      </c>
    </row>
    <row r="31209" spans="1:16" x14ac:dyDescent="0.3">
      <c r="A31209" s="1" t="s">
        <v>32336</v>
      </c>
      <c r="B31209" s="2">
        <v>42122.978472222225</v>
      </c>
      <c r="C31209" s="1" t="s">
        <v>32504</v>
      </c>
      <c r="D31209" s="1" t="s">
        <v>758</v>
      </c>
      <c r="E31209" s="1" t="s">
        <v>759</v>
      </c>
      <c r="F31209">
        <v>3</v>
      </c>
      <c r="G31209" s="1" t="s">
        <v>755</v>
      </c>
      <c r="H31209">
        <v>39.99</v>
      </c>
      <c r="I31209">
        <v>119.97</v>
      </c>
      <c r="J31209">
        <v>3.6</v>
      </c>
      <c r="K31209">
        <v>116.37</v>
      </c>
      <c r="L31209">
        <v>38.4</v>
      </c>
      <c r="M31209">
        <v>38.4</v>
      </c>
      <c r="N31209">
        <v>2</v>
      </c>
      <c r="O31209">
        <v>1</v>
      </c>
      <c r="P31209">
        <v>1</v>
      </c>
    </row>
    <row r="31210" spans="1:16" x14ac:dyDescent="0.3">
      <c r="A31210" s="1" t="s">
        <v>32337</v>
      </c>
      <c r="B31210" s="2">
        <v>42439.427083333336</v>
      </c>
      <c r="C31210" s="1" t="s">
        <v>11350</v>
      </c>
      <c r="D31210" s="1" t="s">
        <v>762</v>
      </c>
      <c r="E31210" s="1" t="s">
        <v>759</v>
      </c>
      <c r="F31210">
        <v>3</v>
      </c>
      <c r="G31210" s="1" t="s">
        <v>931</v>
      </c>
      <c r="H31210">
        <v>50</v>
      </c>
      <c r="I31210">
        <v>150</v>
      </c>
      <c r="J31210">
        <v>27</v>
      </c>
      <c r="K31210">
        <v>123</v>
      </c>
      <c r="L31210">
        <v>-45.14</v>
      </c>
      <c r="M31210">
        <v>-45.14</v>
      </c>
      <c r="N31210">
        <v>2</v>
      </c>
      <c r="O31210">
        <v>1</v>
      </c>
      <c r="P31210">
        <v>1</v>
      </c>
    </row>
    <row r="31211" spans="1:16" x14ac:dyDescent="0.3">
      <c r="A31211" s="1" t="s">
        <v>32338</v>
      </c>
      <c r="B31211" s="2">
        <v>42332.820138888892</v>
      </c>
      <c r="C31211" s="1" t="s">
        <v>13766</v>
      </c>
      <c r="D31211" s="1" t="s">
        <v>753</v>
      </c>
      <c r="E31211" s="1" t="s">
        <v>754</v>
      </c>
      <c r="F31211">
        <v>3</v>
      </c>
      <c r="G31211" s="1" t="s">
        <v>755</v>
      </c>
      <c r="H31211">
        <v>59.99</v>
      </c>
      <c r="I31211">
        <v>179.97</v>
      </c>
      <c r="J31211">
        <v>0</v>
      </c>
      <c r="K31211">
        <v>179.97</v>
      </c>
      <c r="L31211">
        <v>86.39</v>
      </c>
      <c r="M31211">
        <v>86.39</v>
      </c>
      <c r="N31211">
        <v>2</v>
      </c>
      <c r="O31211">
        <v>1</v>
      </c>
      <c r="P31211">
        <v>1</v>
      </c>
    </row>
    <row r="31212" spans="1:16" x14ac:dyDescent="0.3">
      <c r="A31212" s="1" t="s">
        <v>32339</v>
      </c>
      <c r="B31212" s="2">
        <v>42446.521527777775</v>
      </c>
      <c r="C31212" s="1" t="s">
        <v>73030</v>
      </c>
      <c r="D31212" s="1" t="s">
        <v>753</v>
      </c>
      <c r="E31212" s="1" t="s">
        <v>754</v>
      </c>
      <c r="F31212">
        <v>3</v>
      </c>
      <c r="G31212" s="1" t="s">
        <v>755</v>
      </c>
      <c r="H31212">
        <v>59.99</v>
      </c>
      <c r="I31212">
        <v>179.97</v>
      </c>
      <c r="J31212">
        <v>7.2</v>
      </c>
      <c r="K31212">
        <v>172.77</v>
      </c>
      <c r="L31212">
        <v>47.51</v>
      </c>
      <c r="M31212">
        <v>47.51</v>
      </c>
      <c r="N31212">
        <v>2</v>
      </c>
      <c r="O31212">
        <v>1</v>
      </c>
      <c r="P31212">
        <v>1</v>
      </c>
    </row>
    <row r="31213" spans="1:16" x14ac:dyDescent="0.3">
      <c r="A31213" s="1" t="s">
        <v>32340</v>
      </c>
      <c r="B31213" s="2">
        <v>42730.490277777775</v>
      </c>
      <c r="C31213" s="1" t="s">
        <v>32888</v>
      </c>
      <c r="D31213" s="1" t="s">
        <v>753</v>
      </c>
      <c r="E31213" s="1" t="s">
        <v>754</v>
      </c>
      <c r="F31213">
        <v>3</v>
      </c>
      <c r="G31213" s="1" t="s">
        <v>755</v>
      </c>
      <c r="H31213">
        <v>59.99</v>
      </c>
      <c r="I31213">
        <v>179.97</v>
      </c>
      <c r="J31213">
        <v>30.59</v>
      </c>
      <c r="K31213">
        <v>149.38</v>
      </c>
      <c r="L31213">
        <v>9.41</v>
      </c>
      <c r="M31213">
        <v>9.41</v>
      </c>
      <c r="N31213">
        <v>2</v>
      </c>
      <c r="O31213">
        <v>1</v>
      </c>
      <c r="P31213">
        <v>1</v>
      </c>
    </row>
    <row r="31214" spans="1:16" x14ac:dyDescent="0.3">
      <c r="A31214" s="1" t="s">
        <v>32341</v>
      </c>
      <c r="B31214" s="2">
        <v>42729.90625</v>
      </c>
      <c r="C31214" s="1" t="s">
        <v>20229</v>
      </c>
      <c r="D31214" s="1" t="s">
        <v>762</v>
      </c>
      <c r="E31214" s="1" t="s">
        <v>759</v>
      </c>
      <c r="F31214">
        <v>3</v>
      </c>
      <c r="G31214" s="1" t="s">
        <v>755</v>
      </c>
      <c r="H31214">
        <v>50</v>
      </c>
      <c r="I31214">
        <v>150</v>
      </c>
      <c r="J31214">
        <v>0</v>
      </c>
      <c r="K31214">
        <v>150</v>
      </c>
      <c r="L31214">
        <v>0</v>
      </c>
      <c r="M31214">
        <v>0</v>
      </c>
      <c r="N31214">
        <v>2</v>
      </c>
      <c r="O31214">
        <v>1</v>
      </c>
      <c r="P31214">
        <v>1</v>
      </c>
    </row>
    <row r="31215" spans="1:16" x14ac:dyDescent="0.3">
      <c r="A31215" s="1" t="s">
        <v>32342</v>
      </c>
      <c r="B31215" s="2">
        <v>42353.972222222219</v>
      </c>
      <c r="C31215" s="1" t="s">
        <v>44844</v>
      </c>
      <c r="D31215" s="1" t="s">
        <v>758</v>
      </c>
      <c r="E31215" s="1" t="s">
        <v>759</v>
      </c>
      <c r="F31215">
        <v>3</v>
      </c>
      <c r="G31215" s="1" t="s">
        <v>755</v>
      </c>
      <c r="H31215">
        <v>39.99</v>
      </c>
      <c r="I31215">
        <v>119.97</v>
      </c>
      <c r="J31215">
        <v>23.99</v>
      </c>
      <c r="K31215">
        <v>95.98</v>
      </c>
      <c r="L31215">
        <v>25.91</v>
      </c>
      <c r="M31215">
        <v>25.91</v>
      </c>
      <c r="N31215">
        <v>2</v>
      </c>
      <c r="O31215">
        <v>1</v>
      </c>
      <c r="P31215">
        <v>1</v>
      </c>
    </row>
    <row r="31216" spans="1:16" x14ac:dyDescent="0.3">
      <c r="A31216" s="1" t="s">
        <v>32343</v>
      </c>
      <c r="B31216" s="2">
        <v>42325.856944444444</v>
      </c>
      <c r="C31216" s="1" t="s">
        <v>34350</v>
      </c>
      <c r="D31216" s="1" t="s">
        <v>918</v>
      </c>
      <c r="E31216" s="1" t="s">
        <v>776</v>
      </c>
      <c r="F31216">
        <v>3</v>
      </c>
      <c r="G31216" s="1" t="s">
        <v>755</v>
      </c>
      <c r="H31216">
        <v>19.989999999999998</v>
      </c>
      <c r="I31216">
        <v>59.97</v>
      </c>
      <c r="J31216">
        <v>0</v>
      </c>
      <c r="K31216">
        <v>59.97</v>
      </c>
      <c r="L31216">
        <v>28.79</v>
      </c>
      <c r="M31216">
        <v>28.79</v>
      </c>
      <c r="N31216">
        <v>2</v>
      </c>
      <c r="O31216">
        <v>1</v>
      </c>
      <c r="P31216">
        <v>1</v>
      </c>
    </row>
    <row r="31217" spans="1:16" x14ac:dyDescent="0.3">
      <c r="A31217" s="1" t="s">
        <v>32344</v>
      </c>
      <c r="B31217" s="2">
        <v>42347.84097222222</v>
      </c>
      <c r="C31217" s="1" t="s">
        <v>77619</v>
      </c>
      <c r="D31217" s="1" t="s">
        <v>861</v>
      </c>
      <c r="E31217" s="1" t="s">
        <v>776</v>
      </c>
      <c r="F31217">
        <v>3</v>
      </c>
      <c r="G31217" s="1" t="s">
        <v>755</v>
      </c>
      <c r="H31217">
        <v>24.99</v>
      </c>
      <c r="I31217">
        <v>74.97</v>
      </c>
      <c r="J31217">
        <v>0.75</v>
      </c>
      <c r="K31217">
        <v>74.22</v>
      </c>
      <c r="L31217">
        <v>35.630000000000003</v>
      </c>
      <c r="M31217">
        <v>35.630000000000003</v>
      </c>
      <c r="N31217">
        <v>2</v>
      </c>
      <c r="O31217">
        <v>1</v>
      </c>
      <c r="P31217">
        <v>1</v>
      </c>
    </row>
    <row r="31218" spans="1:16" x14ac:dyDescent="0.3">
      <c r="A31218" s="1" t="s">
        <v>32345</v>
      </c>
      <c r="B31218" s="2">
        <v>42560.179166666669</v>
      </c>
      <c r="C31218" s="1" t="s">
        <v>19047</v>
      </c>
      <c r="D31218" s="1" t="s">
        <v>753</v>
      </c>
      <c r="E31218" s="1" t="s">
        <v>754</v>
      </c>
      <c r="F31218">
        <v>3</v>
      </c>
      <c r="G31218" s="1" t="s">
        <v>755</v>
      </c>
      <c r="H31218">
        <v>59.99</v>
      </c>
      <c r="I31218">
        <v>179.97</v>
      </c>
      <c r="J31218">
        <v>7.2</v>
      </c>
      <c r="K31218">
        <v>172.77</v>
      </c>
      <c r="L31218">
        <v>74.290000000000006</v>
      </c>
      <c r="M31218">
        <v>74.290000000000006</v>
      </c>
      <c r="N31218">
        <v>2</v>
      </c>
      <c r="O31218">
        <v>1</v>
      </c>
      <c r="P31218">
        <v>1</v>
      </c>
    </row>
    <row r="31219" spans="1:16" x14ac:dyDescent="0.3">
      <c r="A31219" s="1" t="s">
        <v>32346</v>
      </c>
      <c r="B31219" s="2">
        <v>42475.425000000003</v>
      </c>
      <c r="C31219" s="1" t="s">
        <v>15334</v>
      </c>
      <c r="D31219" s="1" t="s">
        <v>753</v>
      </c>
      <c r="E31219" s="1" t="s">
        <v>754</v>
      </c>
      <c r="F31219">
        <v>3</v>
      </c>
      <c r="G31219" s="1" t="s">
        <v>755</v>
      </c>
      <c r="H31219">
        <v>59.99</v>
      </c>
      <c r="I31219">
        <v>179.97</v>
      </c>
      <c r="J31219">
        <v>27</v>
      </c>
      <c r="K31219">
        <v>152.97</v>
      </c>
      <c r="L31219">
        <v>47.88</v>
      </c>
      <c r="M31219">
        <v>47.88</v>
      </c>
      <c r="N31219">
        <v>2</v>
      </c>
      <c r="O31219">
        <v>1</v>
      </c>
      <c r="P31219">
        <v>1</v>
      </c>
    </row>
    <row r="31220" spans="1:16" x14ac:dyDescent="0.3">
      <c r="A31220" s="1" t="s">
        <v>32347</v>
      </c>
      <c r="B31220" s="2">
        <v>42906.961805555555</v>
      </c>
      <c r="C31220" s="1" t="s">
        <v>77575</v>
      </c>
      <c r="D31220" s="1" t="s">
        <v>753</v>
      </c>
      <c r="E31220" s="1" t="s">
        <v>754</v>
      </c>
      <c r="F31220">
        <v>4</v>
      </c>
      <c r="G31220" s="1" t="s">
        <v>931</v>
      </c>
      <c r="H31220">
        <v>59.99</v>
      </c>
      <c r="I31220">
        <v>239.96</v>
      </c>
      <c r="J31220">
        <v>12</v>
      </c>
      <c r="K31220">
        <v>227.96</v>
      </c>
      <c r="L31220">
        <v>102.58</v>
      </c>
      <c r="M31220">
        <v>102.58</v>
      </c>
      <c r="N31220">
        <v>2</v>
      </c>
      <c r="O31220">
        <v>1</v>
      </c>
      <c r="P31220">
        <v>1</v>
      </c>
    </row>
    <row r="31221" spans="1:16" x14ac:dyDescent="0.3">
      <c r="A31221" s="1" t="s">
        <v>32348</v>
      </c>
      <c r="B31221" s="2">
        <v>42231.365972222222</v>
      </c>
      <c r="C31221" s="1" t="s">
        <v>65381</v>
      </c>
      <c r="D31221" s="1" t="s">
        <v>772</v>
      </c>
      <c r="E31221" s="1" t="s">
        <v>766</v>
      </c>
      <c r="F31221">
        <v>4</v>
      </c>
      <c r="G31221" s="1" t="s">
        <v>755</v>
      </c>
      <c r="H31221">
        <v>99.99</v>
      </c>
      <c r="I31221">
        <v>399.96</v>
      </c>
      <c r="J31221">
        <v>59.99</v>
      </c>
      <c r="K31221">
        <v>339.97</v>
      </c>
      <c r="L31221">
        <v>118.99</v>
      </c>
      <c r="M31221">
        <v>118.99</v>
      </c>
      <c r="N31221">
        <v>2</v>
      </c>
      <c r="O31221">
        <v>1</v>
      </c>
      <c r="P31221">
        <v>1</v>
      </c>
    </row>
    <row r="31222" spans="1:16" x14ac:dyDescent="0.3">
      <c r="A31222" s="1" t="s">
        <v>32349</v>
      </c>
      <c r="B31222" s="2">
        <v>42274.647916666669</v>
      </c>
      <c r="C31222" s="1" t="s">
        <v>33179</v>
      </c>
      <c r="D31222" s="1" t="s">
        <v>762</v>
      </c>
      <c r="E31222" s="1" t="s">
        <v>759</v>
      </c>
      <c r="F31222">
        <v>4</v>
      </c>
      <c r="G31222" s="1" t="s">
        <v>755</v>
      </c>
      <c r="H31222">
        <v>50</v>
      </c>
      <c r="I31222">
        <v>200</v>
      </c>
      <c r="J31222">
        <v>0</v>
      </c>
      <c r="K31222">
        <v>200</v>
      </c>
      <c r="L31222">
        <v>70</v>
      </c>
      <c r="M31222">
        <v>70</v>
      </c>
      <c r="N31222">
        <v>2</v>
      </c>
      <c r="O31222">
        <v>1</v>
      </c>
      <c r="P31222">
        <v>1</v>
      </c>
    </row>
    <row r="31223" spans="1:16" x14ac:dyDescent="0.3">
      <c r="A31223" s="1" t="s">
        <v>812</v>
      </c>
      <c r="B31223" s="2">
        <v>42218.549305555556</v>
      </c>
      <c r="C31223" s="1" t="s">
        <v>17781</v>
      </c>
      <c r="D31223" s="1" t="s">
        <v>762</v>
      </c>
      <c r="E31223" s="1" t="s">
        <v>759</v>
      </c>
      <c r="F31223">
        <v>4</v>
      </c>
      <c r="G31223" s="1" t="s">
        <v>755</v>
      </c>
      <c r="H31223">
        <v>50</v>
      </c>
      <c r="I31223">
        <v>200</v>
      </c>
      <c r="J31223">
        <v>2</v>
      </c>
      <c r="K31223">
        <v>198</v>
      </c>
      <c r="L31223">
        <v>91.08</v>
      </c>
      <c r="M31223">
        <v>91.08</v>
      </c>
      <c r="N31223">
        <v>2</v>
      </c>
      <c r="O31223">
        <v>1</v>
      </c>
      <c r="P31223">
        <v>1</v>
      </c>
    </row>
    <row r="31224" spans="1:16" x14ac:dyDescent="0.3">
      <c r="A31224" s="1" t="s">
        <v>32350</v>
      </c>
      <c r="B31224" s="2">
        <v>42668.917361111111</v>
      </c>
      <c r="C31224" s="1" t="s">
        <v>34535</v>
      </c>
      <c r="D31224" s="1" t="s">
        <v>762</v>
      </c>
      <c r="E31224" s="1" t="s">
        <v>759</v>
      </c>
      <c r="F31224">
        <v>4</v>
      </c>
      <c r="G31224" s="1" t="s">
        <v>755</v>
      </c>
      <c r="H31224">
        <v>50</v>
      </c>
      <c r="I31224">
        <v>200</v>
      </c>
      <c r="J31224">
        <v>34</v>
      </c>
      <c r="K31224">
        <v>166</v>
      </c>
      <c r="L31224">
        <v>-33.200000000000003</v>
      </c>
      <c r="M31224">
        <v>-33.200000000000003</v>
      </c>
      <c r="N31224">
        <v>2</v>
      </c>
      <c r="O31224">
        <v>1</v>
      </c>
      <c r="P31224">
        <v>1</v>
      </c>
    </row>
    <row r="31225" spans="1:16" x14ac:dyDescent="0.3">
      <c r="A31225" s="1" t="s">
        <v>32351</v>
      </c>
      <c r="B31225" s="2">
        <v>42228.825694444444</v>
      </c>
      <c r="C31225" s="1" t="s">
        <v>62128</v>
      </c>
      <c r="D31225" s="1" t="s">
        <v>762</v>
      </c>
      <c r="E31225" s="1" t="s">
        <v>759</v>
      </c>
      <c r="F31225">
        <v>4</v>
      </c>
      <c r="G31225" s="1" t="s">
        <v>755</v>
      </c>
      <c r="H31225">
        <v>50</v>
      </c>
      <c r="I31225">
        <v>200</v>
      </c>
      <c r="J31225">
        <v>34</v>
      </c>
      <c r="K31225">
        <v>166</v>
      </c>
      <c r="L31225">
        <v>31.37</v>
      </c>
      <c r="M31225">
        <v>31.37</v>
      </c>
      <c r="N31225">
        <v>2</v>
      </c>
      <c r="O31225">
        <v>1</v>
      </c>
      <c r="P31225">
        <v>1</v>
      </c>
    </row>
    <row r="31226" spans="1:16" x14ac:dyDescent="0.3">
      <c r="A31226" s="1" t="s">
        <v>32352</v>
      </c>
      <c r="B31226" s="2">
        <v>42009.481249999997</v>
      </c>
      <c r="C31226" s="1" t="s">
        <v>43524</v>
      </c>
      <c r="D31226" s="1" t="s">
        <v>753</v>
      </c>
      <c r="E31226" s="1" t="s">
        <v>754</v>
      </c>
      <c r="F31226">
        <v>4</v>
      </c>
      <c r="G31226" s="1" t="s">
        <v>755</v>
      </c>
      <c r="H31226">
        <v>59.99</v>
      </c>
      <c r="I31226">
        <v>239.96</v>
      </c>
      <c r="J31226">
        <v>21.6</v>
      </c>
      <c r="K31226">
        <v>218.36</v>
      </c>
      <c r="L31226">
        <v>98.26</v>
      </c>
      <c r="M31226">
        <v>98.26</v>
      </c>
      <c r="N31226">
        <v>2</v>
      </c>
      <c r="O31226">
        <v>1</v>
      </c>
      <c r="P31226">
        <v>1</v>
      </c>
    </row>
    <row r="31227" spans="1:16" x14ac:dyDescent="0.3">
      <c r="A31227" s="1" t="s">
        <v>32353</v>
      </c>
      <c r="B31227" s="2">
        <v>42756.970138888886</v>
      </c>
      <c r="C31227" s="1" t="s">
        <v>77620</v>
      </c>
      <c r="D31227" s="1" t="s">
        <v>753</v>
      </c>
      <c r="E31227" s="1" t="s">
        <v>754</v>
      </c>
      <c r="F31227">
        <v>4</v>
      </c>
      <c r="G31227" s="1" t="s">
        <v>755</v>
      </c>
      <c r="H31227">
        <v>59.99</v>
      </c>
      <c r="I31227">
        <v>239.96</v>
      </c>
      <c r="J31227">
        <v>21.6</v>
      </c>
      <c r="K31227">
        <v>218.36</v>
      </c>
      <c r="L31227">
        <v>21.84</v>
      </c>
      <c r="M31227">
        <v>21.84</v>
      </c>
      <c r="N31227">
        <v>2</v>
      </c>
      <c r="O31227">
        <v>1</v>
      </c>
      <c r="P31227">
        <v>1</v>
      </c>
    </row>
    <row r="31228" spans="1:16" x14ac:dyDescent="0.3">
      <c r="A31228" s="1" t="s">
        <v>32354</v>
      </c>
      <c r="B31228" s="2">
        <v>42050.544444444444</v>
      </c>
      <c r="C31228" s="1" t="s">
        <v>39398</v>
      </c>
      <c r="D31228" s="1" t="s">
        <v>753</v>
      </c>
      <c r="E31228" s="1" t="s">
        <v>754</v>
      </c>
      <c r="F31228">
        <v>4</v>
      </c>
      <c r="G31228" s="1" t="s">
        <v>755</v>
      </c>
      <c r="H31228">
        <v>59.99</v>
      </c>
      <c r="I31228">
        <v>239.96</v>
      </c>
      <c r="J31228">
        <v>40.79</v>
      </c>
      <c r="K31228">
        <v>199.17</v>
      </c>
      <c r="L31228">
        <v>67.319999999999993</v>
      </c>
      <c r="M31228">
        <v>67.319999999999993</v>
      </c>
      <c r="N31228">
        <v>2</v>
      </c>
      <c r="O31228">
        <v>1</v>
      </c>
      <c r="P31228">
        <v>1</v>
      </c>
    </row>
    <row r="31229" spans="1:16" x14ac:dyDescent="0.3">
      <c r="A31229" s="1" t="s">
        <v>32355</v>
      </c>
      <c r="B31229" s="2">
        <v>42087.18472222222</v>
      </c>
      <c r="C31229" s="1" t="s">
        <v>26078</v>
      </c>
      <c r="D31229" s="1" t="s">
        <v>762</v>
      </c>
      <c r="E31229" s="1" t="s">
        <v>759</v>
      </c>
      <c r="F31229">
        <v>4</v>
      </c>
      <c r="G31229" s="1" t="s">
        <v>755</v>
      </c>
      <c r="H31229">
        <v>50</v>
      </c>
      <c r="I31229">
        <v>200</v>
      </c>
      <c r="J31229">
        <v>14</v>
      </c>
      <c r="K31229">
        <v>186</v>
      </c>
      <c r="L31229">
        <v>5.58</v>
      </c>
      <c r="M31229">
        <v>5.58</v>
      </c>
      <c r="N31229">
        <v>2</v>
      </c>
      <c r="O31229">
        <v>1</v>
      </c>
      <c r="P31229">
        <v>1</v>
      </c>
    </row>
    <row r="31230" spans="1:16" x14ac:dyDescent="0.3">
      <c r="A31230" s="1" t="s">
        <v>32356</v>
      </c>
      <c r="B31230" s="2">
        <v>42804.763194444444</v>
      </c>
      <c r="C31230" s="1" t="s">
        <v>34350</v>
      </c>
      <c r="D31230" s="1" t="s">
        <v>762</v>
      </c>
      <c r="E31230" s="1" t="s">
        <v>759</v>
      </c>
      <c r="F31230">
        <v>4</v>
      </c>
      <c r="G31230" s="1" t="s">
        <v>755</v>
      </c>
      <c r="H31230">
        <v>50</v>
      </c>
      <c r="I31230">
        <v>200</v>
      </c>
      <c r="J31230">
        <v>34</v>
      </c>
      <c r="K31230">
        <v>166</v>
      </c>
      <c r="L31230">
        <v>12.45</v>
      </c>
      <c r="M31230">
        <v>12.45</v>
      </c>
      <c r="N31230">
        <v>2</v>
      </c>
      <c r="O31230">
        <v>1</v>
      </c>
      <c r="P31230">
        <v>1</v>
      </c>
    </row>
    <row r="31231" spans="1:16" x14ac:dyDescent="0.3">
      <c r="A31231" s="1" t="s">
        <v>32357</v>
      </c>
      <c r="B31231" s="2">
        <v>42386.364583333336</v>
      </c>
      <c r="C31231" s="1" t="s">
        <v>60362</v>
      </c>
      <c r="D31231" s="1" t="s">
        <v>870</v>
      </c>
      <c r="E31231" s="1" t="s">
        <v>766</v>
      </c>
      <c r="F31231">
        <v>4</v>
      </c>
      <c r="G31231" s="1" t="s">
        <v>755</v>
      </c>
      <c r="H31231">
        <v>34.99</v>
      </c>
      <c r="I31231">
        <v>139.96</v>
      </c>
      <c r="J31231">
        <v>4.2</v>
      </c>
      <c r="K31231">
        <v>135.76</v>
      </c>
      <c r="L31231">
        <v>65.17</v>
      </c>
      <c r="M31231">
        <v>65.17</v>
      </c>
      <c r="N31231">
        <v>2</v>
      </c>
      <c r="O31231">
        <v>1</v>
      </c>
      <c r="P31231">
        <v>1</v>
      </c>
    </row>
    <row r="31232" spans="1:16" x14ac:dyDescent="0.3">
      <c r="A31232" s="1" t="s">
        <v>32358</v>
      </c>
      <c r="B31232" s="2">
        <v>42336.206944444442</v>
      </c>
      <c r="C31232" s="1" t="s">
        <v>64572</v>
      </c>
      <c r="D31232" s="1" t="s">
        <v>753</v>
      </c>
      <c r="E31232" s="1" t="s">
        <v>754</v>
      </c>
      <c r="F31232">
        <v>4</v>
      </c>
      <c r="G31232" s="1" t="s">
        <v>755</v>
      </c>
      <c r="H31232">
        <v>59.99</v>
      </c>
      <c r="I31232">
        <v>239.96</v>
      </c>
      <c r="J31232">
        <v>9.6</v>
      </c>
      <c r="K31232">
        <v>230.36</v>
      </c>
      <c r="L31232">
        <v>26.03</v>
      </c>
      <c r="M31232">
        <v>26.03</v>
      </c>
      <c r="N31232">
        <v>2</v>
      </c>
      <c r="O31232">
        <v>1</v>
      </c>
      <c r="P31232">
        <v>1</v>
      </c>
    </row>
    <row r="31233" spans="1:16" x14ac:dyDescent="0.3">
      <c r="A31233" s="1" t="s">
        <v>32359</v>
      </c>
      <c r="B31233" s="2">
        <v>42351.855555555558</v>
      </c>
      <c r="C31233" s="1" t="s">
        <v>19724</v>
      </c>
      <c r="D31233" s="1" t="s">
        <v>762</v>
      </c>
      <c r="E31233" s="1" t="s">
        <v>759</v>
      </c>
      <c r="F31233">
        <v>4</v>
      </c>
      <c r="G31233" s="1" t="s">
        <v>755</v>
      </c>
      <c r="H31233">
        <v>50</v>
      </c>
      <c r="I31233">
        <v>200</v>
      </c>
      <c r="J31233">
        <v>0</v>
      </c>
      <c r="K31233">
        <v>200</v>
      </c>
      <c r="L31233">
        <v>-53.4</v>
      </c>
      <c r="M31233">
        <v>-53.4</v>
      </c>
      <c r="N31233">
        <v>2</v>
      </c>
      <c r="O31233">
        <v>1</v>
      </c>
      <c r="P31233">
        <v>1</v>
      </c>
    </row>
    <row r="31234" spans="1:16" x14ac:dyDescent="0.3">
      <c r="A31234" s="1" t="s">
        <v>32360</v>
      </c>
      <c r="B31234" s="2">
        <v>42378.525000000001</v>
      </c>
      <c r="C31234" s="1" t="s">
        <v>33246</v>
      </c>
      <c r="D31234" s="1" t="s">
        <v>762</v>
      </c>
      <c r="E31234" s="1" t="s">
        <v>759</v>
      </c>
      <c r="F31234">
        <v>4</v>
      </c>
      <c r="G31234" s="1" t="s">
        <v>755</v>
      </c>
      <c r="H31234">
        <v>50</v>
      </c>
      <c r="I31234">
        <v>200</v>
      </c>
      <c r="J31234">
        <v>40</v>
      </c>
      <c r="K31234">
        <v>160</v>
      </c>
      <c r="L31234">
        <v>40</v>
      </c>
      <c r="M31234">
        <v>40</v>
      </c>
      <c r="N31234">
        <v>2</v>
      </c>
      <c r="O31234">
        <v>1</v>
      </c>
      <c r="P31234">
        <v>1</v>
      </c>
    </row>
    <row r="31235" spans="1:16" x14ac:dyDescent="0.3">
      <c r="A31235" s="1" t="s">
        <v>32361</v>
      </c>
      <c r="B31235" s="2">
        <v>42583.097222222219</v>
      </c>
      <c r="C31235" s="1" t="s">
        <v>66074</v>
      </c>
      <c r="D31235" s="1" t="s">
        <v>870</v>
      </c>
      <c r="E31235" s="1" t="s">
        <v>766</v>
      </c>
      <c r="F31235">
        <v>4</v>
      </c>
      <c r="G31235" s="1" t="s">
        <v>755</v>
      </c>
      <c r="H31235">
        <v>34.99</v>
      </c>
      <c r="I31235">
        <v>139.96</v>
      </c>
      <c r="J31235">
        <v>25.19</v>
      </c>
      <c r="K31235">
        <v>114.77</v>
      </c>
      <c r="L31235">
        <v>33.28</v>
      </c>
      <c r="M31235">
        <v>33.28</v>
      </c>
      <c r="N31235">
        <v>2</v>
      </c>
      <c r="O31235">
        <v>1</v>
      </c>
      <c r="P31235">
        <v>1</v>
      </c>
    </row>
    <row r="31236" spans="1:16" x14ac:dyDescent="0.3">
      <c r="A31236" s="1" t="s">
        <v>32362</v>
      </c>
      <c r="B31236" s="2">
        <v>42586.542361111111</v>
      </c>
      <c r="C31236" s="1" t="s">
        <v>18346</v>
      </c>
      <c r="D31236" s="1" t="s">
        <v>753</v>
      </c>
      <c r="E31236" s="1" t="s">
        <v>754</v>
      </c>
      <c r="F31236">
        <v>4</v>
      </c>
      <c r="G31236" s="1" t="s">
        <v>755</v>
      </c>
      <c r="H31236">
        <v>59.99</v>
      </c>
      <c r="I31236">
        <v>239.96</v>
      </c>
      <c r="J31236">
        <v>2.4</v>
      </c>
      <c r="K31236">
        <v>237.56</v>
      </c>
      <c r="L31236">
        <v>-182.21</v>
      </c>
      <c r="M31236">
        <v>-182.21</v>
      </c>
      <c r="N31236">
        <v>2</v>
      </c>
      <c r="O31236">
        <v>1</v>
      </c>
      <c r="P31236">
        <v>1</v>
      </c>
    </row>
    <row r="31237" spans="1:16" x14ac:dyDescent="0.3">
      <c r="A31237" s="1" t="s">
        <v>32363</v>
      </c>
      <c r="B31237" s="2">
        <v>42491.248611111114</v>
      </c>
      <c r="C31237" s="1" t="s">
        <v>13715</v>
      </c>
      <c r="D31237" s="1" t="s">
        <v>753</v>
      </c>
      <c r="E31237" s="1" t="s">
        <v>754</v>
      </c>
      <c r="F31237">
        <v>4</v>
      </c>
      <c r="G31237" s="1" t="s">
        <v>755</v>
      </c>
      <c r="H31237">
        <v>59.99</v>
      </c>
      <c r="I31237">
        <v>239.96</v>
      </c>
      <c r="J31237">
        <v>38.39</v>
      </c>
      <c r="K31237">
        <v>201.57</v>
      </c>
      <c r="L31237">
        <v>54.42</v>
      </c>
      <c r="M31237">
        <v>54.42</v>
      </c>
      <c r="N31237">
        <v>2</v>
      </c>
      <c r="O31237">
        <v>1</v>
      </c>
      <c r="P31237">
        <v>1</v>
      </c>
    </row>
    <row r="31238" spans="1:16" x14ac:dyDescent="0.3">
      <c r="A31238" s="1" t="s">
        <v>32364</v>
      </c>
      <c r="B31238" s="2">
        <v>42603.066666666666</v>
      </c>
      <c r="C31238" s="1" t="s">
        <v>19732</v>
      </c>
      <c r="D31238" s="1" t="s">
        <v>762</v>
      </c>
      <c r="E31238" s="1" t="s">
        <v>759</v>
      </c>
      <c r="F31238">
        <v>4</v>
      </c>
      <c r="G31238" s="1" t="s">
        <v>755</v>
      </c>
      <c r="H31238">
        <v>50</v>
      </c>
      <c r="I31238">
        <v>200</v>
      </c>
      <c r="J31238">
        <v>6</v>
      </c>
      <c r="K31238">
        <v>194</v>
      </c>
      <c r="L31238">
        <v>29.1</v>
      </c>
      <c r="M31238">
        <v>29.1</v>
      </c>
      <c r="N31238">
        <v>2</v>
      </c>
      <c r="O31238">
        <v>1</v>
      </c>
      <c r="P31238">
        <v>1</v>
      </c>
    </row>
    <row r="31239" spans="1:16" x14ac:dyDescent="0.3">
      <c r="A31239" s="1" t="s">
        <v>32365</v>
      </c>
      <c r="B31239" s="2">
        <v>42572.397222222222</v>
      </c>
      <c r="C31239" s="1" t="s">
        <v>9013</v>
      </c>
      <c r="D31239" s="1" t="s">
        <v>762</v>
      </c>
      <c r="E31239" s="1" t="s">
        <v>759</v>
      </c>
      <c r="F31239">
        <v>4</v>
      </c>
      <c r="G31239" s="1" t="s">
        <v>755</v>
      </c>
      <c r="H31239">
        <v>50</v>
      </c>
      <c r="I31239">
        <v>200</v>
      </c>
      <c r="J31239">
        <v>24</v>
      </c>
      <c r="K31239">
        <v>176</v>
      </c>
      <c r="L31239">
        <v>-448.8</v>
      </c>
      <c r="M31239">
        <v>-448.8</v>
      </c>
      <c r="N31239">
        <v>2</v>
      </c>
      <c r="O31239">
        <v>1</v>
      </c>
      <c r="P31239">
        <v>1</v>
      </c>
    </row>
    <row r="31240" spans="1:16" x14ac:dyDescent="0.3">
      <c r="A31240" s="1" t="s">
        <v>32366</v>
      </c>
      <c r="B31240" s="2">
        <v>42563.799305555556</v>
      </c>
      <c r="C31240" s="1" t="s">
        <v>809</v>
      </c>
      <c r="D31240" s="1" t="s">
        <v>762</v>
      </c>
      <c r="E31240" s="1" t="s">
        <v>759</v>
      </c>
      <c r="F31240">
        <v>4</v>
      </c>
      <c r="G31240" s="1" t="s">
        <v>755</v>
      </c>
      <c r="H31240">
        <v>50</v>
      </c>
      <c r="I31240">
        <v>200</v>
      </c>
      <c r="J31240">
        <v>24</v>
      </c>
      <c r="K31240">
        <v>176</v>
      </c>
      <c r="L31240">
        <v>-7.57</v>
      </c>
      <c r="M31240">
        <v>-7.57</v>
      </c>
      <c r="N31240">
        <v>2</v>
      </c>
      <c r="O31240">
        <v>1</v>
      </c>
      <c r="P31240">
        <v>1</v>
      </c>
    </row>
    <row r="31241" spans="1:16" x14ac:dyDescent="0.3">
      <c r="A31241" s="1" t="s">
        <v>32367</v>
      </c>
      <c r="B31241" s="2">
        <v>42695.397222222222</v>
      </c>
      <c r="C31241" s="1" t="s">
        <v>43555</v>
      </c>
      <c r="D31241" s="1" t="s">
        <v>753</v>
      </c>
      <c r="E31241" s="1" t="s">
        <v>754</v>
      </c>
      <c r="F31241">
        <v>5</v>
      </c>
      <c r="G31241" s="1" t="s">
        <v>755</v>
      </c>
      <c r="H31241">
        <v>59.99</v>
      </c>
      <c r="I31241">
        <v>299.95</v>
      </c>
      <c r="J31241">
        <v>16.5</v>
      </c>
      <c r="K31241">
        <v>283.45</v>
      </c>
      <c r="L31241">
        <v>14.17</v>
      </c>
      <c r="M31241">
        <v>14.17</v>
      </c>
      <c r="N31241">
        <v>2</v>
      </c>
      <c r="O31241">
        <v>1</v>
      </c>
      <c r="P31241">
        <v>1</v>
      </c>
    </row>
    <row r="31242" spans="1:16" x14ac:dyDescent="0.3">
      <c r="A31242" s="1" t="s">
        <v>32368</v>
      </c>
      <c r="B31242" s="2">
        <v>42802.982638888891</v>
      </c>
      <c r="C31242" s="1" t="s">
        <v>908</v>
      </c>
      <c r="D31242" s="1" t="s">
        <v>772</v>
      </c>
      <c r="E31242" s="1" t="s">
        <v>766</v>
      </c>
      <c r="F31242">
        <v>5</v>
      </c>
      <c r="G31242" s="1" t="s">
        <v>755</v>
      </c>
      <c r="H31242">
        <v>99.99</v>
      </c>
      <c r="I31242">
        <v>499.95</v>
      </c>
      <c r="J31242">
        <v>84.99</v>
      </c>
      <c r="K31242">
        <v>414.96</v>
      </c>
      <c r="L31242">
        <v>124.49</v>
      </c>
      <c r="M31242">
        <v>124.49</v>
      </c>
      <c r="N31242">
        <v>2</v>
      </c>
      <c r="O31242">
        <v>1</v>
      </c>
      <c r="P31242">
        <v>1</v>
      </c>
    </row>
    <row r="31243" spans="1:16" x14ac:dyDescent="0.3">
      <c r="A31243" s="1" t="s">
        <v>32369</v>
      </c>
      <c r="B31243" s="2">
        <v>42122.993055555555</v>
      </c>
      <c r="C31243" s="1" t="s">
        <v>4827</v>
      </c>
      <c r="D31243" s="1" t="s">
        <v>758</v>
      </c>
      <c r="E31243" s="1" t="s">
        <v>759</v>
      </c>
      <c r="F31243">
        <v>5</v>
      </c>
      <c r="G31243" s="1" t="s">
        <v>755</v>
      </c>
      <c r="H31243">
        <v>39.99</v>
      </c>
      <c r="I31243">
        <v>199.95</v>
      </c>
      <c r="J31243">
        <v>4</v>
      </c>
      <c r="K31243">
        <v>195.95</v>
      </c>
      <c r="L31243">
        <v>73.48</v>
      </c>
      <c r="M31243">
        <v>73.48</v>
      </c>
      <c r="N31243">
        <v>2</v>
      </c>
      <c r="O31243">
        <v>1</v>
      </c>
      <c r="P31243">
        <v>1</v>
      </c>
    </row>
    <row r="31244" spans="1:16" x14ac:dyDescent="0.3">
      <c r="A31244" s="1" t="s">
        <v>32370</v>
      </c>
      <c r="B31244" s="2">
        <v>42843.418055555558</v>
      </c>
      <c r="C31244" s="1" t="s">
        <v>17874</v>
      </c>
      <c r="D31244" s="1" t="s">
        <v>762</v>
      </c>
      <c r="E31244" s="1" t="s">
        <v>759</v>
      </c>
      <c r="F31244">
        <v>5</v>
      </c>
      <c r="G31244" s="1" t="s">
        <v>755</v>
      </c>
      <c r="H31244">
        <v>50</v>
      </c>
      <c r="I31244">
        <v>250</v>
      </c>
      <c r="J31244">
        <v>10</v>
      </c>
      <c r="K31244">
        <v>240</v>
      </c>
      <c r="L31244">
        <v>75.12</v>
      </c>
      <c r="M31244">
        <v>75.12</v>
      </c>
      <c r="N31244">
        <v>2</v>
      </c>
      <c r="O31244">
        <v>1</v>
      </c>
      <c r="P31244">
        <v>1</v>
      </c>
    </row>
    <row r="31245" spans="1:16" x14ac:dyDescent="0.3">
      <c r="A31245" s="1" t="s">
        <v>32371</v>
      </c>
      <c r="B31245" s="2">
        <v>42088.673611111109</v>
      </c>
      <c r="C31245" s="1" t="s">
        <v>66503</v>
      </c>
      <c r="D31245" s="1" t="s">
        <v>758</v>
      </c>
      <c r="E31245" s="1" t="s">
        <v>759</v>
      </c>
      <c r="F31245">
        <v>5</v>
      </c>
      <c r="G31245" s="1" t="s">
        <v>755</v>
      </c>
      <c r="H31245">
        <v>39.99</v>
      </c>
      <c r="I31245">
        <v>199.95</v>
      </c>
      <c r="J31245">
        <v>8</v>
      </c>
      <c r="K31245">
        <v>191.95</v>
      </c>
      <c r="L31245">
        <v>57.59</v>
      </c>
      <c r="M31245">
        <v>57.59</v>
      </c>
      <c r="N31245">
        <v>2</v>
      </c>
      <c r="O31245">
        <v>1</v>
      </c>
      <c r="P31245">
        <v>1</v>
      </c>
    </row>
    <row r="31246" spans="1:16" x14ac:dyDescent="0.3">
      <c r="A31246" s="1" t="s">
        <v>32372</v>
      </c>
      <c r="B31246" s="2">
        <v>42702.083333333336</v>
      </c>
      <c r="C31246" s="1" t="s">
        <v>39083</v>
      </c>
      <c r="D31246" s="1" t="s">
        <v>772</v>
      </c>
      <c r="E31246" s="1" t="s">
        <v>766</v>
      </c>
      <c r="F31246">
        <v>5</v>
      </c>
      <c r="G31246" s="1" t="s">
        <v>755</v>
      </c>
      <c r="H31246">
        <v>99.99</v>
      </c>
      <c r="I31246">
        <v>499.95</v>
      </c>
      <c r="J31246">
        <v>10</v>
      </c>
      <c r="K31246">
        <v>489.95</v>
      </c>
      <c r="L31246">
        <v>-220.48</v>
      </c>
      <c r="M31246">
        <v>-220.48</v>
      </c>
      <c r="N31246">
        <v>2</v>
      </c>
      <c r="O31246">
        <v>1</v>
      </c>
      <c r="P31246">
        <v>1</v>
      </c>
    </row>
    <row r="31247" spans="1:16" x14ac:dyDescent="0.3">
      <c r="A31247" s="1" t="s">
        <v>32373</v>
      </c>
      <c r="B31247" s="2">
        <v>42446.229166666664</v>
      </c>
      <c r="C31247" s="1" t="s">
        <v>18239</v>
      </c>
      <c r="D31247" s="1" t="s">
        <v>758</v>
      </c>
      <c r="E31247" s="1" t="s">
        <v>759</v>
      </c>
      <c r="F31247">
        <v>5</v>
      </c>
      <c r="G31247" s="1" t="s">
        <v>755</v>
      </c>
      <c r="H31247">
        <v>39.99</v>
      </c>
      <c r="I31247">
        <v>199.95</v>
      </c>
      <c r="J31247">
        <v>11</v>
      </c>
      <c r="K31247">
        <v>188.95</v>
      </c>
      <c r="L31247">
        <v>-44.03</v>
      </c>
      <c r="M31247">
        <v>-44.03</v>
      </c>
      <c r="N31247">
        <v>2</v>
      </c>
      <c r="O31247">
        <v>1</v>
      </c>
      <c r="P31247">
        <v>1</v>
      </c>
    </row>
    <row r="31248" spans="1:16" x14ac:dyDescent="0.3">
      <c r="A31248" s="1" t="s">
        <v>32374</v>
      </c>
      <c r="B31248" s="2">
        <v>42442.623611111114</v>
      </c>
      <c r="C31248" s="1" t="s">
        <v>23049</v>
      </c>
      <c r="D31248" s="1" t="s">
        <v>762</v>
      </c>
      <c r="E31248" s="1" t="s">
        <v>759</v>
      </c>
      <c r="F31248">
        <v>5</v>
      </c>
      <c r="G31248" s="1" t="s">
        <v>755</v>
      </c>
      <c r="H31248">
        <v>50</v>
      </c>
      <c r="I31248">
        <v>250</v>
      </c>
      <c r="J31248">
        <v>22.5</v>
      </c>
      <c r="K31248">
        <v>227.5</v>
      </c>
      <c r="L31248">
        <v>65.98</v>
      </c>
      <c r="M31248">
        <v>65.98</v>
      </c>
      <c r="N31248">
        <v>2</v>
      </c>
      <c r="O31248">
        <v>1</v>
      </c>
      <c r="P31248">
        <v>1</v>
      </c>
    </row>
    <row r="31249" spans="1:16" x14ac:dyDescent="0.3">
      <c r="A31249" s="1" t="s">
        <v>32375</v>
      </c>
      <c r="B31249" s="2">
        <v>42512.751388888886</v>
      </c>
      <c r="C31249" s="1" t="s">
        <v>77622</v>
      </c>
      <c r="D31249" s="1" t="s">
        <v>870</v>
      </c>
      <c r="E31249" s="1" t="s">
        <v>766</v>
      </c>
      <c r="F31249">
        <v>5</v>
      </c>
      <c r="G31249" s="1" t="s">
        <v>755</v>
      </c>
      <c r="H31249">
        <v>34.99</v>
      </c>
      <c r="I31249">
        <v>174.95</v>
      </c>
      <c r="J31249">
        <v>0</v>
      </c>
      <c r="K31249">
        <v>174.95</v>
      </c>
      <c r="L31249">
        <v>31.49</v>
      </c>
      <c r="M31249">
        <v>31.49</v>
      </c>
      <c r="N31249">
        <v>2</v>
      </c>
      <c r="O31249">
        <v>1</v>
      </c>
      <c r="P31249">
        <v>1</v>
      </c>
    </row>
    <row r="31250" spans="1:16" x14ac:dyDescent="0.3">
      <c r="A31250" s="1" t="s">
        <v>32376</v>
      </c>
      <c r="B31250" s="2">
        <v>42507.583333333336</v>
      </c>
      <c r="C31250" s="1" t="s">
        <v>5503</v>
      </c>
      <c r="D31250" s="1" t="s">
        <v>753</v>
      </c>
      <c r="E31250" s="1" t="s">
        <v>754</v>
      </c>
      <c r="F31250">
        <v>5</v>
      </c>
      <c r="G31250" s="1" t="s">
        <v>755</v>
      </c>
      <c r="H31250">
        <v>59.99</v>
      </c>
      <c r="I31250">
        <v>299.95</v>
      </c>
      <c r="J31250">
        <v>74.989999999999995</v>
      </c>
      <c r="K31250">
        <v>224.96</v>
      </c>
      <c r="L31250">
        <v>19.350000000000001</v>
      </c>
      <c r="M31250">
        <v>19.350000000000001</v>
      </c>
      <c r="N31250">
        <v>2</v>
      </c>
      <c r="O31250">
        <v>1</v>
      </c>
      <c r="P31250">
        <v>1</v>
      </c>
    </row>
    <row r="31251" spans="1:16" x14ac:dyDescent="0.3">
      <c r="A31251" s="1" t="s">
        <v>32377</v>
      </c>
      <c r="B31251" s="2">
        <v>42497.452777777777</v>
      </c>
      <c r="C31251" s="1" t="s">
        <v>28289</v>
      </c>
      <c r="D31251" s="1" t="s">
        <v>762</v>
      </c>
      <c r="E31251" s="1" t="s">
        <v>759</v>
      </c>
      <c r="F31251">
        <v>5</v>
      </c>
      <c r="G31251" s="1" t="s">
        <v>755</v>
      </c>
      <c r="H31251">
        <v>50</v>
      </c>
      <c r="I31251">
        <v>250</v>
      </c>
      <c r="J31251">
        <v>37.5</v>
      </c>
      <c r="K31251">
        <v>212.5</v>
      </c>
      <c r="L31251">
        <v>59.5</v>
      </c>
      <c r="M31251">
        <v>59.5</v>
      </c>
      <c r="N31251">
        <v>2</v>
      </c>
      <c r="O31251">
        <v>1</v>
      </c>
      <c r="P31251">
        <v>1</v>
      </c>
    </row>
    <row r="31252" spans="1:16" x14ac:dyDescent="0.3">
      <c r="A31252" s="1" t="s">
        <v>32378</v>
      </c>
      <c r="B31252" s="2">
        <v>42525.173611111109</v>
      </c>
      <c r="C31252" s="1" t="s">
        <v>10723</v>
      </c>
      <c r="D31252" s="1" t="s">
        <v>762</v>
      </c>
      <c r="E31252" s="1" t="s">
        <v>759</v>
      </c>
      <c r="F31252">
        <v>5</v>
      </c>
      <c r="G31252" s="1" t="s">
        <v>755</v>
      </c>
      <c r="H31252">
        <v>50</v>
      </c>
      <c r="I31252">
        <v>250</v>
      </c>
      <c r="J31252">
        <v>45</v>
      </c>
      <c r="K31252">
        <v>205</v>
      </c>
      <c r="L31252">
        <v>-131.19999999999999</v>
      </c>
      <c r="M31252">
        <v>-131.19999999999999</v>
      </c>
      <c r="N31252">
        <v>2</v>
      </c>
      <c r="O31252">
        <v>1</v>
      </c>
      <c r="P31252">
        <v>1</v>
      </c>
    </row>
    <row r="31253" spans="1:16" x14ac:dyDescent="0.3">
      <c r="A31253" s="1" t="s">
        <v>32379</v>
      </c>
      <c r="B31253" s="2">
        <v>42657.910416666666</v>
      </c>
      <c r="C31253" s="1" t="s">
        <v>16651</v>
      </c>
      <c r="D31253" s="1" t="s">
        <v>806</v>
      </c>
      <c r="E31253" s="1" t="s">
        <v>754</v>
      </c>
      <c r="F31253">
        <v>1</v>
      </c>
      <c r="G31253" s="1" t="s">
        <v>755</v>
      </c>
      <c r="H31253">
        <v>129.99</v>
      </c>
      <c r="I31253">
        <v>129.99</v>
      </c>
      <c r="J31253">
        <v>15.6</v>
      </c>
      <c r="K31253">
        <v>114.39</v>
      </c>
      <c r="L31253">
        <v>-4.3499999999999996</v>
      </c>
      <c r="M31253">
        <v>-4.3499999999999996</v>
      </c>
      <c r="N31253">
        <v>1</v>
      </c>
      <c r="O31253">
        <v>0</v>
      </c>
      <c r="P31253">
        <v>1</v>
      </c>
    </row>
    <row r="31254" spans="1:16" x14ac:dyDescent="0.3">
      <c r="A31254" s="1" t="s">
        <v>32380</v>
      </c>
      <c r="B31254" s="2">
        <v>42614.19027777778</v>
      </c>
      <c r="C31254" s="1" t="s">
        <v>39155</v>
      </c>
      <c r="D31254" s="1" t="s">
        <v>806</v>
      </c>
      <c r="E31254" s="1" t="s">
        <v>754</v>
      </c>
      <c r="F31254">
        <v>1</v>
      </c>
      <c r="G31254" s="1" t="s">
        <v>755</v>
      </c>
      <c r="H31254">
        <v>129.99</v>
      </c>
      <c r="I31254">
        <v>129.99</v>
      </c>
      <c r="J31254">
        <v>22.1</v>
      </c>
      <c r="K31254">
        <v>107.89</v>
      </c>
      <c r="L31254">
        <v>-4.0999999999999996</v>
      </c>
      <c r="M31254">
        <v>-4.0999999999999996</v>
      </c>
      <c r="N31254">
        <v>0</v>
      </c>
      <c r="O31254">
        <v>0</v>
      </c>
      <c r="P31254">
        <v>0</v>
      </c>
    </row>
    <row r="31255" spans="1:16" x14ac:dyDescent="0.3">
      <c r="A31255" s="1" t="s">
        <v>32381</v>
      </c>
      <c r="B31255" s="2">
        <v>42619.270138888889</v>
      </c>
      <c r="C31255" s="1" t="s">
        <v>13342</v>
      </c>
      <c r="D31255" s="1" t="s">
        <v>806</v>
      </c>
      <c r="E31255" s="1" t="s">
        <v>754</v>
      </c>
      <c r="F31255">
        <v>1</v>
      </c>
      <c r="G31255" s="1" t="s">
        <v>755</v>
      </c>
      <c r="H31255">
        <v>129.99</v>
      </c>
      <c r="I31255">
        <v>129.99</v>
      </c>
      <c r="J31255">
        <v>22.1</v>
      </c>
      <c r="K31255">
        <v>107.89</v>
      </c>
      <c r="L31255">
        <v>31.29</v>
      </c>
      <c r="M31255">
        <v>31.29</v>
      </c>
      <c r="N31255">
        <v>0</v>
      </c>
      <c r="O31255">
        <v>0</v>
      </c>
      <c r="P31255">
        <v>0</v>
      </c>
    </row>
    <row r="31256" spans="1:16" x14ac:dyDescent="0.3">
      <c r="A31256" s="1" t="s">
        <v>32382</v>
      </c>
      <c r="B31256" s="2">
        <v>42744.416666666664</v>
      </c>
      <c r="C31256" s="1" t="s">
        <v>7596</v>
      </c>
      <c r="D31256" s="1" t="s">
        <v>810</v>
      </c>
      <c r="E31256" s="1" t="s">
        <v>796</v>
      </c>
      <c r="F31256">
        <v>1</v>
      </c>
      <c r="G31256" s="1" t="s">
        <v>755</v>
      </c>
      <c r="H31256">
        <v>299.98</v>
      </c>
      <c r="I31256">
        <v>299.98</v>
      </c>
      <c r="J31256">
        <v>3</v>
      </c>
      <c r="K31256">
        <v>296.98</v>
      </c>
      <c r="L31256">
        <v>139.58000000000001</v>
      </c>
      <c r="M31256">
        <v>139.58000000000001</v>
      </c>
      <c r="N31256">
        <v>0</v>
      </c>
      <c r="O31256">
        <v>0</v>
      </c>
      <c r="P31256">
        <v>0</v>
      </c>
    </row>
    <row r="31257" spans="1:16" x14ac:dyDescent="0.3">
      <c r="A31257" s="1" t="s">
        <v>32383</v>
      </c>
      <c r="B31257" s="2">
        <v>42726.636111111111</v>
      </c>
      <c r="C31257" s="1" t="s">
        <v>55668</v>
      </c>
      <c r="D31257" s="1" t="s">
        <v>810</v>
      </c>
      <c r="E31257" s="1" t="s">
        <v>796</v>
      </c>
      <c r="F31257">
        <v>1</v>
      </c>
      <c r="G31257" s="1" t="s">
        <v>755</v>
      </c>
      <c r="H31257">
        <v>299.98</v>
      </c>
      <c r="I31257">
        <v>299.98</v>
      </c>
      <c r="J31257">
        <v>9</v>
      </c>
      <c r="K31257">
        <v>290.98</v>
      </c>
      <c r="L31257">
        <v>25.61</v>
      </c>
      <c r="M31257">
        <v>25.61</v>
      </c>
      <c r="N31257">
        <v>1</v>
      </c>
      <c r="O31257">
        <v>0</v>
      </c>
      <c r="P31257">
        <v>1</v>
      </c>
    </row>
    <row r="31258" spans="1:16" x14ac:dyDescent="0.3">
      <c r="A31258" s="1" t="s">
        <v>32384</v>
      </c>
      <c r="B31258" s="2">
        <v>42949.659722222219</v>
      </c>
      <c r="C31258" s="1" t="s">
        <v>32490</v>
      </c>
      <c r="D31258" s="1" t="s">
        <v>806</v>
      </c>
      <c r="E31258" s="1" t="s">
        <v>754</v>
      </c>
      <c r="F31258">
        <v>1</v>
      </c>
      <c r="G31258" s="1" t="s">
        <v>931</v>
      </c>
      <c r="H31258">
        <v>129.99</v>
      </c>
      <c r="I31258">
        <v>129.99</v>
      </c>
      <c r="J31258">
        <v>23.4</v>
      </c>
      <c r="K31258">
        <v>106.59</v>
      </c>
      <c r="L31258">
        <v>20.25</v>
      </c>
      <c r="M31258">
        <v>20.25</v>
      </c>
      <c r="N31258">
        <v>1</v>
      </c>
      <c r="O31258">
        <v>0</v>
      </c>
      <c r="P31258">
        <v>1</v>
      </c>
    </row>
    <row r="31259" spans="1:16" x14ac:dyDescent="0.3">
      <c r="A31259" s="1" t="s">
        <v>32385</v>
      </c>
      <c r="B31259" s="2">
        <v>43038.107638888891</v>
      </c>
      <c r="C31259" s="1" t="s">
        <v>59211</v>
      </c>
      <c r="D31259" s="1" t="s">
        <v>820</v>
      </c>
      <c r="E31259" s="1" t="s">
        <v>814</v>
      </c>
      <c r="F31259">
        <v>1</v>
      </c>
      <c r="G31259" s="1" t="s">
        <v>755</v>
      </c>
      <c r="H31259">
        <v>1500</v>
      </c>
      <c r="I31259">
        <v>1500</v>
      </c>
      <c r="J31259">
        <v>45</v>
      </c>
      <c r="K31259">
        <v>1455</v>
      </c>
      <c r="L31259">
        <v>128.04</v>
      </c>
      <c r="M31259">
        <v>128.04</v>
      </c>
      <c r="N31259">
        <v>0</v>
      </c>
      <c r="O31259">
        <v>0</v>
      </c>
      <c r="P31259">
        <v>0</v>
      </c>
    </row>
    <row r="31260" spans="1:16" x14ac:dyDescent="0.3">
      <c r="A31260" s="1" t="s">
        <v>32386</v>
      </c>
      <c r="B31260" s="2">
        <v>43025.071527777778</v>
      </c>
      <c r="C31260" s="1" t="s">
        <v>25597</v>
      </c>
      <c r="D31260" s="1" t="s">
        <v>817</v>
      </c>
      <c r="E31260" s="1" t="s">
        <v>814</v>
      </c>
      <c r="F31260">
        <v>1</v>
      </c>
      <c r="G31260" s="1" t="s">
        <v>755</v>
      </c>
      <c r="H31260">
        <v>452.04</v>
      </c>
      <c r="I31260">
        <v>452.04</v>
      </c>
      <c r="J31260">
        <v>18.079999999999998</v>
      </c>
      <c r="K31260">
        <v>433.96</v>
      </c>
      <c r="L31260">
        <v>27.34</v>
      </c>
      <c r="M31260">
        <v>27.34</v>
      </c>
      <c r="N31260">
        <v>0</v>
      </c>
      <c r="O31260">
        <v>0</v>
      </c>
      <c r="P31260">
        <v>0</v>
      </c>
    </row>
    <row r="31261" spans="1:16" x14ac:dyDescent="0.3">
      <c r="A31261" s="1" t="s">
        <v>32387</v>
      </c>
      <c r="B31261" s="2">
        <v>43035.946527777778</v>
      </c>
      <c r="C31261" s="1" t="s">
        <v>3008</v>
      </c>
      <c r="D31261" s="1" t="s">
        <v>820</v>
      </c>
      <c r="E31261" s="1" t="s">
        <v>814</v>
      </c>
      <c r="F31261">
        <v>1</v>
      </c>
      <c r="G31261" s="1" t="s">
        <v>755</v>
      </c>
      <c r="H31261">
        <v>1500</v>
      </c>
      <c r="I31261">
        <v>1500</v>
      </c>
      <c r="J31261">
        <v>105</v>
      </c>
      <c r="K31261">
        <v>1395</v>
      </c>
      <c r="L31261">
        <v>153.44999999999999</v>
      </c>
      <c r="M31261">
        <v>153.44999999999999</v>
      </c>
      <c r="N31261">
        <v>1</v>
      </c>
      <c r="O31261">
        <v>0</v>
      </c>
      <c r="P31261">
        <v>1</v>
      </c>
    </row>
    <row r="31262" spans="1:16" x14ac:dyDescent="0.3">
      <c r="A31262" s="1" t="s">
        <v>32388</v>
      </c>
      <c r="B31262" s="2">
        <v>43042.136111111111</v>
      </c>
      <c r="C31262" s="1" t="s">
        <v>7363</v>
      </c>
      <c r="D31262" s="1" t="s">
        <v>813</v>
      </c>
      <c r="E31262" s="1" t="s">
        <v>814</v>
      </c>
      <c r="F31262">
        <v>1</v>
      </c>
      <c r="G31262" s="1" t="s">
        <v>755</v>
      </c>
      <c r="H31262">
        <v>252.88</v>
      </c>
      <c r="I31262">
        <v>252.88</v>
      </c>
      <c r="J31262">
        <v>30.35</v>
      </c>
      <c r="K31262">
        <v>222.53</v>
      </c>
      <c r="L31262">
        <v>104.59</v>
      </c>
      <c r="M31262">
        <v>104.59</v>
      </c>
      <c r="N31262">
        <v>0</v>
      </c>
      <c r="O31262">
        <v>0</v>
      </c>
      <c r="P31262">
        <v>0</v>
      </c>
    </row>
    <row r="31263" spans="1:16" x14ac:dyDescent="0.3">
      <c r="A31263" s="1" t="s">
        <v>32389</v>
      </c>
      <c r="B31263" s="2">
        <v>43037.17291666667</v>
      </c>
      <c r="C31263" s="1" t="s">
        <v>50843</v>
      </c>
      <c r="D31263" s="1" t="s">
        <v>820</v>
      </c>
      <c r="E31263" s="1" t="s">
        <v>814</v>
      </c>
      <c r="F31263">
        <v>1</v>
      </c>
      <c r="G31263" s="1" t="s">
        <v>755</v>
      </c>
      <c r="H31263">
        <v>1500</v>
      </c>
      <c r="I31263">
        <v>1500</v>
      </c>
      <c r="J31263">
        <v>240</v>
      </c>
      <c r="K31263">
        <v>1260</v>
      </c>
      <c r="L31263">
        <v>-293.58</v>
      </c>
      <c r="M31263">
        <v>-293.58</v>
      </c>
      <c r="N31263">
        <v>0</v>
      </c>
      <c r="O31263">
        <v>0</v>
      </c>
      <c r="P31263">
        <v>0</v>
      </c>
    </row>
    <row r="31264" spans="1:16" x14ac:dyDescent="0.3">
      <c r="A31264" s="1" t="s">
        <v>32390</v>
      </c>
      <c r="B31264" s="2">
        <v>43035.319444444445</v>
      </c>
      <c r="C31264" s="1" t="s">
        <v>26922</v>
      </c>
      <c r="D31264" s="1" t="s">
        <v>820</v>
      </c>
      <c r="E31264" s="1" t="s">
        <v>814</v>
      </c>
      <c r="F31264">
        <v>1</v>
      </c>
      <c r="G31264" s="1" t="s">
        <v>755</v>
      </c>
      <c r="H31264">
        <v>1500</v>
      </c>
      <c r="I31264">
        <v>1500</v>
      </c>
      <c r="J31264">
        <v>255</v>
      </c>
      <c r="K31264">
        <v>1245</v>
      </c>
      <c r="L31264">
        <v>-280.13</v>
      </c>
      <c r="M31264">
        <v>-280.13</v>
      </c>
      <c r="N31264">
        <v>0</v>
      </c>
      <c r="O31264">
        <v>0</v>
      </c>
      <c r="P31264">
        <v>0</v>
      </c>
    </row>
    <row r="31265" spans="1:16" x14ac:dyDescent="0.3">
      <c r="A31265" s="1" t="s">
        <v>32391</v>
      </c>
      <c r="B31265" s="2">
        <v>42214.418055555558</v>
      </c>
      <c r="C31265" s="1" t="s">
        <v>33399</v>
      </c>
      <c r="D31265" s="1" t="s">
        <v>806</v>
      </c>
      <c r="E31265" s="1" t="s">
        <v>754</v>
      </c>
      <c r="F31265">
        <v>1</v>
      </c>
      <c r="G31265" s="1" t="s">
        <v>755</v>
      </c>
      <c r="H31265">
        <v>129.99</v>
      </c>
      <c r="I31265">
        <v>129.99</v>
      </c>
      <c r="J31265">
        <v>0</v>
      </c>
      <c r="K31265">
        <v>129.99</v>
      </c>
      <c r="L31265">
        <v>-24.83</v>
      </c>
      <c r="M31265">
        <v>-24.83</v>
      </c>
      <c r="N31265">
        <v>0</v>
      </c>
      <c r="O31265">
        <v>0</v>
      </c>
      <c r="P31265">
        <v>0</v>
      </c>
    </row>
    <row r="31266" spans="1:16" x14ac:dyDescent="0.3">
      <c r="A31266" s="1" t="s">
        <v>32392</v>
      </c>
      <c r="B31266" s="2">
        <v>43029.713888888888</v>
      </c>
      <c r="C31266" s="1" t="s">
        <v>49534</v>
      </c>
      <c r="D31266" s="1" t="s">
        <v>906</v>
      </c>
      <c r="E31266" s="1" t="s">
        <v>754</v>
      </c>
      <c r="F31266">
        <v>1</v>
      </c>
      <c r="G31266" s="1" t="s">
        <v>755</v>
      </c>
      <c r="H31266">
        <v>357.1</v>
      </c>
      <c r="I31266">
        <v>357.1</v>
      </c>
      <c r="J31266">
        <v>7.14</v>
      </c>
      <c r="K31266">
        <v>349.96</v>
      </c>
      <c r="L31266">
        <v>122.49</v>
      </c>
      <c r="M31266">
        <v>122.49</v>
      </c>
      <c r="N31266">
        <v>1</v>
      </c>
      <c r="O31266">
        <v>0</v>
      </c>
      <c r="P31266">
        <v>1</v>
      </c>
    </row>
    <row r="31267" spans="1:16" x14ac:dyDescent="0.3">
      <c r="A31267" s="1" t="s">
        <v>32393</v>
      </c>
      <c r="B31267" s="2">
        <v>42290.165277777778</v>
      </c>
      <c r="C31267" s="1" t="s">
        <v>19006</v>
      </c>
      <c r="D31267" s="1" t="s">
        <v>806</v>
      </c>
      <c r="E31267" s="1" t="s">
        <v>754</v>
      </c>
      <c r="F31267">
        <v>1</v>
      </c>
      <c r="G31267" s="1" t="s">
        <v>755</v>
      </c>
      <c r="H31267">
        <v>129.99</v>
      </c>
      <c r="I31267">
        <v>129.99</v>
      </c>
      <c r="J31267">
        <v>2.6</v>
      </c>
      <c r="K31267">
        <v>127.39</v>
      </c>
      <c r="L31267">
        <v>59.87</v>
      </c>
      <c r="M31267">
        <v>59.87</v>
      </c>
      <c r="N31267">
        <v>0</v>
      </c>
      <c r="O31267">
        <v>0</v>
      </c>
      <c r="P31267">
        <v>0</v>
      </c>
    </row>
    <row r="31268" spans="1:16" x14ac:dyDescent="0.3">
      <c r="A31268" s="1" t="s">
        <v>32394</v>
      </c>
      <c r="B31268" s="2">
        <v>42220.242361111108</v>
      </c>
      <c r="C31268" s="1" t="s">
        <v>6518</v>
      </c>
      <c r="D31268" s="1" t="s">
        <v>806</v>
      </c>
      <c r="E31268" s="1" t="s">
        <v>754</v>
      </c>
      <c r="F31268">
        <v>1</v>
      </c>
      <c r="G31268" s="1" t="s">
        <v>755</v>
      </c>
      <c r="H31268">
        <v>129.99</v>
      </c>
      <c r="I31268">
        <v>129.99</v>
      </c>
      <c r="J31268">
        <v>2.6</v>
      </c>
      <c r="K31268">
        <v>127.39</v>
      </c>
      <c r="L31268">
        <v>46.24</v>
      </c>
      <c r="M31268">
        <v>46.24</v>
      </c>
      <c r="N31268">
        <v>0</v>
      </c>
      <c r="O31268">
        <v>0</v>
      </c>
      <c r="P31268">
        <v>0</v>
      </c>
    </row>
    <row r="31269" spans="1:16" x14ac:dyDescent="0.3">
      <c r="A31269" s="1" t="s">
        <v>32395</v>
      </c>
      <c r="B31269" s="2">
        <v>42183.208333333336</v>
      </c>
      <c r="C31269" s="1" t="s">
        <v>53389</v>
      </c>
      <c r="D31269" s="1" t="s">
        <v>753</v>
      </c>
      <c r="E31269" s="1" t="s">
        <v>754</v>
      </c>
      <c r="F31269">
        <v>1</v>
      </c>
      <c r="G31269" s="1" t="s">
        <v>755</v>
      </c>
      <c r="H31269">
        <v>59.99</v>
      </c>
      <c r="I31269">
        <v>59.99</v>
      </c>
      <c r="J31269">
        <v>1.8</v>
      </c>
      <c r="K31269">
        <v>58.19</v>
      </c>
      <c r="L31269">
        <v>3.67</v>
      </c>
      <c r="M31269">
        <v>3.67</v>
      </c>
      <c r="N31269">
        <v>0</v>
      </c>
      <c r="O31269">
        <v>0</v>
      </c>
      <c r="P31269">
        <v>0</v>
      </c>
    </row>
    <row r="31270" spans="1:16" x14ac:dyDescent="0.3">
      <c r="A31270" s="1" t="s">
        <v>32396</v>
      </c>
      <c r="B31270" s="2">
        <v>43032.311805555553</v>
      </c>
      <c r="C31270" s="1" t="s">
        <v>42597</v>
      </c>
      <c r="D31270" s="1" t="s">
        <v>906</v>
      </c>
      <c r="E31270" s="1" t="s">
        <v>754</v>
      </c>
      <c r="F31270">
        <v>1</v>
      </c>
      <c r="G31270" s="1" t="s">
        <v>755</v>
      </c>
      <c r="H31270">
        <v>357.1</v>
      </c>
      <c r="I31270">
        <v>357.1</v>
      </c>
      <c r="J31270">
        <v>14.28</v>
      </c>
      <c r="K31270">
        <v>342.82</v>
      </c>
      <c r="L31270">
        <v>106.27</v>
      </c>
      <c r="M31270">
        <v>106.27</v>
      </c>
      <c r="N31270">
        <v>0</v>
      </c>
      <c r="O31270">
        <v>0</v>
      </c>
      <c r="P31270">
        <v>0</v>
      </c>
    </row>
    <row r="31271" spans="1:16" x14ac:dyDescent="0.3">
      <c r="A31271" s="1" t="s">
        <v>32397</v>
      </c>
      <c r="B31271" s="2">
        <v>42968.461805555555</v>
      </c>
      <c r="C31271" s="1" t="s">
        <v>50889</v>
      </c>
      <c r="D31271" s="1" t="s">
        <v>806</v>
      </c>
      <c r="E31271" s="1" t="s">
        <v>754</v>
      </c>
      <c r="F31271">
        <v>1</v>
      </c>
      <c r="G31271" s="1" t="s">
        <v>755</v>
      </c>
      <c r="H31271">
        <v>129.99</v>
      </c>
      <c r="I31271">
        <v>129.99</v>
      </c>
      <c r="J31271">
        <v>7.15</v>
      </c>
      <c r="K31271">
        <v>122.84</v>
      </c>
      <c r="L31271">
        <v>35.380000000000003</v>
      </c>
      <c r="M31271">
        <v>35.380000000000003</v>
      </c>
      <c r="N31271">
        <v>0</v>
      </c>
      <c r="O31271">
        <v>0</v>
      </c>
      <c r="P31271">
        <v>0</v>
      </c>
    </row>
    <row r="31272" spans="1:16" x14ac:dyDescent="0.3">
      <c r="A31272" s="1" t="s">
        <v>32398</v>
      </c>
      <c r="B31272" s="2">
        <v>42295.741666666669</v>
      </c>
      <c r="C31272" s="1" t="s">
        <v>9035</v>
      </c>
      <c r="D31272" s="1" t="s">
        <v>806</v>
      </c>
      <c r="E31272" s="1" t="s">
        <v>754</v>
      </c>
      <c r="F31272">
        <v>1</v>
      </c>
      <c r="G31272" s="1" t="s">
        <v>755</v>
      </c>
      <c r="H31272">
        <v>129.99</v>
      </c>
      <c r="I31272">
        <v>129.99</v>
      </c>
      <c r="J31272">
        <v>9.1</v>
      </c>
      <c r="K31272">
        <v>120.89</v>
      </c>
      <c r="L31272">
        <v>58.03</v>
      </c>
      <c r="M31272">
        <v>58.03</v>
      </c>
      <c r="N31272">
        <v>1</v>
      </c>
      <c r="O31272">
        <v>0</v>
      </c>
      <c r="P31272">
        <v>1</v>
      </c>
    </row>
    <row r="31273" spans="1:16" x14ac:dyDescent="0.3">
      <c r="A31273" s="1" t="s">
        <v>32399</v>
      </c>
      <c r="B31273" s="2">
        <v>43044.501388888886</v>
      </c>
      <c r="C31273" s="1" t="s">
        <v>37039</v>
      </c>
      <c r="D31273" s="1" t="s">
        <v>852</v>
      </c>
      <c r="E31273" s="1" t="s">
        <v>754</v>
      </c>
      <c r="F31273">
        <v>1</v>
      </c>
      <c r="G31273" s="1" t="s">
        <v>755</v>
      </c>
      <c r="H31273">
        <v>461.48</v>
      </c>
      <c r="I31273">
        <v>461.48</v>
      </c>
      <c r="J31273">
        <v>32.299999999999997</v>
      </c>
      <c r="K31273">
        <v>429.18</v>
      </c>
      <c r="L31273">
        <v>-96.56</v>
      </c>
      <c r="M31273">
        <v>-96.56</v>
      </c>
      <c r="N31273">
        <v>1</v>
      </c>
      <c r="O31273">
        <v>0</v>
      </c>
      <c r="P31273">
        <v>1</v>
      </c>
    </row>
    <row r="31274" spans="1:16" x14ac:dyDescent="0.3">
      <c r="A31274" s="1" t="s">
        <v>32400</v>
      </c>
      <c r="B31274" s="2">
        <v>42955.907638888886</v>
      </c>
      <c r="C31274" s="1" t="s">
        <v>33905</v>
      </c>
      <c r="D31274" s="1" t="s">
        <v>806</v>
      </c>
      <c r="E31274" s="1" t="s">
        <v>754</v>
      </c>
      <c r="F31274">
        <v>1</v>
      </c>
      <c r="G31274" s="1" t="s">
        <v>755</v>
      </c>
      <c r="H31274">
        <v>129.99</v>
      </c>
      <c r="I31274">
        <v>129.99</v>
      </c>
      <c r="J31274">
        <v>11.7</v>
      </c>
      <c r="K31274">
        <v>118.29</v>
      </c>
      <c r="L31274">
        <v>53.23</v>
      </c>
      <c r="M31274">
        <v>53.23</v>
      </c>
      <c r="N31274">
        <v>1</v>
      </c>
      <c r="O31274">
        <v>0</v>
      </c>
      <c r="P31274">
        <v>1</v>
      </c>
    </row>
    <row r="31275" spans="1:16" x14ac:dyDescent="0.3">
      <c r="A31275" s="1" t="s">
        <v>32401</v>
      </c>
      <c r="B31275" s="2">
        <v>42994.591666666667</v>
      </c>
      <c r="C31275" s="1" t="s">
        <v>33475</v>
      </c>
      <c r="D31275" s="1" t="s">
        <v>806</v>
      </c>
      <c r="E31275" s="1" t="s">
        <v>754</v>
      </c>
      <c r="F31275">
        <v>1</v>
      </c>
      <c r="G31275" s="1" t="s">
        <v>755</v>
      </c>
      <c r="H31275">
        <v>129.99</v>
      </c>
      <c r="I31275">
        <v>129.99</v>
      </c>
      <c r="J31275">
        <v>16.899999999999999</v>
      </c>
      <c r="K31275">
        <v>113.09</v>
      </c>
      <c r="L31275">
        <v>11.31</v>
      </c>
      <c r="M31275">
        <v>11.31</v>
      </c>
      <c r="N31275">
        <v>1</v>
      </c>
      <c r="O31275">
        <v>0</v>
      </c>
      <c r="P31275">
        <v>1</v>
      </c>
    </row>
    <row r="31276" spans="1:16" x14ac:dyDescent="0.3">
      <c r="A31276" s="1" t="s">
        <v>32402</v>
      </c>
      <c r="B31276" s="2">
        <v>42201.061111111114</v>
      </c>
      <c r="C31276" s="1" t="s">
        <v>20974</v>
      </c>
      <c r="D31276" s="1" t="s">
        <v>806</v>
      </c>
      <c r="E31276" s="1" t="s">
        <v>754</v>
      </c>
      <c r="F31276">
        <v>1</v>
      </c>
      <c r="G31276" s="1" t="s">
        <v>755</v>
      </c>
      <c r="H31276">
        <v>129.99</v>
      </c>
      <c r="I31276">
        <v>129.99</v>
      </c>
      <c r="J31276">
        <v>23.4</v>
      </c>
      <c r="K31276">
        <v>106.59</v>
      </c>
      <c r="L31276">
        <v>-28.89</v>
      </c>
      <c r="M31276">
        <v>-28.89</v>
      </c>
      <c r="N31276">
        <v>0</v>
      </c>
      <c r="O31276">
        <v>0</v>
      </c>
      <c r="P31276">
        <v>0</v>
      </c>
    </row>
    <row r="31277" spans="1:16" x14ac:dyDescent="0.3">
      <c r="A31277" s="1" t="s">
        <v>32403</v>
      </c>
      <c r="B31277" s="2">
        <v>42280.355555555558</v>
      </c>
      <c r="C31277" s="1" t="s">
        <v>20974</v>
      </c>
      <c r="D31277" s="1" t="s">
        <v>806</v>
      </c>
      <c r="E31277" s="1" t="s">
        <v>754</v>
      </c>
      <c r="F31277">
        <v>1</v>
      </c>
      <c r="G31277" s="1" t="s">
        <v>755</v>
      </c>
      <c r="H31277">
        <v>129.99</v>
      </c>
      <c r="I31277">
        <v>129.99</v>
      </c>
      <c r="J31277">
        <v>26</v>
      </c>
      <c r="K31277">
        <v>103.99</v>
      </c>
      <c r="L31277">
        <v>7.8</v>
      </c>
      <c r="M31277">
        <v>7.8</v>
      </c>
      <c r="N31277">
        <v>0</v>
      </c>
      <c r="O31277">
        <v>0</v>
      </c>
      <c r="P31277">
        <v>0</v>
      </c>
    </row>
    <row r="31278" spans="1:16" x14ac:dyDescent="0.3">
      <c r="A31278" s="1" t="s">
        <v>32404</v>
      </c>
      <c r="B31278" s="2">
        <v>42911.443055555559</v>
      </c>
      <c r="C31278" s="1" t="s">
        <v>64810</v>
      </c>
      <c r="D31278" s="1" t="s">
        <v>758</v>
      </c>
      <c r="E31278" s="1" t="s">
        <v>759</v>
      </c>
      <c r="F31278">
        <v>1</v>
      </c>
      <c r="G31278" s="1" t="s">
        <v>755</v>
      </c>
      <c r="H31278">
        <v>39.99</v>
      </c>
      <c r="I31278">
        <v>39.99</v>
      </c>
      <c r="J31278">
        <v>0</v>
      </c>
      <c r="K31278">
        <v>39.99</v>
      </c>
      <c r="L31278">
        <v>10.4</v>
      </c>
      <c r="M31278">
        <v>10.4</v>
      </c>
      <c r="N31278">
        <v>0</v>
      </c>
      <c r="O31278">
        <v>0</v>
      </c>
      <c r="P31278">
        <v>0</v>
      </c>
    </row>
    <row r="31279" spans="1:16" x14ac:dyDescent="0.3">
      <c r="A31279" s="1" t="s">
        <v>32405</v>
      </c>
      <c r="B31279" s="2">
        <v>42268.10833333333</v>
      </c>
      <c r="C31279" s="1" t="s">
        <v>68083</v>
      </c>
      <c r="D31279" s="1" t="s">
        <v>762</v>
      </c>
      <c r="E31279" s="1" t="s">
        <v>759</v>
      </c>
      <c r="F31279">
        <v>1</v>
      </c>
      <c r="G31279" s="1" t="s">
        <v>755</v>
      </c>
      <c r="H31279">
        <v>50</v>
      </c>
      <c r="I31279">
        <v>50</v>
      </c>
      <c r="J31279">
        <v>5</v>
      </c>
      <c r="K31279">
        <v>45</v>
      </c>
      <c r="L31279">
        <v>-32.99</v>
      </c>
      <c r="M31279">
        <v>-32.99</v>
      </c>
      <c r="N31279">
        <v>0</v>
      </c>
      <c r="O31279">
        <v>0</v>
      </c>
      <c r="P31279">
        <v>0</v>
      </c>
    </row>
    <row r="31280" spans="1:16" x14ac:dyDescent="0.3">
      <c r="A31280" s="1" t="s">
        <v>32406</v>
      </c>
      <c r="B31280" s="2">
        <v>42251.540277777778</v>
      </c>
      <c r="C31280" s="1" t="s">
        <v>44570</v>
      </c>
      <c r="D31280" s="1" t="s">
        <v>810</v>
      </c>
      <c r="E31280" s="1" t="s">
        <v>796</v>
      </c>
      <c r="F31280">
        <v>1</v>
      </c>
      <c r="G31280" s="1" t="s">
        <v>755</v>
      </c>
      <c r="H31280">
        <v>299.98</v>
      </c>
      <c r="I31280">
        <v>299.98</v>
      </c>
      <c r="J31280">
        <v>30</v>
      </c>
      <c r="K31280">
        <v>269.98</v>
      </c>
      <c r="L31280">
        <v>134.99</v>
      </c>
      <c r="M31280">
        <v>134.99</v>
      </c>
      <c r="N31280">
        <v>1</v>
      </c>
      <c r="O31280">
        <v>0</v>
      </c>
      <c r="P31280">
        <v>1</v>
      </c>
    </row>
    <row r="31281" spans="1:16" x14ac:dyDescent="0.3">
      <c r="A31281" s="1" t="s">
        <v>32407</v>
      </c>
      <c r="B31281" s="2">
        <v>42186.361111111109</v>
      </c>
      <c r="C31281" s="1" t="s">
        <v>9001</v>
      </c>
      <c r="D31281" s="1" t="s">
        <v>810</v>
      </c>
      <c r="E31281" s="1" t="s">
        <v>796</v>
      </c>
      <c r="F31281">
        <v>1</v>
      </c>
      <c r="G31281" s="1" t="s">
        <v>755</v>
      </c>
      <c r="H31281">
        <v>299.98</v>
      </c>
      <c r="I31281">
        <v>299.98</v>
      </c>
      <c r="J31281">
        <v>30</v>
      </c>
      <c r="K31281">
        <v>269.98</v>
      </c>
      <c r="L31281">
        <v>27</v>
      </c>
      <c r="M31281">
        <v>27</v>
      </c>
      <c r="N31281">
        <v>0</v>
      </c>
      <c r="O31281">
        <v>0</v>
      </c>
      <c r="P31281">
        <v>0</v>
      </c>
    </row>
    <row r="31282" spans="1:16" x14ac:dyDescent="0.3">
      <c r="A31282" s="1" t="s">
        <v>32408</v>
      </c>
      <c r="B31282" s="2">
        <v>42206.38958333333</v>
      </c>
      <c r="C31282" s="1" t="s">
        <v>35736</v>
      </c>
      <c r="D31282" s="1" t="s">
        <v>934</v>
      </c>
      <c r="E31282" s="1" t="s">
        <v>796</v>
      </c>
      <c r="F31282">
        <v>1</v>
      </c>
      <c r="G31282" s="1" t="s">
        <v>755</v>
      </c>
      <c r="H31282">
        <v>399.98</v>
      </c>
      <c r="I31282">
        <v>399.98</v>
      </c>
      <c r="J31282">
        <v>52</v>
      </c>
      <c r="K31282">
        <v>347.98</v>
      </c>
      <c r="L31282">
        <v>17.399999999999999</v>
      </c>
      <c r="M31282">
        <v>17.399999999999999</v>
      </c>
      <c r="N31282">
        <v>0</v>
      </c>
      <c r="O31282">
        <v>0</v>
      </c>
      <c r="P31282">
        <v>0</v>
      </c>
    </row>
    <row r="31283" spans="1:16" x14ac:dyDescent="0.3">
      <c r="A31283" s="1" t="s">
        <v>32409</v>
      </c>
      <c r="B31283" s="2">
        <v>42235.380555555559</v>
      </c>
      <c r="C31283" s="1" t="s">
        <v>55700</v>
      </c>
      <c r="D31283" s="1" t="s">
        <v>934</v>
      </c>
      <c r="E31283" s="1" t="s">
        <v>796</v>
      </c>
      <c r="F31283">
        <v>1</v>
      </c>
      <c r="G31283" s="1" t="s">
        <v>755</v>
      </c>
      <c r="H31283">
        <v>399.98</v>
      </c>
      <c r="I31283">
        <v>399.98</v>
      </c>
      <c r="J31283">
        <v>60</v>
      </c>
      <c r="K31283">
        <v>339.98</v>
      </c>
      <c r="L31283">
        <v>91.8</v>
      </c>
      <c r="M31283">
        <v>91.8</v>
      </c>
      <c r="N31283">
        <v>0</v>
      </c>
      <c r="O31283">
        <v>0</v>
      </c>
      <c r="P31283">
        <v>0</v>
      </c>
    </row>
    <row r="31284" spans="1:16" x14ac:dyDescent="0.3">
      <c r="A31284" s="1" t="s">
        <v>32410</v>
      </c>
      <c r="B31284" s="2">
        <v>43014.619444444441</v>
      </c>
      <c r="C31284" s="1" t="s">
        <v>77633</v>
      </c>
      <c r="D31284" s="1" t="s">
        <v>937</v>
      </c>
      <c r="E31284" s="1" t="s">
        <v>938</v>
      </c>
      <c r="F31284">
        <v>1</v>
      </c>
      <c r="G31284" s="1" t="s">
        <v>755</v>
      </c>
      <c r="H31284">
        <v>31.08</v>
      </c>
      <c r="I31284">
        <v>31.08</v>
      </c>
      <c r="J31284">
        <v>1.55</v>
      </c>
      <c r="K31284">
        <v>29.53</v>
      </c>
      <c r="L31284">
        <v>3.34</v>
      </c>
      <c r="M31284">
        <v>3.34</v>
      </c>
      <c r="N31284">
        <v>1</v>
      </c>
      <c r="O31284">
        <v>0</v>
      </c>
      <c r="P31284">
        <v>1</v>
      </c>
    </row>
    <row r="31285" spans="1:16" x14ac:dyDescent="0.3">
      <c r="A31285" s="1" t="s">
        <v>32411</v>
      </c>
      <c r="B31285" s="2">
        <v>43012.648611111108</v>
      </c>
      <c r="C31285" s="1" t="s">
        <v>59295</v>
      </c>
      <c r="D31285" s="1" t="s">
        <v>937</v>
      </c>
      <c r="E31285" s="1" t="s">
        <v>938</v>
      </c>
      <c r="F31285">
        <v>1</v>
      </c>
      <c r="G31285" s="1" t="s">
        <v>755</v>
      </c>
      <c r="H31285">
        <v>31.08</v>
      </c>
      <c r="I31285">
        <v>31.08</v>
      </c>
      <c r="J31285">
        <v>5.28</v>
      </c>
      <c r="K31285">
        <v>25.8</v>
      </c>
      <c r="L31285">
        <v>12.12</v>
      </c>
      <c r="M31285">
        <v>12.12</v>
      </c>
      <c r="N31285">
        <v>1</v>
      </c>
      <c r="O31285">
        <v>0</v>
      </c>
      <c r="P31285">
        <v>1</v>
      </c>
    </row>
    <row r="31286" spans="1:16" x14ac:dyDescent="0.3">
      <c r="A31286" s="1" t="s">
        <v>32412</v>
      </c>
      <c r="B31286" s="2">
        <v>43049.63958333333</v>
      </c>
      <c r="C31286" s="1" t="s">
        <v>5742</v>
      </c>
      <c r="D31286" s="1" t="s">
        <v>950</v>
      </c>
      <c r="E31286" s="1" t="s">
        <v>951</v>
      </c>
      <c r="F31286">
        <v>1</v>
      </c>
      <c r="G31286" s="1" t="s">
        <v>755</v>
      </c>
      <c r="H31286">
        <v>164.38</v>
      </c>
      <c r="I31286">
        <v>164.38</v>
      </c>
      <c r="J31286">
        <v>14.79</v>
      </c>
      <c r="K31286">
        <v>149.59</v>
      </c>
      <c r="L31286">
        <v>43.38</v>
      </c>
      <c r="M31286">
        <v>43.38</v>
      </c>
      <c r="N31286">
        <v>1</v>
      </c>
      <c r="O31286">
        <v>0</v>
      </c>
      <c r="P31286">
        <v>1</v>
      </c>
    </row>
    <row r="31287" spans="1:16" x14ac:dyDescent="0.3">
      <c r="A31287" s="1" t="s">
        <v>32413</v>
      </c>
      <c r="B31287" s="2">
        <v>42829.258333333331</v>
      </c>
      <c r="C31287" s="1" t="s">
        <v>3755</v>
      </c>
      <c r="D31287" s="1" t="s">
        <v>769</v>
      </c>
      <c r="E31287" s="1" t="s">
        <v>766</v>
      </c>
      <c r="F31287">
        <v>1</v>
      </c>
      <c r="G31287" s="1" t="s">
        <v>755</v>
      </c>
      <c r="H31287">
        <v>54.97</v>
      </c>
      <c r="I31287">
        <v>54.97</v>
      </c>
      <c r="J31287">
        <v>8.25</v>
      </c>
      <c r="K31287">
        <v>46.72</v>
      </c>
      <c r="L31287">
        <v>12.15</v>
      </c>
      <c r="M31287">
        <v>12.15</v>
      </c>
      <c r="N31287">
        <v>0</v>
      </c>
      <c r="O31287">
        <v>0</v>
      </c>
      <c r="P31287">
        <v>0</v>
      </c>
    </row>
    <row r="31288" spans="1:16" x14ac:dyDescent="0.3">
      <c r="A31288" s="1" t="s">
        <v>32414</v>
      </c>
      <c r="B31288" s="2">
        <v>42045.537499999999</v>
      </c>
      <c r="C31288" s="1" t="s">
        <v>9324</v>
      </c>
      <c r="D31288" s="1" t="s">
        <v>753</v>
      </c>
      <c r="E31288" s="1" t="s">
        <v>754</v>
      </c>
      <c r="F31288">
        <v>1</v>
      </c>
      <c r="G31288" s="1" t="s">
        <v>755</v>
      </c>
      <c r="H31288">
        <v>59.99</v>
      </c>
      <c r="I31288">
        <v>59.99</v>
      </c>
      <c r="J31288">
        <v>0.6</v>
      </c>
      <c r="K31288">
        <v>59.39</v>
      </c>
      <c r="L31288">
        <v>9.68</v>
      </c>
      <c r="M31288">
        <v>9.68</v>
      </c>
      <c r="N31288">
        <v>1</v>
      </c>
      <c r="O31288">
        <v>0</v>
      </c>
      <c r="P31288">
        <v>1</v>
      </c>
    </row>
    <row r="31289" spans="1:16" x14ac:dyDescent="0.3">
      <c r="A31289" s="1" t="s">
        <v>32415</v>
      </c>
      <c r="B31289" s="2">
        <v>42031.713194444441</v>
      </c>
      <c r="C31289" s="1" t="s">
        <v>58549</v>
      </c>
      <c r="D31289" s="1" t="s">
        <v>806</v>
      </c>
      <c r="E31289" s="1" t="s">
        <v>754</v>
      </c>
      <c r="F31289">
        <v>1</v>
      </c>
      <c r="G31289" s="1" t="s">
        <v>755</v>
      </c>
      <c r="H31289">
        <v>129.99</v>
      </c>
      <c r="I31289">
        <v>129.99</v>
      </c>
      <c r="J31289">
        <v>1.3</v>
      </c>
      <c r="K31289">
        <v>128.69</v>
      </c>
      <c r="L31289">
        <v>14.54</v>
      </c>
      <c r="M31289">
        <v>14.54</v>
      </c>
      <c r="N31289">
        <v>1</v>
      </c>
      <c r="O31289">
        <v>0</v>
      </c>
      <c r="P31289">
        <v>1</v>
      </c>
    </row>
    <row r="31290" spans="1:16" x14ac:dyDescent="0.3">
      <c r="A31290" s="1" t="s">
        <v>32416</v>
      </c>
      <c r="B31290" s="2">
        <v>42770.29791666667</v>
      </c>
      <c r="C31290" s="1" t="s">
        <v>77637</v>
      </c>
      <c r="D31290" s="1" t="s">
        <v>806</v>
      </c>
      <c r="E31290" s="1" t="s">
        <v>754</v>
      </c>
      <c r="F31290">
        <v>1</v>
      </c>
      <c r="G31290" s="1" t="s">
        <v>755</v>
      </c>
      <c r="H31290">
        <v>129.99</v>
      </c>
      <c r="I31290">
        <v>129.99</v>
      </c>
      <c r="J31290">
        <v>3.9</v>
      </c>
      <c r="K31290">
        <v>126.09</v>
      </c>
      <c r="L31290">
        <v>-180.69</v>
      </c>
      <c r="M31290">
        <v>-180.69</v>
      </c>
      <c r="N31290">
        <v>0</v>
      </c>
      <c r="O31290">
        <v>0</v>
      </c>
      <c r="P31290">
        <v>0</v>
      </c>
    </row>
    <row r="31291" spans="1:16" x14ac:dyDescent="0.3">
      <c r="A31291" s="1" t="s">
        <v>32417</v>
      </c>
      <c r="B31291" s="2">
        <v>42093.140277777777</v>
      </c>
      <c r="C31291" s="1" t="s">
        <v>50979</v>
      </c>
      <c r="D31291" s="1" t="s">
        <v>806</v>
      </c>
      <c r="E31291" s="1" t="s">
        <v>754</v>
      </c>
      <c r="F31291">
        <v>1</v>
      </c>
      <c r="G31291" s="1" t="s">
        <v>755</v>
      </c>
      <c r="H31291">
        <v>129.99</v>
      </c>
      <c r="I31291">
        <v>129.99</v>
      </c>
      <c r="J31291">
        <v>3.9</v>
      </c>
      <c r="K31291">
        <v>126.09</v>
      </c>
      <c r="L31291">
        <v>-8.9499999999999993</v>
      </c>
      <c r="M31291">
        <v>-8.9499999999999993</v>
      </c>
      <c r="N31291">
        <v>0</v>
      </c>
      <c r="O31291">
        <v>0</v>
      </c>
      <c r="P31291">
        <v>0</v>
      </c>
    </row>
    <row r="31292" spans="1:16" x14ac:dyDescent="0.3">
      <c r="A31292" s="1" t="s">
        <v>32418</v>
      </c>
      <c r="B31292" s="2">
        <v>42889.444444444445</v>
      </c>
      <c r="C31292" s="1" t="s">
        <v>23454</v>
      </c>
      <c r="D31292" s="1" t="s">
        <v>806</v>
      </c>
      <c r="E31292" s="1" t="s">
        <v>754</v>
      </c>
      <c r="F31292">
        <v>1</v>
      </c>
      <c r="G31292" s="1" t="s">
        <v>755</v>
      </c>
      <c r="H31292">
        <v>129.99</v>
      </c>
      <c r="I31292">
        <v>129.99</v>
      </c>
      <c r="J31292">
        <v>11.7</v>
      </c>
      <c r="K31292">
        <v>118.29</v>
      </c>
      <c r="L31292">
        <v>-90.73</v>
      </c>
      <c r="M31292">
        <v>-90.73</v>
      </c>
      <c r="N31292">
        <v>0</v>
      </c>
      <c r="O31292">
        <v>0</v>
      </c>
      <c r="P31292">
        <v>0</v>
      </c>
    </row>
    <row r="31293" spans="1:16" x14ac:dyDescent="0.3">
      <c r="A31293" s="1" t="s">
        <v>32419</v>
      </c>
      <c r="B31293" s="2">
        <v>42759.612500000003</v>
      </c>
      <c r="C31293" s="1" t="s">
        <v>43447</v>
      </c>
      <c r="D31293" s="1" t="s">
        <v>806</v>
      </c>
      <c r="E31293" s="1" t="s">
        <v>754</v>
      </c>
      <c r="F31293">
        <v>1</v>
      </c>
      <c r="G31293" s="1" t="s">
        <v>755</v>
      </c>
      <c r="H31293">
        <v>129.99</v>
      </c>
      <c r="I31293">
        <v>129.99</v>
      </c>
      <c r="J31293">
        <v>13</v>
      </c>
      <c r="K31293">
        <v>116.99</v>
      </c>
      <c r="L31293">
        <v>42.47</v>
      </c>
      <c r="M31293">
        <v>42.47</v>
      </c>
      <c r="N31293">
        <v>1</v>
      </c>
      <c r="O31293">
        <v>0</v>
      </c>
      <c r="P31293">
        <v>1</v>
      </c>
    </row>
    <row r="31294" spans="1:16" x14ac:dyDescent="0.3">
      <c r="A31294" s="1" t="s">
        <v>32420</v>
      </c>
      <c r="B31294" s="2">
        <v>42887.940972222219</v>
      </c>
      <c r="C31294" s="1" t="s">
        <v>66637</v>
      </c>
      <c r="D31294" s="1" t="s">
        <v>806</v>
      </c>
      <c r="E31294" s="1" t="s">
        <v>754</v>
      </c>
      <c r="F31294">
        <v>1</v>
      </c>
      <c r="G31294" s="1" t="s">
        <v>755</v>
      </c>
      <c r="H31294">
        <v>129.99</v>
      </c>
      <c r="I31294">
        <v>129.99</v>
      </c>
      <c r="J31294">
        <v>13</v>
      </c>
      <c r="K31294">
        <v>116.99</v>
      </c>
      <c r="L31294">
        <v>10.3</v>
      </c>
      <c r="M31294">
        <v>10.3</v>
      </c>
      <c r="N31294">
        <v>1</v>
      </c>
      <c r="O31294">
        <v>0</v>
      </c>
      <c r="P31294">
        <v>1</v>
      </c>
    </row>
    <row r="31295" spans="1:16" x14ac:dyDescent="0.3">
      <c r="A31295" s="1" t="s">
        <v>32421</v>
      </c>
      <c r="B31295" s="2">
        <v>42856.760416666664</v>
      </c>
      <c r="C31295" s="1" t="s">
        <v>12566</v>
      </c>
      <c r="D31295" s="1" t="s">
        <v>806</v>
      </c>
      <c r="E31295" s="1" t="s">
        <v>754</v>
      </c>
      <c r="F31295">
        <v>1</v>
      </c>
      <c r="G31295" s="1" t="s">
        <v>755</v>
      </c>
      <c r="H31295">
        <v>129.99</v>
      </c>
      <c r="I31295">
        <v>129.99</v>
      </c>
      <c r="J31295">
        <v>15.6</v>
      </c>
      <c r="K31295">
        <v>114.39</v>
      </c>
      <c r="L31295">
        <v>-26.65</v>
      </c>
      <c r="M31295">
        <v>-26.65</v>
      </c>
      <c r="N31295">
        <v>1</v>
      </c>
      <c r="O31295">
        <v>0</v>
      </c>
      <c r="P31295">
        <v>1</v>
      </c>
    </row>
    <row r="31296" spans="1:16" x14ac:dyDescent="0.3">
      <c r="A31296" s="1" t="s">
        <v>32422</v>
      </c>
      <c r="B31296" s="2">
        <v>42146.056944444441</v>
      </c>
      <c r="C31296" s="1" t="s">
        <v>68143</v>
      </c>
      <c r="D31296" s="1" t="s">
        <v>806</v>
      </c>
      <c r="E31296" s="1" t="s">
        <v>754</v>
      </c>
      <c r="F31296">
        <v>1</v>
      </c>
      <c r="G31296" s="1" t="s">
        <v>755</v>
      </c>
      <c r="H31296">
        <v>129.99</v>
      </c>
      <c r="I31296">
        <v>129.99</v>
      </c>
      <c r="J31296">
        <v>20.8</v>
      </c>
      <c r="K31296">
        <v>109.19</v>
      </c>
      <c r="L31296">
        <v>52.41</v>
      </c>
      <c r="M31296">
        <v>52.41</v>
      </c>
      <c r="N31296">
        <v>0</v>
      </c>
      <c r="O31296">
        <v>0</v>
      </c>
      <c r="P31296">
        <v>0</v>
      </c>
    </row>
    <row r="31297" spans="1:16" x14ac:dyDescent="0.3">
      <c r="A31297" s="1" t="s">
        <v>32423</v>
      </c>
      <c r="B31297" s="2">
        <v>42129.518055555556</v>
      </c>
      <c r="C31297" s="1" t="s">
        <v>33071</v>
      </c>
      <c r="D31297" s="1" t="s">
        <v>806</v>
      </c>
      <c r="E31297" s="1" t="s">
        <v>754</v>
      </c>
      <c r="F31297">
        <v>1</v>
      </c>
      <c r="G31297" s="1" t="s">
        <v>755</v>
      </c>
      <c r="H31297">
        <v>129.99</v>
      </c>
      <c r="I31297">
        <v>129.99</v>
      </c>
      <c r="J31297">
        <v>22.1</v>
      </c>
      <c r="K31297">
        <v>107.89</v>
      </c>
      <c r="L31297">
        <v>48.55</v>
      </c>
      <c r="M31297">
        <v>48.55</v>
      </c>
      <c r="N31297">
        <v>1</v>
      </c>
      <c r="O31297">
        <v>0</v>
      </c>
      <c r="P31297">
        <v>1</v>
      </c>
    </row>
    <row r="31298" spans="1:16" x14ac:dyDescent="0.3">
      <c r="A31298" s="1" t="s">
        <v>32424</v>
      </c>
      <c r="B31298" s="2">
        <v>42893.925694444442</v>
      </c>
      <c r="C31298" s="1" t="s">
        <v>45629</v>
      </c>
      <c r="D31298" s="1" t="s">
        <v>806</v>
      </c>
      <c r="E31298" s="1" t="s">
        <v>754</v>
      </c>
      <c r="F31298">
        <v>1</v>
      </c>
      <c r="G31298" s="1" t="s">
        <v>755</v>
      </c>
      <c r="H31298">
        <v>129.99</v>
      </c>
      <c r="I31298">
        <v>129.99</v>
      </c>
      <c r="J31298">
        <v>23.4</v>
      </c>
      <c r="K31298">
        <v>106.59</v>
      </c>
      <c r="L31298">
        <v>-85.27</v>
      </c>
      <c r="M31298">
        <v>-85.27</v>
      </c>
      <c r="N31298">
        <v>1</v>
      </c>
      <c r="O31298">
        <v>0</v>
      </c>
      <c r="P31298">
        <v>1</v>
      </c>
    </row>
    <row r="31299" spans="1:16" x14ac:dyDescent="0.3">
      <c r="A31299" s="1" t="s">
        <v>32425</v>
      </c>
      <c r="B31299" s="2">
        <v>42158.976388888892</v>
      </c>
      <c r="C31299" s="1" t="s">
        <v>15877</v>
      </c>
      <c r="D31299" s="1" t="s">
        <v>806</v>
      </c>
      <c r="E31299" s="1" t="s">
        <v>754</v>
      </c>
      <c r="F31299">
        <v>1</v>
      </c>
      <c r="G31299" s="1" t="s">
        <v>750</v>
      </c>
      <c r="H31299">
        <v>129.99</v>
      </c>
      <c r="I31299">
        <v>129.99</v>
      </c>
      <c r="J31299">
        <v>19.5</v>
      </c>
      <c r="K31299">
        <v>110.49</v>
      </c>
      <c r="L31299">
        <v>48.62</v>
      </c>
      <c r="M31299">
        <v>48.62</v>
      </c>
      <c r="N31299">
        <v>5</v>
      </c>
      <c r="O31299">
        <v>4</v>
      </c>
      <c r="P31299">
        <v>1</v>
      </c>
    </row>
    <row r="31300" spans="1:16" x14ac:dyDescent="0.3">
      <c r="A31300" s="1" t="s">
        <v>32426</v>
      </c>
      <c r="B31300" s="2">
        <v>42238.125</v>
      </c>
      <c r="C31300" s="1" t="s">
        <v>873</v>
      </c>
      <c r="D31300" s="1" t="s">
        <v>806</v>
      </c>
      <c r="E31300" s="1" t="s">
        <v>754</v>
      </c>
      <c r="F31300">
        <v>1</v>
      </c>
      <c r="G31300" s="1" t="s">
        <v>750</v>
      </c>
      <c r="H31300">
        <v>129.99</v>
      </c>
      <c r="I31300">
        <v>129.99</v>
      </c>
      <c r="J31300">
        <v>19.5</v>
      </c>
      <c r="K31300">
        <v>110.49</v>
      </c>
      <c r="L31300">
        <v>4.42</v>
      </c>
      <c r="M31300">
        <v>4.42</v>
      </c>
      <c r="N31300">
        <v>2</v>
      </c>
      <c r="O31300">
        <v>4</v>
      </c>
      <c r="P31300">
        <v>0</v>
      </c>
    </row>
    <row r="31301" spans="1:16" x14ac:dyDescent="0.3">
      <c r="A31301" s="1" t="s">
        <v>32427</v>
      </c>
      <c r="B31301" s="2">
        <v>42692.550694444442</v>
      </c>
      <c r="C31301" s="1" t="s">
        <v>18685</v>
      </c>
      <c r="D31301" s="1" t="s">
        <v>806</v>
      </c>
      <c r="E31301" s="1" t="s">
        <v>754</v>
      </c>
      <c r="F31301">
        <v>1</v>
      </c>
      <c r="G31301" s="1" t="s">
        <v>750</v>
      </c>
      <c r="H31301">
        <v>129.99</v>
      </c>
      <c r="I31301">
        <v>129.99</v>
      </c>
      <c r="J31301">
        <v>20.8</v>
      </c>
      <c r="K31301">
        <v>109.19</v>
      </c>
      <c r="L31301">
        <v>52.41</v>
      </c>
      <c r="M31301">
        <v>52.41</v>
      </c>
      <c r="N31301">
        <v>2</v>
      </c>
      <c r="O31301">
        <v>4</v>
      </c>
      <c r="P31301">
        <v>0</v>
      </c>
    </row>
    <row r="31302" spans="1:16" x14ac:dyDescent="0.3">
      <c r="A31302" s="1" t="s">
        <v>32428</v>
      </c>
      <c r="B31302" s="2">
        <v>42984.022916666669</v>
      </c>
      <c r="C31302" s="1" t="s">
        <v>20815</v>
      </c>
      <c r="D31302" s="1" t="s">
        <v>806</v>
      </c>
      <c r="E31302" s="1" t="s">
        <v>754</v>
      </c>
      <c r="F31302">
        <v>1</v>
      </c>
      <c r="G31302" s="1" t="s">
        <v>750</v>
      </c>
      <c r="H31302">
        <v>129.99</v>
      </c>
      <c r="I31302">
        <v>129.99</v>
      </c>
      <c r="J31302">
        <v>20.8</v>
      </c>
      <c r="K31302">
        <v>109.19</v>
      </c>
      <c r="L31302">
        <v>53.5</v>
      </c>
      <c r="M31302">
        <v>53.5</v>
      </c>
      <c r="N31302">
        <v>4</v>
      </c>
      <c r="O31302">
        <v>4</v>
      </c>
      <c r="P31302">
        <v>0</v>
      </c>
    </row>
    <row r="31303" spans="1:16" x14ac:dyDescent="0.3">
      <c r="A31303" s="1" t="s">
        <v>32429</v>
      </c>
      <c r="B31303" s="2">
        <v>43015.875</v>
      </c>
      <c r="C31303" s="1" t="s">
        <v>77638</v>
      </c>
      <c r="D31303" s="1" t="s">
        <v>927</v>
      </c>
      <c r="E31303" s="1" t="s">
        <v>754</v>
      </c>
      <c r="F31303">
        <v>1</v>
      </c>
      <c r="G31303" s="1" t="s">
        <v>750</v>
      </c>
      <c r="H31303">
        <v>59.08</v>
      </c>
      <c r="I31303">
        <v>59.08</v>
      </c>
      <c r="J31303">
        <v>9.4499999999999993</v>
      </c>
      <c r="K31303">
        <v>49.63</v>
      </c>
      <c r="L31303">
        <v>-84.37</v>
      </c>
      <c r="M31303">
        <v>-84.37</v>
      </c>
      <c r="N31303">
        <v>6</v>
      </c>
      <c r="O31303">
        <v>4</v>
      </c>
      <c r="P31303">
        <v>1</v>
      </c>
    </row>
    <row r="31304" spans="1:16" x14ac:dyDescent="0.3">
      <c r="A31304" s="1" t="s">
        <v>32430</v>
      </c>
      <c r="B31304" s="2">
        <v>43026.925694444442</v>
      </c>
      <c r="C31304" s="1" t="s">
        <v>77640</v>
      </c>
      <c r="D31304" s="1" t="s">
        <v>906</v>
      </c>
      <c r="E31304" s="1" t="s">
        <v>754</v>
      </c>
      <c r="F31304">
        <v>1</v>
      </c>
      <c r="G31304" s="1" t="s">
        <v>750</v>
      </c>
      <c r="H31304">
        <v>357.1</v>
      </c>
      <c r="I31304">
        <v>357.1</v>
      </c>
      <c r="J31304">
        <v>57.14</v>
      </c>
      <c r="K31304">
        <v>299.95999999999998</v>
      </c>
      <c r="L31304">
        <v>-63.89</v>
      </c>
      <c r="M31304">
        <v>-63.89</v>
      </c>
      <c r="N31304">
        <v>3</v>
      </c>
      <c r="O31304">
        <v>4</v>
      </c>
      <c r="P31304">
        <v>0</v>
      </c>
    </row>
    <row r="31305" spans="1:16" x14ac:dyDescent="0.3">
      <c r="A31305" s="1" t="s">
        <v>32431</v>
      </c>
      <c r="B31305" s="2">
        <v>43030.604166666664</v>
      </c>
      <c r="C31305" s="1" t="s">
        <v>9603</v>
      </c>
      <c r="D31305" s="1" t="s">
        <v>906</v>
      </c>
      <c r="E31305" s="1" t="s">
        <v>754</v>
      </c>
      <c r="F31305">
        <v>1</v>
      </c>
      <c r="G31305" s="1" t="s">
        <v>750</v>
      </c>
      <c r="H31305">
        <v>357.1</v>
      </c>
      <c r="I31305">
        <v>357.1</v>
      </c>
      <c r="J31305">
        <v>57.14</v>
      </c>
      <c r="K31305">
        <v>299.95999999999998</v>
      </c>
      <c r="L31305">
        <v>24</v>
      </c>
      <c r="M31305">
        <v>24</v>
      </c>
      <c r="N31305">
        <v>5</v>
      </c>
      <c r="O31305">
        <v>4</v>
      </c>
      <c r="P31305">
        <v>1</v>
      </c>
    </row>
    <row r="31306" spans="1:16" x14ac:dyDescent="0.3">
      <c r="A31306" s="1" t="s">
        <v>32432</v>
      </c>
      <c r="B31306" s="2">
        <v>42221.629166666666</v>
      </c>
      <c r="C31306" s="1" t="s">
        <v>73876</v>
      </c>
      <c r="D31306" s="1" t="s">
        <v>753</v>
      </c>
      <c r="E31306" s="1" t="s">
        <v>754</v>
      </c>
      <c r="F31306">
        <v>1</v>
      </c>
      <c r="G31306" s="1" t="s">
        <v>750</v>
      </c>
      <c r="H31306">
        <v>59.99</v>
      </c>
      <c r="I31306">
        <v>59.99</v>
      </c>
      <c r="J31306">
        <v>9.6</v>
      </c>
      <c r="K31306">
        <v>50.39</v>
      </c>
      <c r="L31306">
        <v>22.17</v>
      </c>
      <c r="M31306">
        <v>22.17</v>
      </c>
      <c r="N31306">
        <v>2</v>
      </c>
      <c r="O31306">
        <v>4</v>
      </c>
      <c r="P31306">
        <v>0</v>
      </c>
    </row>
    <row r="31307" spans="1:16" x14ac:dyDescent="0.3">
      <c r="A31307" s="1" t="s">
        <v>32433</v>
      </c>
      <c r="B31307" s="2">
        <v>42174.405555555553</v>
      </c>
      <c r="C31307" s="1" t="s">
        <v>33024</v>
      </c>
      <c r="D31307" s="1" t="s">
        <v>753</v>
      </c>
      <c r="E31307" s="1" t="s">
        <v>754</v>
      </c>
      <c r="F31307">
        <v>1</v>
      </c>
      <c r="G31307" s="1" t="s">
        <v>750</v>
      </c>
      <c r="H31307">
        <v>59.99</v>
      </c>
      <c r="I31307">
        <v>59.99</v>
      </c>
      <c r="J31307">
        <v>9.6</v>
      </c>
      <c r="K31307">
        <v>50.39</v>
      </c>
      <c r="L31307">
        <v>17.64</v>
      </c>
      <c r="M31307">
        <v>17.64</v>
      </c>
      <c r="N31307">
        <v>2</v>
      </c>
      <c r="O31307">
        <v>4</v>
      </c>
      <c r="P31307">
        <v>0</v>
      </c>
    </row>
    <row r="31308" spans="1:16" x14ac:dyDescent="0.3">
      <c r="A31308" s="1" t="s">
        <v>32434</v>
      </c>
      <c r="B31308" s="2">
        <v>42194.390277777777</v>
      </c>
      <c r="C31308" s="1" t="s">
        <v>13514</v>
      </c>
      <c r="D31308" s="1" t="s">
        <v>753</v>
      </c>
      <c r="E31308" s="1" t="s">
        <v>754</v>
      </c>
      <c r="F31308">
        <v>1</v>
      </c>
      <c r="G31308" s="1" t="s">
        <v>750</v>
      </c>
      <c r="H31308">
        <v>59.99</v>
      </c>
      <c r="I31308">
        <v>59.99</v>
      </c>
      <c r="J31308">
        <v>9.6</v>
      </c>
      <c r="K31308">
        <v>50.39</v>
      </c>
      <c r="L31308">
        <v>17.64</v>
      </c>
      <c r="M31308">
        <v>17.64</v>
      </c>
      <c r="N31308">
        <v>6</v>
      </c>
      <c r="O31308">
        <v>4</v>
      </c>
      <c r="P31308">
        <v>1</v>
      </c>
    </row>
    <row r="31309" spans="1:16" x14ac:dyDescent="0.3">
      <c r="A31309" s="1" t="s">
        <v>32435</v>
      </c>
      <c r="B31309" s="2">
        <v>43045.464583333334</v>
      </c>
      <c r="C31309" s="1" t="s">
        <v>77643</v>
      </c>
      <c r="D31309" s="1" t="s">
        <v>852</v>
      </c>
      <c r="E31309" s="1" t="s">
        <v>754</v>
      </c>
      <c r="F31309">
        <v>1</v>
      </c>
      <c r="G31309" s="1" t="s">
        <v>750</v>
      </c>
      <c r="H31309">
        <v>461.48</v>
      </c>
      <c r="I31309">
        <v>461.48</v>
      </c>
      <c r="J31309">
        <v>73.84</v>
      </c>
      <c r="K31309">
        <v>387.64</v>
      </c>
      <c r="L31309">
        <v>24.42</v>
      </c>
      <c r="M31309">
        <v>24.42</v>
      </c>
      <c r="N31309">
        <v>3</v>
      </c>
      <c r="O31309">
        <v>4</v>
      </c>
      <c r="P31309">
        <v>0</v>
      </c>
    </row>
    <row r="31310" spans="1:16" x14ac:dyDescent="0.3">
      <c r="A31310" s="1" t="s">
        <v>32436</v>
      </c>
      <c r="B31310" s="2">
        <v>42248.561805555553</v>
      </c>
      <c r="C31310" s="1" t="s">
        <v>38843</v>
      </c>
      <c r="D31310" s="1" t="s">
        <v>806</v>
      </c>
      <c r="E31310" s="1" t="s">
        <v>754</v>
      </c>
      <c r="F31310">
        <v>1</v>
      </c>
      <c r="G31310" s="1" t="s">
        <v>750</v>
      </c>
      <c r="H31310">
        <v>129.99</v>
      </c>
      <c r="I31310">
        <v>129.99</v>
      </c>
      <c r="J31310">
        <v>20.8</v>
      </c>
      <c r="K31310">
        <v>109.19</v>
      </c>
      <c r="L31310">
        <v>36.909999999999997</v>
      </c>
      <c r="M31310">
        <v>36.909999999999997</v>
      </c>
      <c r="N31310">
        <v>2</v>
      </c>
      <c r="O31310">
        <v>4</v>
      </c>
      <c r="P31310">
        <v>0</v>
      </c>
    </row>
    <row r="31311" spans="1:16" x14ac:dyDescent="0.3">
      <c r="A31311" s="1" t="s">
        <v>32437</v>
      </c>
      <c r="B31311" s="2">
        <v>42194.361111111109</v>
      </c>
      <c r="C31311" s="1" t="s">
        <v>8757</v>
      </c>
      <c r="D31311" s="1" t="s">
        <v>806</v>
      </c>
      <c r="E31311" s="1" t="s">
        <v>754</v>
      </c>
      <c r="F31311">
        <v>1</v>
      </c>
      <c r="G31311" s="1" t="s">
        <v>750</v>
      </c>
      <c r="H31311">
        <v>129.99</v>
      </c>
      <c r="I31311">
        <v>129.99</v>
      </c>
      <c r="J31311">
        <v>20.8</v>
      </c>
      <c r="K31311">
        <v>109.19</v>
      </c>
      <c r="L31311">
        <v>34.18</v>
      </c>
      <c r="M31311">
        <v>34.18</v>
      </c>
      <c r="N31311">
        <v>4</v>
      </c>
      <c r="O31311">
        <v>4</v>
      </c>
      <c r="P31311">
        <v>0</v>
      </c>
    </row>
    <row r="31312" spans="1:16" x14ac:dyDescent="0.3">
      <c r="A31312" s="1" t="s">
        <v>32438</v>
      </c>
      <c r="B31312" s="2">
        <v>42294.895138888889</v>
      </c>
      <c r="C31312" s="1" t="s">
        <v>21634</v>
      </c>
      <c r="D31312" s="1" t="s">
        <v>806</v>
      </c>
      <c r="E31312" s="1" t="s">
        <v>754</v>
      </c>
      <c r="F31312">
        <v>1</v>
      </c>
      <c r="G31312" s="1" t="s">
        <v>750</v>
      </c>
      <c r="H31312">
        <v>129.99</v>
      </c>
      <c r="I31312">
        <v>129.99</v>
      </c>
      <c r="J31312">
        <v>20.8</v>
      </c>
      <c r="K31312">
        <v>109.19</v>
      </c>
      <c r="L31312">
        <v>-12.34</v>
      </c>
      <c r="M31312">
        <v>-12.34</v>
      </c>
      <c r="N31312">
        <v>6</v>
      </c>
      <c r="O31312">
        <v>4</v>
      </c>
      <c r="P31312">
        <v>1</v>
      </c>
    </row>
    <row r="31313" spans="1:16" x14ac:dyDescent="0.3">
      <c r="A31313" s="1" t="s">
        <v>32439</v>
      </c>
      <c r="B31313" s="2">
        <v>43032.165972222225</v>
      </c>
      <c r="C31313" s="1" t="s">
        <v>15790</v>
      </c>
      <c r="D31313" s="1" t="s">
        <v>906</v>
      </c>
      <c r="E31313" s="1" t="s">
        <v>754</v>
      </c>
      <c r="F31313">
        <v>1</v>
      </c>
      <c r="G31313" s="1" t="s">
        <v>750</v>
      </c>
      <c r="H31313">
        <v>357.1</v>
      </c>
      <c r="I31313">
        <v>357.1</v>
      </c>
      <c r="J31313">
        <v>60.71</v>
      </c>
      <c r="K31313">
        <v>296.39</v>
      </c>
      <c r="L31313">
        <v>33.49</v>
      </c>
      <c r="M31313">
        <v>33.49</v>
      </c>
      <c r="N31313">
        <v>2</v>
      </c>
      <c r="O31313">
        <v>4</v>
      </c>
      <c r="P31313">
        <v>0</v>
      </c>
    </row>
    <row r="31314" spans="1:16" x14ac:dyDescent="0.3">
      <c r="A31314" s="1" t="s">
        <v>32440</v>
      </c>
      <c r="B31314" s="2">
        <v>42257.948611111111</v>
      </c>
      <c r="C31314" s="1" t="s">
        <v>49650</v>
      </c>
      <c r="D31314" s="1" t="s">
        <v>806</v>
      </c>
      <c r="E31314" s="1" t="s">
        <v>754</v>
      </c>
      <c r="F31314">
        <v>1</v>
      </c>
      <c r="G31314" s="1" t="s">
        <v>750</v>
      </c>
      <c r="H31314">
        <v>129.99</v>
      </c>
      <c r="I31314">
        <v>129.99</v>
      </c>
      <c r="J31314">
        <v>22.1</v>
      </c>
      <c r="K31314">
        <v>107.89</v>
      </c>
      <c r="L31314">
        <v>20.5</v>
      </c>
      <c r="M31314">
        <v>20.5</v>
      </c>
      <c r="N31314">
        <v>5</v>
      </c>
      <c r="O31314">
        <v>4</v>
      </c>
      <c r="P31314">
        <v>1</v>
      </c>
    </row>
    <row r="31315" spans="1:16" x14ac:dyDescent="0.3">
      <c r="A31315" s="1" t="s">
        <v>32441</v>
      </c>
      <c r="B31315" s="2">
        <v>43026.647916666669</v>
      </c>
      <c r="C31315" s="1" t="s">
        <v>15103</v>
      </c>
      <c r="D31315" s="1" t="s">
        <v>906</v>
      </c>
      <c r="E31315" s="1" t="s">
        <v>754</v>
      </c>
      <c r="F31315">
        <v>1</v>
      </c>
      <c r="G31315" s="1" t="s">
        <v>750</v>
      </c>
      <c r="H31315">
        <v>357.1</v>
      </c>
      <c r="I31315">
        <v>357.1</v>
      </c>
      <c r="J31315">
        <v>60.71</v>
      </c>
      <c r="K31315">
        <v>296.39</v>
      </c>
      <c r="L31315">
        <v>74.099999999999994</v>
      </c>
      <c r="M31315">
        <v>74.099999999999994</v>
      </c>
      <c r="N31315">
        <v>4</v>
      </c>
      <c r="O31315">
        <v>4</v>
      </c>
      <c r="P31315">
        <v>0</v>
      </c>
    </row>
    <row r="31316" spans="1:16" x14ac:dyDescent="0.3">
      <c r="A31316" s="1" t="s">
        <v>32442</v>
      </c>
      <c r="B31316" s="2">
        <v>42989.555555555555</v>
      </c>
      <c r="C31316" s="1" t="s">
        <v>76196</v>
      </c>
      <c r="D31316" s="1" t="s">
        <v>1158</v>
      </c>
      <c r="E31316" s="1" t="s">
        <v>754</v>
      </c>
      <c r="F31316">
        <v>1</v>
      </c>
      <c r="G31316" s="1" t="s">
        <v>750</v>
      </c>
      <c r="H31316">
        <v>299.99</v>
      </c>
      <c r="I31316">
        <v>299.99</v>
      </c>
      <c r="J31316">
        <v>51</v>
      </c>
      <c r="K31316">
        <v>248.99</v>
      </c>
      <c r="L31316">
        <v>-199.19</v>
      </c>
      <c r="M31316">
        <v>-199.19</v>
      </c>
      <c r="N31316">
        <v>3</v>
      </c>
      <c r="O31316">
        <v>4</v>
      </c>
      <c r="P31316">
        <v>0</v>
      </c>
    </row>
    <row r="31317" spans="1:16" x14ac:dyDescent="0.3">
      <c r="A31317" s="1" t="s">
        <v>32443</v>
      </c>
      <c r="B31317" s="2">
        <v>42932.12777777778</v>
      </c>
      <c r="C31317" s="1" t="s">
        <v>76179</v>
      </c>
      <c r="D31317" s="1" t="s">
        <v>806</v>
      </c>
      <c r="E31317" s="1" t="s">
        <v>754</v>
      </c>
      <c r="F31317">
        <v>1</v>
      </c>
      <c r="G31317" s="1" t="s">
        <v>750</v>
      </c>
      <c r="H31317">
        <v>129.99</v>
      </c>
      <c r="I31317">
        <v>129.99</v>
      </c>
      <c r="J31317">
        <v>22.1</v>
      </c>
      <c r="K31317">
        <v>107.89</v>
      </c>
      <c r="L31317">
        <v>2.16</v>
      </c>
      <c r="M31317">
        <v>2.16</v>
      </c>
      <c r="N31317">
        <v>4</v>
      </c>
      <c r="O31317">
        <v>4</v>
      </c>
      <c r="P31317">
        <v>0</v>
      </c>
    </row>
    <row r="31318" spans="1:16" x14ac:dyDescent="0.3">
      <c r="A31318" s="1" t="s">
        <v>32444</v>
      </c>
      <c r="B31318" s="2">
        <v>43015.320138888892</v>
      </c>
      <c r="C31318" s="1" t="s">
        <v>77647</v>
      </c>
      <c r="D31318" s="1" t="s">
        <v>927</v>
      </c>
      <c r="E31318" s="1" t="s">
        <v>754</v>
      </c>
      <c r="F31318">
        <v>1</v>
      </c>
      <c r="G31318" s="1" t="s">
        <v>750</v>
      </c>
      <c r="H31318">
        <v>59.08</v>
      </c>
      <c r="I31318">
        <v>59.08</v>
      </c>
      <c r="J31318">
        <v>10.63</v>
      </c>
      <c r="K31318">
        <v>48.45</v>
      </c>
      <c r="L31318">
        <v>10.66</v>
      </c>
      <c r="M31318">
        <v>10.66</v>
      </c>
      <c r="N31318">
        <v>3</v>
      </c>
      <c r="O31318">
        <v>4</v>
      </c>
      <c r="P31318">
        <v>0</v>
      </c>
    </row>
    <row r="31319" spans="1:16" x14ac:dyDescent="0.3">
      <c r="A31319" s="1" t="s">
        <v>32445</v>
      </c>
      <c r="B31319" s="2">
        <v>42221.527083333334</v>
      </c>
      <c r="C31319" s="1" t="s">
        <v>13159</v>
      </c>
      <c r="D31319" s="1" t="s">
        <v>753</v>
      </c>
      <c r="E31319" s="1" t="s">
        <v>754</v>
      </c>
      <c r="F31319">
        <v>1</v>
      </c>
      <c r="G31319" s="1" t="s">
        <v>750</v>
      </c>
      <c r="H31319">
        <v>59.99</v>
      </c>
      <c r="I31319">
        <v>59.99</v>
      </c>
      <c r="J31319">
        <v>10.8</v>
      </c>
      <c r="K31319">
        <v>49.19</v>
      </c>
      <c r="L31319">
        <v>12.79</v>
      </c>
      <c r="M31319">
        <v>12.79</v>
      </c>
      <c r="N31319">
        <v>5</v>
      </c>
      <c r="O31319">
        <v>4</v>
      </c>
      <c r="P31319">
        <v>1</v>
      </c>
    </row>
    <row r="31320" spans="1:16" x14ac:dyDescent="0.3">
      <c r="A31320" s="1" t="s">
        <v>32446</v>
      </c>
      <c r="B31320" s="2">
        <v>42998.459722222222</v>
      </c>
      <c r="C31320" s="1" t="s">
        <v>76121</v>
      </c>
      <c r="D31320" s="1" t="s">
        <v>806</v>
      </c>
      <c r="E31320" s="1" t="s">
        <v>754</v>
      </c>
      <c r="F31320">
        <v>1</v>
      </c>
      <c r="G31320" s="1" t="s">
        <v>750</v>
      </c>
      <c r="H31320">
        <v>129.99</v>
      </c>
      <c r="I31320">
        <v>129.99</v>
      </c>
      <c r="J31320">
        <v>23.4</v>
      </c>
      <c r="K31320">
        <v>106.59</v>
      </c>
      <c r="L31320">
        <v>-85.27</v>
      </c>
      <c r="M31320">
        <v>-85.27</v>
      </c>
      <c r="N31320">
        <v>3</v>
      </c>
      <c r="O31320">
        <v>4</v>
      </c>
      <c r="P31320">
        <v>0</v>
      </c>
    </row>
    <row r="31321" spans="1:16" x14ac:dyDescent="0.3">
      <c r="A31321" s="1" t="s">
        <v>32447</v>
      </c>
      <c r="B31321" s="2">
        <v>42925.953472222223</v>
      </c>
      <c r="C31321" s="1" t="s">
        <v>21705</v>
      </c>
      <c r="D31321" s="1" t="s">
        <v>806</v>
      </c>
      <c r="E31321" s="1" t="s">
        <v>754</v>
      </c>
      <c r="F31321">
        <v>1</v>
      </c>
      <c r="G31321" s="1" t="s">
        <v>750</v>
      </c>
      <c r="H31321">
        <v>129.99</v>
      </c>
      <c r="I31321">
        <v>129.99</v>
      </c>
      <c r="J31321">
        <v>23.4</v>
      </c>
      <c r="K31321">
        <v>106.59</v>
      </c>
      <c r="L31321">
        <v>38.69</v>
      </c>
      <c r="M31321">
        <v>38.69</v>
      </c>
      <c r="N31321">
        <v>6</v>
      </c>
      <c r="O31321">
        <v>4</v>
      </c>
      <c r="P31321">
        <v>1</v>
      </c>
    </row>
    <row r="31322" spans="1:16" x14ac:dyDescent="0.3">
      <c r="A31322" s="1" t="s">
        <v>32448</v>
      </c>
      <c r="B31322" s="2">
        <v>43003.904861111114</v>
      </c>
      <c r="C31322" s="1" t="s">
        <v>25117</v>
      </c>
      <c r="D31322" s="1" t="s">
        <v>806</v>
      </c>
      <c r="E31322" s="1" t="s">
        <v>754</v>
      </c>
      <c r="F31322">
        <v>1</v>
      </c>
      <c r="G31322" s="1" t="s">
        <v>750</v>
      </c>
      <c r="H31322">
        <v>129.99</v>
      </c>
      <c r="I31322">
        <v>129.99</v>
      </c>
      <c r="J31322">
        <v>23.4</v>
      </c>
      <c r="K31322">
        <v>106.59</v>
      </c>
      <c r="L31322">
        <v>-19.829999999999998</v>
      </c>
      <c r="M31322">
        <v>-19.829999999999998</v>
      </c>
      <c r="N31322">
        <v>6</v>
      </c>
      <c r="O31322">
        <v>4</v>
      </c>
      <c r="P31322">
        <v>1</v>
      </c>
    </row>
    <row r="31323" spans="1:16" x14ac:dyDescent="0.3">
      <c r="A31323" s="1" t="s">
        <v>32449</v>
      </c>
      <c r="B31323" s="2">
        <v>42268.561111111114</v>
      </c>
      <c r="C31323" s="1" t="s">
        <v>45388</v>
      </c>
      <c r="D31323" s="1" t="s">
        <v>806</v>
      </c>
      <c r="E31323" s="1" t="s">
        <v>754</v>
      </c>
      <c r="F31323">
        <v>1</v>
      </c>
      <c r="G31323" s="1" t="s">
        <v>750</v>
      </c>
      <c r="H31323">
        <v>129.99</v>
      </c>
      <c r="I31323">
        <v>129.99</v>
      </c>
      <c r="J31323">
        <v>26</v>
      </c>
      <c r="K31323">
        <v>103.99</v>
      </c>
      <c r="L31323">
        <v>1.04</v>
      </c>
      <c r="M31323">
        <v>1.04</v>
      </c>
      <c r="N31323">
        <v>2</v>
      </c>
      <c r="O31323">
        <v>4</v>
      </c>
      <c r="P31323">
        <v>0</v>
      </c>
    </row>
    <row r="31324" spans="1:16" x14ac:dyDescent="0.3">
      <c r="A31324" s="1" t="s">
        <v>32450</v>
      </c>
      <c r="B31324" s="2">
        <v>42948.944444444445</v>
      </c>
      <c r="C31324" s="1" t="s">
        <v>73373</v>
      </c>
      <c r="D31324" s="1" t="s">
        <v>806</v>
      </c>
      <c r="E31324" s="1" t="s">
        <v>754</v>
      </c>
      <c r="F31324">
        <v>1</v>
      </c>
      <c r="G31324" s="1" t="s">
        <v>750</v>
      </c>
      <c r="H31324">
        <v>129.99</v>
      </c>
      <c r="I31324">
        <v>129.99</v>
      </c>
      <c r="J31324">
        <v>26</v>
      </c>
      <c r="K31324">
        <v>103.99</v>
      </c>
      <c r="L31324">
        <v>-68.63</v>
      </c>
      <c r="M31324">
        <v>-68.63</v>
      </c>
      <c r="N31324">
        <v>6</v>
      </c>
      <c r="O31324">
        <v>4</v>
      </c>
      <c r="P31324">
        <v>1</v>
      </c>
    </row>
    <row r="31325" spans="1:16" x14ac:dyDescent="0.3">
      <c r="A31325" s="1" t="s">
        <v>32451</v>
      </c>
      <c r="B31325" s="2">
        <v>42221.279166666667</v>
      </c>
      <c r="C31325" s="1" t="s">
        <v>50886</v>
      </c>
      <c r="D31325" s="1" t="s">
        <v>753</v>
      </c>
      <c r="E31325" s="1" t="s">
        <v>754</v>
      </c>
      <c r="F31325">
        <v>1</v>
      </c>
      <c r="G31325" s="1" t="s">
        <v>750</v>
      </c>
      <c r="H31325">
        <v>59.99</v>
      </c>
      <c r="I31325">
        <v>59.99</v>
      </c>
      <c r="J31325">
        <v>12</v>
      </c>
      <c r="K31325">
        <v>47.99</v>
      </c>
      <c r="L31325">
        <v>4.8</v>
      </c>
      <c r="M31325">
        <v>4.8</v>
      </c>
      <c r="N31325">
        <v>3</v>
      </c>
      <c r="O31325">
        <v>4</v>
      </c>
      <c r="P31325">
        <v>0</v>
      </c>
    </row>
    <row r="31326" spans="1:16" x14ac:dyDescent="0.3">
      <c r="A31326" s="1" t="s">
        <v>32452</v>
      </c>
      <c r="B31326" s="2">
        <v>42922.39166666667</v>
      </c>
      <c r="C31326" s="1" t="s">
        <v>38796</v>
      </c>
      <c r="D31326" s="1" t="s">
        <v>753</v>
      </c>
      <c r="E31326" s="1" t="s">
        <v>754</v>
      </c>
      <c r="F31326">
        <v>1</v>
      </c>
      <c r="G31326" s="1" t="s">
        <v>750</v>
      </c>
      <c r="H31326">
        <v>59.99</v>
      </c>
      <c r="I31326">
        <v>59.99</v>
      </c>
      <c r="J31326">
        <v>12</v>
      </c>
      <c r="K31326">
        <v>47.99</v>
      </c>
      <c r="L31326">
        <v>4.22</v>
      </c>
      <c r="M31326">
        <v>4.22</v>
      </c>
      <c r="N31326">
        <v>2</v>
      </c>
      <c r="O31326">
        <v>4</v>
      </c>
      <c r="P31326">
        <v>0</v>
      </c>
    </row>
    <row r="31327" spans="1:16" x14ac:dyDescent="0.3">
      <c r="A31327" s="1" t="s">
        <v>32453</v>
      </c>
      <c r="B31327" s="2">
        <v>42189.572916666664</v>
      </c>
      <c r="C31327" s="1" t="s">
        <v>50936</v>
      </c>
      <c r="D31327" s="1" t="s">
        <v>806</v>
      </c>
      <c r="E31327" s="1" t="s">
        <v>754</v>
      </c>
      <c r="F31327">
        <v>1</v>
      </c>
      <c r="G31327" s="1" t="s">
        <v>750</v>
      </c>
      <c r="H31327">
        <v>129.99</v>
      </c>
      <c r="I31327">
        <v>129.99</v>
      </c>
      <c r="J31327">
        <v>26</v>
      </c>
      <c r="K31327">
        <v>103.99</v>
      </c>
      <c r="L31327">
        <v>37.75</v>
      </c>
      <c r="M31327">
        <v>37.75</v>
      </c>
      <c r="N31327">
        <v>6</v>
      </c>
      <c r="O31327">
        <v>4</v>
      </c>
      <c r="P31327">
        <v>1</v>
      </c>
    </row>
    <row r="31328" spans="1:16" x14ac:dyDescent="0.3">
      <c r="A31328" s="1" t="s">
        <v>32454</v>
      </c>
      <c r="B31328" s="2">
        <v>42206.82708333333</v>
      </c>
      <c r="C31328" s="1" t="s">
        <v>6897</v>
      </c>
      <c r="D31328" s="1" t="s">
        <v>806</v>
      </c>
      <c r="E31328" s="1" t="s">
        <v>754</v>
      </c>
      <c r="F31328">
        <v>1</v>
      </c>
      <c r="G31328" s="1" t="s">
        <v>750</v>
      </c>
      <c r="H31328">
        <v>129.99</v>
      </c>
      <c r="I31328">
        <v>129.99</v>
      </c>
      <c r="J31328">
        <v>26</v>
      </c>
      <c r="K31328">
        <v>103.99</v>
      </c>
      <c r="L31328">
        <v>-80.59</v>
      </c>
      <c r="M31328">
        <v>-80.59</v>
      </c>
      <c r="N31328">
        <v>3</v>
      </c>
      <c r="O31328">
        <v>4</v>
      </c>
      <c r="P31328">
        <v>0</v>
      </c>
    </row>
    <row r="31329" spans="1:16" x14ac:dyDescent="0.3">
      <c r="A31329" s="1" t="s">
        <v>32455</v>
      </c>
      <c r="B31329" s="2">
        <v>42712.111805555556</v>
      </c>
      <c r="C31329" s="1" t="s">
        <v>5992</v>
      </c>
      <c r="D31329" s="1" t="s">
        <v>806</v>
      </c>
      <c r="E31329" s="1" t="s">
        <v>754</v>
      </c>
      <c r="F31329">
        <v>1</v>
      </c>
      <c r="G31329" s="1" t="s">
        <v>750</v>
      </c>
      <c r="H31329">
        <v>129.99</v>
      </c>
      <c r="I31329">
        <v>129.99</v>
      </c>
      <c r="J31329">
        <v>32.5</v>
      </c>
      <c r="K31329">
        <v>97.49</v>
      </c>
      <c r="L31329">
        <v>35.39</v>
      </c>
      <c r="M31329">
        <v>35.39</v>
      </c>
      <c r="N31329">
        <v>2</v>
      </c>
      <c r="O31329">
        <v>4</v>
      </c>
      <c r="P31329">
        <v>0</v>
      </c>
    </row>
    <row r="31330" spans="1:16" x14ac:dyDescent="0.3">
      <c r="A31330" s="1" t="s">
        <v>32456</v>
      </c>
      <c r="B31330" s="2">
        <v>42297.172222222223</v>
      </c>
      <c r="C31330" s="1" t="s">
        <v>32956</v>
      </c>
      <c r="D31330" s="1" t="s">
        <v>753</v>
      </c>
      <c r="E31330" s="1" t="s">
        <v>754</v>
      </c>
      <c r="F31330">
        <v>1</v>
      </c>
      <c r="G31330" s="1" t="s">
        <v>750</v>
      </c>
      <c r="H31330">
        <v>59.99</v>
      </c>
      <c r="I31330">
        <v>59.99</v>
      </c>
      <c r="J31330">
        <v>15</v>
      </c>
      <c r="K31330">
        <v>44.99</v>
      </c>
      <c r="L31330">
        <v>16.2</v>
      </c>
      <c r="M31330">
        <v>16.2</v>
      </c>
      <c r="N31330">
        <v>2</v>
      </c>
      <c r="O31330">
        <v>4</v>
      </c>
      <c r="P31330">
        <v>0</v>
      </c>
    </row>
    <row r="31331" spans="1:16" x14ac:dyDescent="0.3">
      <c r="A31331" s="1" t="s">
        <v>32457</v>
      </c>
      <c r="B31331" s="2">
        <v>42930.259722222225</v>
      </c>
      <c r="C31331" s="1" t="s">
        <v>36508</v>
      </c>
      <c r="D31331" s="1" t="s">
        <v>806</v>
      </c>
      <c r="E31331" s="1" t="s">
        <v>754</v>
      </c>
      <c r="F31331">
        <v>1</v>
      </c>
      <c r="G31331" s="1" t="s">
        <v>750</v>
      </c>
      <c r="H31331">
        <v>129.99</v>
      </c>
      <c r="I31331">
        <v>129.99</v>
      </c>
      <c r="J31331">
        <v>32.5</v>
      </c>
      <c r="K31331">
        <v>97.49</v>
      </c>
      <c r="L31331">
        <v>-165.74</v>
      </c>
      <c r="M31331">
        <v>-165.74</v>
      </c>
      <c r="N31331">
        <v>6</v>
      </c>
      <c r="O31331">
        <v>4</v>
      </c>
      <c r="P31331">
        <v>1</v>
      </c>
    </row>
    <row r="31332" spans="1:16" x14ac:dyDescent="0.3">
      <c r="A31332" s="1" t="s">
        <v>32458</v>
      </c>
      <c r="B31332" s="2">
        <v>42300.69027777778</v>
      </c>
      <c r="C31332" s="1" t="s">
        <v>61382</v>
      </c>
      <c r="D31332" s="1" t="s">
        <v>806</v>
      </c>
      <c r="E31332" s="1" t="s">
        <v>754</v>
      </c>
      <c r="F31332">
        <v>1</v>
      </c>
      <c r="G31332" s="1" t="s">
        <v>750</v>
      </c>
      <c r="H31332">
        <v>129.99</v>
      </c>
      <c r="I31332">
        <v>129.99</v>
      </c>
      <c r="J31332">
        <v>32.5</v>
      </c>
      <c r="K31332">
        <v>97.49</v>
      </c>
      <c r="L31332">
        <v>8.58</v>
      </c>
      <c r="M31332">
        <v>8.58</v>
      </c>
      <c r="N31332">
        <v>3</v>
      </c>
      <c r="O31332">
        <v>4</v>
      </c>
      <c r="P31332">
        <v>0</v>
      </c>
    </row>
    <row r="31333" spans="1:16" x14ac:dyDescent="0.3">
      <c r="A31333" s="1" t="s">
        <v>32459</v>
      </c>
      <c r="B31333" s="2">
        <v>42927.879861111112</v>
      </c>
      <c r="C31333" s="1" t="s">
        <v>1039</v>
      </c>
      <c r="D31333" s="1" t="s">
        <v>806</v>
      </c>
      <c r="E31333" s="1" t="s">
        <v>754</v>
      </c>
      <c r="F31333">
        <v>1</v>
      </c>
      <c r="G31333" s="1" t="s">
        <v>750</v>
      </c>
      <c r="H31333">
        <v>129.99</v>
      </c>
      <c r="I31333">
        <v>129.99</v>
      </c>
      <c r="J31333">
        <v>32.5</v>
      </c>
      <c r="K31333">
        <v>97.49</v>
      </c>
      <c r="L31333">
        <v>32.950000000000003</v>
      </c>
      <c r="M31333">
        <v>32.950000000000003</v>
      </c>
      <c r="N31333">
        <v>3</v>
      </c>
      <c r="O31333">
        <v>4</v>
      </c>
      <c r="P31333">
        <v>0</v>
      </c>
    </row>
    <row r="31334" spans="1:16" x14ac:dyDescent="0.3">
      <c r="A31334" s="1" t="s">
        <v>32460</v>
      </c>
      <c r="B31334" s="2">
        <v>42269.174305555556</v>
      </c>
      <c r="C31334" s="1" t="s">
        <v>33226</v>
      </c>
      <c r="D31334" s="1" t="s">
        <v>762</v>
      </c>
      <c r="E31334" s="1" t="s">
        <v>759</v>
      </c>
      <c r="F31334">
        <v>1</v>
      </c>
      <c r="G31334" s="1" t="s">
        <v>750</v>
      </c>
      <c r="H31334">
        <v>50</v>
      </c>
      <c r="I31334">
        <v>50</v>
      </c>
      <c r="J31334">
        <v>0</v>
      </c>
      <c r="K31334">
        <v>50</v>
      </c>
      <c r="L31334">
        <v>24</v>
      </c>
      <c r="M31334">
        <v>24</v>
      </c>
      <c r="N31334">
        <v>4</v>
      </c>
      <c r="O31334">
        <v>4</v>
      </c>
      <c r="P31334">
        <v>0</v>
      </c>
    </row>
    <row r="31335" spans="1:16" x14ac:dyDescent="0.3">
      <c r="A31335" s="1" t="s">
        <v>32461</v>
      </c>
      <c r="B31335" s="2">
        <v>42203.849305555559</v>
      </c>
      <c r="C31335" s="1" t="s">
        <v>42472</v>
      </c>
      <c r="D31335" s="1" t="s">
        <v>882</v>
      </c>
      <c r="E31335" s="1" t="s">
        <v>759</v>
      </c>
      <c r="F31335">
        <v>1</v>
      </c>
      <c r="G31335" s="1" t="s">
        <v>750</v>
      </c>
      <c r="H31335">
        <v>70</v>
      </c>
      <c r="I31335">
        <v>70</v>
      </c>
      <c r="J31335">
        <v>0.7</v>
      </c>
      <c r="K31335">
        <v>69.3</v>
      </c>
      <c r="L31335">
        <v>12.34</v>
      </c>
      <c r="M31335">
        <v>12.34</v>
      </c>
      <c r="N31335">
        <v>4</v>
      </c>
      <c r="O31335">
        <v>4</v>
      </c>
      <c r="P31335">
        <v>0</v>
      </c>
    </row>
    <row r="31336" spans="1:16" x14ac:dyDescent="0.3">
      <c r="A31336" s="1" t="s">
        <v>32462</v>
      </c>
      <c r="B31336" s="2">
        <v>42297.902083333334</v>
      </c>
      <c r="C31336" s="1" t="s">
        <v>66577</v>
      </c>
      <c r="D31336" s="1" t="s">
        <v>762</v>
      </c>
      <c r="E31336" s="1" t="s">
        <v>759</v>
      </c>
      <c r="F31336">
        <v>1</v>
      </c>
      <c r="G31336" s="1" t="s">
        <v>750</v>
      </c>
      <c r="H31336">
        <v>50</v>
      </c>
      <c r="I31336">
        <v>50</v>
      </c>
      <c r="J31336">
        <v>0.5</v>
      </c>
      <c r="K31336">
        <v>49.5</v>
      </c>
      <c r="L31336">
        <v>-9.06</v>
      </c>
      <c r="M31336">
        <v>-9.06</v>
      </c>
      <c r="N31336">
        <v>2</v>
      </c>
      <c r="O31336">
        <v>4</v>
      </c>
      <c r="P31336">
        <v>0</v>
      </c>
    </row>
    <row r="31337" spans="1:16" x14ac:dyDescent="0.3">
      <c r="A31337" s="1" t="s">
        <v>32463</v>
      </c>
      <c r="B31337" s="2">
        <v>42268.488194444442</v>
      </c>
      <c r="C31337" s="1" t="s">
        <v>23668</v>
      </c>
      <c r="D31337" s="1" t="s">
        <v>885</v>
      </c>
      <c r="E31337" s="1" t="s">
        <v>759</v>
      </c>
      <c r="F31337">
        <v>1</v>
      </c>
      <c r="G31337" s="1" t="s">
        <v>750</v>
      </c>
      <c r="H31337">
        <v>39.99</v>
      </c>
      <c r="I31337">
        <v>39.99</v>
      </c>
      <c r="J31337">
        <v>0.4</v>
      </c>
      <c r="K31337">
        <v>39.590000000000003</v>
      </c>
      <c r="L31337">
        <v>10.29</v>
      </c>
      <c r="M31337">
        <v>10.29</v>
      </c>
      <c r="N31337">
        <v>2</v>
      </c>
      <c r="O31337">
        <v>4</v>
      </c>
      <c r="P31337">
        <v>0</v>
      </c>
    </row>
    <row r="31338" spans="1:16" x14ac:dyDescent="0.3">
      <c r="A31338" s="1" t="s">
        <v>32464</v>
      </c>
      <c r="B31338" s="2">
        <v>42908.275694444441</v>
      </c>
      <c r="C31338" s="1" t="s">
        <v>43533</v>
      </c>
      <c r="D31338" s="1" t="s">
        <v>758</v>
      </c>
      <c r="E31338" s="1" t="s">
        <v>759</v>
      </c>
      <c r="F31338">
        <v>1</v>
      </c>
      <c r="G31338" s="1" t="s">
        <v>750</v>
      </c>
      <c r="H31338">
        <v>39.99</v>
      </c>
      <c r="I31338">
        <v>39.99</v>
      </c>
      <c r="J31338">
        <v>4.8</v>
      </c>
      <c r="K31338">
        <v>35.19</v>
      </c>
      <c r="L31338">
        <v>11.01</v>
      </c>
      <c r="M31338">
        <v>11.01</v>
      </c>
      <c r="N31338">
        <v>5</v>
      </c>
      <c r="O31338">
        <v>4</v>
      </c>
      <c r="P31338">
        <v>1</v>
      </c>
    </row>
    <row r="31339" spans="1:16" x14ac:dyDescent="0.3">
      <c r="A31339" s="1" t="s">
        <v>32465</v>
      </c>
      <c r="B31339" s="2">
        <v>42259.627083333333</v>
      </c>
      <c r="C31339" s="1" t="s">
        <v>9547</v>
      </c>
      <c r="D31339" s="1" t="s">
        <v>762</v>
      </c>
      <c r="E31339" s="1" t="s">
        <v>759</v>
      </c>
      <c r="F31339">
        <v>1</v>
      </c>
      <c r="G31339" s="1" t="s">
        <v>750</v>
      </c>
      <c r="H31339">
        <v>50</v>
      </c>
      <c r="I31339">
        <v>50</v>
      </c>
      <c r="J31339">
        <v>6.5</v>
      </c>
      <c r="K31339">
        <v>43.5</v>
      </c>
      <c r="L31339">
        <v>-9.7899999999999991</v>
      </c>
      <c r="M31339">
        <v>-9.7899999999999991</v>
      </c>
      <c r="N31339">
        <v>5</v>
      </c>
      <c r="O31339">
        <v>4</v>
      </c>
      <c r="P31339">
        <v>1</v>
      </c>
    </row>
    <row r="31340" spans="1:16" x14ac:dyDescent="0.3">
      <c r="A31340" s="1" t="s">
        <v>32466</v>
      </c>
      <c r="B31340" s="2">
        <v>42201.630555555559</v>
      </c>
      <c r="C31340" s="1" t="s">
        <v>4171</v>
      </c>
      <c r="D31340" s="1" t="s">
        <v>762</v>
      </c>
      <c r="E31340" s="1" t="s">
        <v>759</v>
      </c>
      <c r="F31340">
        <v>1</v>
      </c>
      <c r="G31340" s="1" t="s">
        <v>750</v>
      </c>
      <c r="H31340">
        <v>50</v>
      </c>
      <c r="I31340">
        <v>50</v>
      </c>
      <c r="J31340">
        <v>6.5</v>
      </c>
      <c r="K31340">
        <v>43.5</v>
      </c>
      <c r="L31340">
        <v>11.31</v>
      </c>
      <c r="M31340">
        <v>11.31</v>
      </c>
      <c r="N31340">
        <v>2</v>
      </c>
      <c r="O31340">
        <v>4</v>
      </c>
      <c r="P31340">
        <v>0</v>
      </c>
    </row>
    <row r="31341" spans="1:16" x14ac:dyDescent="0.3">
      <c r="A31341" s="1" t="s">
        <v>32467</v>
      </c>
      <c r="B31341" s="2">
        <v>42241.146527777775</v>
      </c>
      <c r="C31341" s="1" t="s">
        <v>32307</v>
      </c>
      <c r="D31341" s="1" t="s">
        <v>758</v>
      </c>
      <c r="E31341" s="1" t="s">
        <v>759</v>
      </c>
      <c r="F31341">
        <v>1</v>
      </c>
      <c r="G31341" s="1" t="s">
        <v>750</v>
      </c>
      <c r="H31341">
        <v>39.99</v>
      </c>
      <c r="I31341">
        <v>39.99</v>
      </c>
      <c r="J31341">
        <v>6.4</v>
      </c>
      <c r="K31341">
        <v>33.590000000000003</v>
      </c>
      <c r="L31341">
        <v>2.96</v>
      </c>
      <c r="M31341">
        <v>2.96</v>
      </c>
      <c r="N31341">
        <v>4</v>
      </c>
      <c r="O31341">
        <v>4</v>
      </c>
      <c r="P31341">
        <v>0</v>
      </c>
    </row>
    <row r="31342" spans="1:16" x14ac:dyDescent="0.3">
      <c r="A31342" s="1" t="s">
        <v>32468</v>
      </c>
      <c r="B31342" s="2">
        <v>42166.888194444444</v>
      </c>
      <c r="C31342" s="1" t="s">
        <v>43482</v>
      </c>
      <c r="D31342" s="1" t="s">
        <v>762</v>
      </c>
      <c r="E31342" s="1" t="s">
        <v>759</v>
      </c>
      <c r="F31342">
        <v>1</v>
      </c>
      <c r="G31342" s="1" t="s">
        <v>750</v>
      </c>
      <c r="H31342">
        <v>50</v>
      </c>
      <c r="I31342">
        <v>50</v>
      </c>
      <c r="J31342">
        <v>9</v>
      </c>
      <c r="K31342">
        <v>41</v>
      </c>
      <c r="L31342">
        <v>-0.82</v>
      </c>
      <c r="M31342">
        <v>-0.82</v>
      </c>
      <c r="N31342">
        <v>2</v>
      </c>
      <c r="O31342">
        <v>4</v>
      </c>
      <c r="P31342">
        <v>0</v>
      </c>
    </row>
    <row r="31343" spans="1:16" x14ac:dyDescent="0.3">
      <c r="A31343" s="1" t="s">
        <v>32469</v>
      </c>
      <c r="B31343" s="2">
        <v>42257.919444444444</v>
      </c>
      <c r="C31343" s="1" t="s">
        <v>76520</v>
      </c>
      <c r="D31343" s="1" t="s">
        <v>762</v>
      </c>
      <c r="E31343" s="1" t="s">
        <v>759</v>
      </c>
      <c r="F31343">
        <v>1</v>
      </c>
      <c r="G31343" s="1" t="s">
        <v>750</v>
      </c>
      <c r="H31343">
        <v>50</v>
      </c>
      <c r="I31343">
        <v>50</v>
      </c>
      <c r="J31343">
        <v>10</v>
      </c>
      <c r="K31343">
        <v>40</v>
      </c>
      <c r="L31343">
        <v>9.52</v>
      </c>
      <c r="M31343">
        <v>9.52</v>
      </c>
      <c r="N31343">
        <v>3</v>
      </c>
      <c r="O31343">
        <v>4</v>
      </c>
      <c r="P31343">
        <v>0</v>
      </c>
    </row>
    <row r="31344" spans="1:16" x14ac:dyDescent="0.3">
      <c r="A31344" s="1" t="s">
        <v>32470</v>
      </c>
      <c r="B31344" s="2">
        <v>42951.265972222223</v>
      </c>
      <c r="C31344" s="1" t="s">
        <v>25162</v>
      </c>
      <c r="D31344" s="1" t="s">
        <v>758</v>
      </c>
      <c r="E31344" s="1" t="s">
        <v>759</v>
      </c>
      <c r="F31344">
        <v>1</v>
      </c>
      <c r="G31344" s="1" t="s">
        <v>750</v>
      </c>
      <c r="H31344">
        <v>39.99</v>
      </c>
      <c r="I31344">
        <v>39.99</v>
      </c>
      <c r="J31344">
        <v>10</v>
      </c>
      <c r="K31344">
        <v>29.99</v>
      </c>
      <c r="L31344">
        <v>9.39</v>
      </c>
      <c r="M31344">
        <v>9.39</v>
      </c>
      <c r="N31344">
        <v>5</v>
      </c>
      <c r="O31344">
        <v>4</v>
      </c>
      <c r="P31344">
        <v>1</v>
      </c>
    </row>
    <row r="31345" spans="1:16" x14ac:dyDescent="0.3">
      <c r="A31345" s="1" t="s">
        <v>32471</v>
      </c>
      <c r="B31345" s="2">
        <v>42282.355555555558</v>
      </c>
      <c r="C31345" s="1" t="s">
        <v>32982</v>
      </c>
      <c r="D31345" s="1" t="s">
        <v>810</v>
      </c>
      <c r="E31345" s="1" t="s">
        <v>796</v>
      </c>
      <c r="F31345">
        <v>1</v>
      </c>
      <c r="G31345" s="1" t="s">
        <v>750</v>
      </c>
      <c r="H31345">
        <v>299.98</v>
      </c>
      <c r="I31345">
        <v>299.98</v>
      </c>
      <c r="J31345">
        <v>0</v>
      </c>
      <c r="K31345">
        <v>299.98</v>
      </c>
      <c r="L31345">
        <v>101.39</v>
      </c>
      <c r="M31345">
        <v>101.39</v>
      </c>
      <c r="N31345">
        <v>2</v>
      </c>
      <c r="O31345">
        <v>4</v>
      </c>
      <c r="P31345">
        <v>0</v>
      </c>
    </row>
    <row r="31346" spans="1:16" x14ac:dyDescent="0.3">
      <c r="A31346" s="1" t="s">
        <v>32472</v>
      </c>
      <c r="B31346" s="2">
        <v>42162.640277777777</v>
      </c>
      <c r="C31346" s="1" t="s">
        <v>33677</v>
      </c>
      <c r="D31346" s="1" t="s">
        <v>810</v>
      </c>
      <c r="E31346" s="1" t="s">
        <v>796</v>
      </c>
      <c r="F31346">
        <v>1</v>
      </c>
      <c r="G31346" s="1" t="s">
        <v>750</v>
      </c>
      <c r="H31346">
        <v>299.98</v>
      </c>
      <c r="I31346">
        <v>299.98</v>
      </c>
      <c r="J31346">
        <v>0</v>
      </c>
      <c r="K31346">
        <v>299.98</v>
      </c>
      <c r="L31346">
        <v>15</v>
      </c>
      <c r="M31346">
        <v>15</v>
      </c>
      <c r="N31346">
        <v>6</v>
      </c>
      <c r="O31346">
        <v>4</v>
      </c>
      <c r="P31346">
        <v>1</v>
      </c>
    </row>
    <row r="31347" spans="1:16" x14ac:dyDescent="0.3">
      <c r="A31347" s="1" t="s">
        <v>32473</v>
      </c>
      <c r="B31347" s="2">
        <v>42965.147916666669</v>
      </c>
      <c r="C31347" s="1" t="s">
        <v>15337</v>
      </c>
      <c r="D31347" s="1" t="s">
        <v>810</v>
      </c>
      <c r="E31347" s="1" t="s">
        <v>796</v>
      </c>
      <c r="F31347">
        <v>1</v>
      </c>
      <c r="G31347" s="1" t="s">
        <v>750</v>
      </c>
      <c r="H31347">
        <v>299.98</v>
      </c>
      <c r="I31347">
        <v>299.98</v>
      </c>
      <c r="J31347">
        <v>3</v>
      </c>
      <c r="K31347">
        <v>296.98</v>
      </c>
      <c r="L31347">
        <v>80.180000000000007</v>
      </c>
      <c r="M31347">
        <v>80.180000000000007</v>
      </c>
      <c r="N31347">
        <v>6</v>
      </c>
      <c r="O31347">
        <v>4</v>
      </c>
      <c r="P31347">
        <v>1</v>
      </c>
    </row>
    <row r="31348" spans="1:16" x14ac:dyDescent="0.3">
      <c r="A31348" s="1" t="s">
        <v>32474</v>
      </c>
      <c r="B31348" s="2">
        <v>42168.1875</v>
      </c>
      <c r="C31348" s="1" t="s">
        <v>66289</v>
      </c>
      <c r="D31348" s="1" t="s">
        <v>934</v>
      </c>
      <c r="E31348" s="1" t="s">
        <v>796</v>
      </c>
      <c r="F31348">
        <v>1</v>
      </c>
      <c r="G31348" s="1" t="s">
        <v>750</v>
      </c>
      <c r="H31348">
        <v>399.98</v>
      </c>
      <c r="I31348">
        <v>399.98</v>
      </c>
      <c r="J31348">
        <v>8</v>
      </c>
      <c r="K31348">
        <v>391.98</v>
      </c>
      <c r="L31348">
        <v>-382.18</v>
      </c>
      <c r="M31348">
        <v>-382.18</v>
      </c>
      <c r="N31348">
        <v>6</v>
      </c>
      <c r="O31348">
        <v>4</v>
      </c>
      <c r="P31348">
        <v>1</v>
      </c>
    </row>
    <row r="31349" spans="1:16" x14ac:dyDescent="0.3">
      <c r="A31349" s="1" t="s">
        <v>32475</v>
      </c>
      <c r="B31349" s="2">
        <v>42156.523611111108</v>
      </c>
      <c r="C31349" s="1" t="s">
        <v>72436</v>
      </c>
      <c r="D31349" s="1" t="s">
        <v>810</v>
      </c>
      <c r="E31349" s="1" t="s">
        <v>796</v>
      </c>
      <c r="F31349">
        <v>1</v>
      </c>
      <c r="G31349" s="1" t="s">
        <v>750</v>
      </c>
      <c r="H31349">
        <v>299.98</v>
      </c>
      <c r="I31349">
        <v>299.98</v>
      </c>
      <c r="J31349">
        <v>9</v>
      </c>
      <c r="K31349">
        <v>290.98</v>
      </c>
      <c r="L31349">
        <v>47.43</v>
      </c>
      <c r="M31349">
        <v>47.43</v>
      </c>
      <c r="N31349">
        <v>2</v>
      </c>
      <c r="O31349">
        <v>4</v>
      </c>
      <c r="P31349">
        <v>0</v>
      </c>
    </row>
    <row r="31350" spans="1:16" x14ac:dyDescent="0.3">
      <c r="A31350" s="1" t="s">
        <v>32476</v>
      </c>
      <c r="B31350" s="2">
        <v>42251.934027777781</v>
      </c>
      <c r="C31350" s="1" t="s">
        <v>26270</v>
      </c>
      <c r="D31350" s="1" t="s">
        <v>810</v>
      </c>
      <c r="E31350" s="1" t="s">
        <v>796</v>
      </c>
      <c r="F31350">
        <v>1</v>
      </c>
      <c r="G31350" s="1" t="s">
        <v>750</v>
      </c>
      <c r="H31350">
        <v>299.98</v>
      </c>
      <c r="I31350">
        <v>299.98</v>
      </c>
      <c r="J31350">
        <v>9</v>
      </c>
      <c r="K31350">
        <v>290.98</v>
      </c>
      <c r="L31350">
        <v>-465.57</v>
      </c>
      <c r="M31350">
        <v>-465.57</v>
      </c>
      <c r="N31350">
        <v>3</v>
      </c>
      <c r="O31350">
        <v>4</v>
      </c>
      <c r="P31350">
        <v>0</v>
      </c>
    </row>
    <row r="31351" spans="1:16" x14ac:dyDescent="0.3">
      <c r="A31351" s="1" t="s">
        <v>32477</v>
      </c>
      <c r="B31351" s="2">
        <v>42219.162499999999</v>
      </c>
      <c r="C31351" s="1" t="s">
        <v>62955</v>
      </c>
      <c r="D31351" s="1" t="s">
        <v>810</v>
      </c>
      <c r="E31351" s="1" t="s">
        <v>796</v>
      </c>
      <c r="F31351">
        <v>1</v>
      </c>
      <c r="G31351" s="1" t="s">
        <v>750</v>
      </c>
      <c r="H31351">
        <v>299.98</v>
      </c>
      <c r="I31351">
        <v>299.98</v>
      </c>
      <c r="J31351">
        <v>9</v>
      </c>
      <c r="K31351">
        <v>290.98</v>
      </c>
      <c r="L31351">
        <v>101.84</v>
      </c>
      <c r="M31351">
        <v>101.84</v>
      </c>
      <c r="N31351">
        <v>3</v>
      </c>
      <c r="O31351">
        <v>4</v>
      </c>
      <c r="P31351">
        <v>0</v>
      </c>
    </row>
    <row r="31352" spans="1:16" x14ac:dyDescent="0.3">
      <c r="A31352" s="1" t="s">
        <v>32478</v>
      </c>
      <c r="B31352" s="2">
        <v>42181.588194444441</v>
      </c>
      <c r="C31352" s="1" t="s">
        <v>20338</v>
      </c>
      <c r="D31352" s="1" t="s">
        <v>810</v>
      </c>
      <c r="E31352" s="1" t="s">
        <v>796</v>
      </c>
      <c r="F31352">
        <v>1</v>
      </c>
      <c r="G31352" s="1" t="s">
        <v>750</v>
      </c>
      <c r="H31352">
        <v>299.98</v>
      </c>
      <c r="I31352">
        <v>299.98</v>
      </c>
      <c r="J31352">
        <v>9</v>
      </c>
      <c r="K31352">
        <v>290.98</v>
      </c>
      <c r="L31352">
        <v>142.58000000000001</v>
      </c>
      <c r="M31352">
        <v>142.58000000000001</v>
      </c>
      <c r="N31352">
        <v>4</v>
      </c>
      <c r="O31352">
        <v>4</v>
      </c>
      <c r="P31352">
        <v>0</v>
      </c>
    </row>
    <row r="31353" spans="1:16" x14ac:dyDescent="0.3">
      <c r="A31353" s="1" t="s">
        <v>32479</v>
      </c>
      <c r="B31353" s="2">
        <v>42253.584027777775</v>
      </c>
      <c r="C31353" s="1" t="s">
        <v>45232</v>
      </c>
      <c r="D31353" s="1" t="s">
        <v>934</v>
      </c>
      <c r="E31353" s="1" t="s">
        <v>796</v>
      </c>
      <c r="F31353">
        <v>1</v>
      </c>
      <c r="G31353" s="1" t="s">
        <v>750</v>
      </c>
      <c r="H31353">
        <v>399.98</v>
      </c>
      <c r="I31353">
        <v>399.98</v>
      </c>
      <c r="J31353">
        <v>12</v>
      </c>
      <c r="K31353">
        <v>387.98</v>
      </c>
      <c r="L31353">
        <v>104.75</v>
      </c>
      <c r="M31353">
        <v>104.75</v>
      </c>
      <c r="N31353">
        <v>6</v>
      </c>
      <c r="O31353">
        <v>4</v>
      </c>
      <c r="P31353">
        <v>1</v>
      </c>
    </row>
    <row r="31354" spans="1:16" x14ac:dyDescent="0.3">
      <c r="A31354" s="1" t="s">
        <v>32480</v>
      </c>
      <c r="B31354" s="2">
        <v>42261.379166666666</v>
      </c>
      <c r="C31354" s="1" t="s">
        <v>18181</v>
      </c>
      <c r="D31354" s="1" t="s">
        <v>934</v>
      </c>
      <c r="E31354" s="1" t="s">
        <v>796</v>
      </c>
      <c r="F31354">
        <v>1</v>
      </c>
      <c r="G31354" s="1" t="s">
        <v>750</v>
      </c>
      <c r="H31354">
        <v>399.98</v>
      </c>
      <c r="I31354">
        <v>399.98</v>
      </c>
      <c r="J31354">
        <v>12</v>
      </c>
      <c r="K31354">
        <v>387.98</v>
      </c>
      <c r="L31354">
        <v>-55.48</v>
      </c>
      <c r="M31354">
        <v>-55.48</v>
      </c>
      <c r="N31354">
        <v>5</v>
      </c>
      <c r="O31354">
        <v>4</v>
      </c>
      <c r="P31354">
        <v>1</v>
      </c>
    </row>
    <row r="31355" spans="1:16" x14ac:dyDescent="0.3">
      <c r="A31355" s="1" t="s">
        <v>32481</v>
      </c>
      <c r="B31355" s="2">
        <v>42213.133333333331</v>
      </c>
      <c r="C31355" s="1" t="s">
        <v>1645</v>
      </c>
      <c r="D31355" s="1" t="s">
        <v>810</v>
      </c>
      <c r="E31355" s="1" t="s">
        <v>796</v>
      </c>
      <c r="F31355">
        <v>1</v>
      </c>
      <c r="G31355" s="1" t="s">
        <v>750</v>
      </c>
      <c r="H31355">
        <v>299.98</v>
      </c>
      <c r="I31355">
        <v>299.98</v>
      </c>
      <c r="J31355">
        <v>12</v>
      </c>
      <c r="K31355">
        <v>287.98</v>
      </c>
      <c r="L31355">
        <v>28.8</v>
      </c>
      <c r="M31355">
        <v>28.8</v>
      </c>
      <c r="N31355">
        <v>5</v>
      </c>
      <c r="O31355">
        <v>4</v>
      </c>
      <c r="P31355">
        <v>1</v>
      </c>
    </row>
    <row r="31356" spans="1:16" x14ac:dyDescent="0.3">
      <c r="A31356" s="1" t="s">
        <v>32482</v>
      </c>
      <c r="B31356" s="2">
        <v>42905.165972222225</v>
      </c>
      <c r="C31356" s="1" t="s">
        <v>38936</v>
      </c>
      <c r="D31356" s="1" t="s">
        <v>810</v>
      </c>
      <c r="E31356" s="1" t="s">
        <v>796</v>
      </c>
      <c r="F31356">
        <v>1</v>
      </c>
      <c r="G31356" s="1" t="s">
        <v>750</v>
      </c>
      <c r="H31356">
        <v>299.98</v>
      </c>
      <c r="I31356">
        <v>299.98</v>
      </c>
      <c r="J31356">
        <v>12</v>
      </c>
      <c r="K31356">
        <v>287.98</v>
      </c>
      <c r="L31356">
        <v>126.71</v>
      </c>
      <c r="M31356">
        <v>126.71</v>
      </c>
      <c r="N31356">
        <v>2</v>
      </c>
      <c r="O31356">
        <v>4</v>
      </c>
      <c r="P31356">
        <v>0</v>
      </c>
    </row>
    <row r="31357" spans="1:16" x14ac:dyDescent="0.3">
      <c r="A31357" s="1" t="s">
        <v>32483</v>
      </c>
      <c r="B31357" s="2">
        <v>42260.138194444444</v>
      </c>
      <c r="C31357" s="1" t="s">
        <v>28233</v>
      </c>
      <c r="D31357" s="1" t="s">
        <v>934</v>
      </c>
      <c r="E31357" s="1" t="s">
        <v>796</v>
      </c>
      <c r="F31357">
        <v>1</v>
      </c>
      <c r="G31357" s="1" t="s">
        <v>750</v>
      </c>
      <c r="H31357">
        <v>399.98</v>
      </c>
      <c r="I31357">
        <v>399.98</v>
      </c>
      <c r="J31357">
        <v>16</v>
      </c>
      <c r="K31357">
        <v>383.98</v>
      </c>
      <c r="L31357">
        <v>-256.12</v>
      </c>
      <c r="M31357">
        <v>-256.12</v>
      </c>
      <c r="N31357">
        <v>5</v>
      </c>
      <c r="O31357">
        <v>4</v>
      </c>
      <c r="P31357">
        <v>1</v>
      </c>
    </row>
    <row r="31358" spans="1:16" x14ac:dyDescent="0.3">
      <c r="A31358" s="1" t="s">
        <v>32484</v>
      </c>
      <c r="B31358" s="2">
        <v>42218.476388888892</v>
      </c>
      <c r="C31358" s="1" t="s">
        <v>3937</v>
      </c>
      <c r="D31358" s="1" t="s">
        <v>934</v>
      </c>
      <c r="E31358" s="1" t="s">
        <v>796</v>
      </c>
      <c r="F31358">
        <v>1</v>
      </c>
      <c r="G31358" s="1" t="s">
        <v>750</v>
      </c>
      <c r="H31358">
        <v>399.98</v>
      </c>
      <c r="I31358">
        <v>399.98</v>
      </c>
      <c r="J31358">
        <v>16</v>
      </c>
      <c r="K31358">
        <v>383.98</v>
      </c>
      <c r="L31358">
        <v>-33.79</v>
      </c>
      <c r="M31358">
        <v>-33.79</v>
      </c>
      <c r="N31358">
        <v>6</v>
      </c>
      <c r="O31358">
        <v>4</v>
      </c>
      <c r="P31358">
        <v>1</v>
      </c>
    </row>
    <row r="31359" spans="1:16" x14ac:dyDescent="0.3">
      <c r="A31359" s="1" t="s">
        <v>32485</v>
      </c>
      <c r="B31359" s="2">
        <v>42159.297222222223</v>
      </c>
      <c r="C31359" s="1" t="s">
        <v>8207</v>
      </c>
      <c r="D31359" s="1" t="s">
        <v>810</v>
      </c>
      <c r="E31359" s="1" t="s">
        <v>796</v>
      </c>
      <c r="F31359">
        <v>1</v>
      </c>
      <c r="G31359" s="1" t="s">
        <v>750</v>
      </c>
      <c r="H31359">
        <v>299.98</v>
      </c>
      <c r="I31359">
        <v>299.98</v>
      </c>
      <c r="J31359">
        <v>16.5</v>
      </c>
      <c r="K31359">
        <v>283.48</v>
      </c>
      <c r="L31359">
        <v>73.709999999999994</v>
      </c>
      <c r="M31359">
        <v>73.709999999999994</v>
      </c>
      <c r="N31359">
        <v>2</v>
      </c>
      <c r="O31359">
        <v>4</v>
      </c>
      <c r="P31359">
        <v>0</v>
      </c>
    </row>
    <row r="31360" spans="1:16" x14ac:dyDescent="0.3">
      <c r="A31360" s="1" t="s">
        <v>32486</v>
      </c>
      <c r="B31360" s="2">
        <v>42217.337500000001</v>
      </c>
      <c r="C31360" s="1" t="s">
        <v>42416</v>
      </c>
      <c r="D31360" s="1" t="s">
        <v>934</v>
      </c>
      <c r="E31360" s="1" t="s">
        <v>796</v>
      </c>
      <c r="F31360">
        <v>1</v>
      </c>
      <c r="G31360" s="1" t="s">
        <v>750</v>
      </c>
      <c r="H31360">
        <v>399.98</v>
      </c>
      <c r="I31360">
        <v>399.98</v>
      </c>
      <c r="J31360">
        <v>22</v>
      </c>
      <c r="K31360">
        <v>377.98</v>
      </c>
      <c r="L31360">
        <v>-302.38</v>
      </c>
      <c r="M31360">
        <v>-302.38</v>
      </c>
      <c r="N31360">
        <v>3</v>
      </c>
      <c r="O31360">
        <v>4</v>
      </c>
      <c r="P31360">
        <v>0</v>
      </c>
    </row>
    <row r="31361" spans="1:16" x14ac:dyDescent="0.3">
      <c r="A31361" s="1" t="s">
        <v>32487</v>
      </c>
      <c r="B31361" s="2">
        <v>42964.140972222223</v>
      </c>
      <c r="C31361" s="1" t="s">
        <v>33214</v>
      </c>
      <c r="D31361" s="1" t="s">
        <v>810</v>
      </c>
      <c r="E31361" s="1" t="s">
        <v>796</v>
      </c>
      <c r="F31361">
        <v>1</v>
      </c>
      <c r="G31361" s="1" t="s">
        <v>750</v>
      </c>
      <c r="H31361">
        <v>299.98</v>
      </c>
      <c r="I31361">
        <v>299.98</v>
      </c>
      <c r="J31361">
        <v>16.5</v>
      </c>
      <c r="K31361">
        <v>283.48</v>
      </c>
      <c r="L31361">
        <v>82.21</v>
      </c>
      <c r="M31361">
        <v>82.21</v>
      </c>
      <c r="N31361">
        <v>2</v>
      </c>
      <c r="O31361">
        <v>4</v>
      </c>
      <c r="P31361">
        <v>0</v>
      </c>
    </row>
    <row r="31362" spans="1:16" x14ac:dyDescent="0.3">
      <c r="A31362" s="1" t="s">
        <v>32488</v>
      </c>
      <c r="B31362" s="2">
        <v>42249.540277777778</v>
      </c>
      <c r="C31362" s="1" t="s">
        <v>9250</v>
      </c>
      <c r="D31362" s="1" t="s">
        <v>810</v>
      </c>
      <c r="E31362" s="1" t="s">
        <v>796</v>
      </c>
      <c r="F31362">
        <v>1</v>
      </c>
      <c r="G31362" s="1" t="s">
        <v>750</v>
      </c>
      <c r="H31362">
        <v>299.98</v>
      </c>
      <c r="I31362">
        <v>299.98</v>
      </c>
      <c r="J31362">
        <v>16.5</v>
      </c>
      <c r="K31362">
        <v>283.48</v>
      </c>
      <c r="L31362">
        <v>95.82</v>
      </c>
      <c r="M31362">
        <v>95.82</v>
      </c>
      <c r="N31362">
        <v>4</v>
      </c>
      <c r="O31362">
        <v>4</v>
      </c>
      <c r="P31362">
        <v>0</v>
      </c>
    </row>
    <row r="31363" spans="1:16" x14ac:dyDescent="0.3">
      <c r="A31363" s="1" t="s">
        <v>32489</v>
      </c>
      <c r="B31363" s="2">
        <v>42175.47152777778</v>
      </c>
      <c r="C31363" s="1" t="s">
        <v>39324</v>
      </c>
      <c r="D31363" s="1" t="s">
        <v>934</v>
      </c>
      <c r="E31363" s="1" t="s">
        <v>796</v>
      </c>
      <c r="F31363">
        <v>1</v>
      </c>
      <c r="G31363" s="1" t="s">
        <v>750</v>
      </c>
      <c r="H31363">
        <v>399.98</v>
      </c>
      <c r="I31363">
        <v>399.98</v>
      </c>
      <c r="J31363">
        <v>36</v>
      </c>
      <c r="K31363">
        <v>363.98</v>
      </c>
      <c r="L31363">
        <v>-582.37</v>
      </c>
      <c r="M31363">
        <v>-582.37</v>
      </c>
      <c r="N31363">
        <v>5</v>
      </c>
      <c r="O31363">
        <v>4</v>
      </c>
      <c r="P31363">
        <v>1</v>
      </c>
    </row>
    <row r="31364" spans="1:16" x14ac:dyDescent="0.3">
      <c r="A31364" s="1" t="s">
        <v>32490</v>
      </c>
      <c r="B31364" s="2">
        <v>42170.697916666664</v>
      </c>
      <c r="C31364" s="1" t="s">
        <v>73431</v>
      </c>
      <c r="D31364" s="1" t="s">
        <v>810</v>
      </c>
      <c r="E31364" s="1" t="s">
        <v>796</v>
      </c>
      <c r="F31364">
        <v>1</v>
      </c>
      <c r="G31364" s="1" t="s">
        <v>750</v>
      </c>
      <c r="H31364">
        <v>299.98</v>
      </c>
      <c r="I31364">
        <v>299.98</v>
      </c>
      <c r="J31364">
        <v>27</v>
      </c>
      <c r="K31364">
        <v>272.98</v>
      </c>
      <c r="L31364">
        <v>128.30000000000001</v>
      </c>
      <c r="M31364">
        <v>128.30000000000001</v>
      </c>
      <c r="N31364">
        <v>3</v>
      </c>
      <c r="O31364">
        <v>4</v>
      </c>
      <c r="P31364">
        <v>0</v>
      </c>
    </row>
    <row r="31365" spans="1:16" x14ac:dyDescent="0.3">
      <c r="A31365" s="1" t="s">
        <v>32491</v>
      </c>
      <c r="B31365" s="2">
        <v>42656.538194444445</v>
      </c>
      <c r="C31365" s="1" t="s">
        <v>69292</v>
      </c>
      <c r="D31365" s="1" t="s">
        <v>810</v>
      </c>
      <c r="E31365" s="1" t="s">
        <v>796</v>
      </c>
      <c r="F31365">
        <v>1</v>
      </c>
      <c r="G31365" s="1" t="s">
        <v>750</v>
      </c>
      <c r="H31365">
        <v>299.98</v>
      </c>
      <c r="I31365">
        <v>299.98</v>
      </c>
      <c r="J31365">
        <v>27</v>
      </c>
      <c r="K31365">
        <v>272.98</v>
      </c>
      <c r="L31365">
        <v>70.98</v>
      </c>
      <c r="M31365">
        <v>70.98</v>
      </c>
      <c r="N31365">
        <v>5</v>
      </c>
      <c r="O31365">
        <v>4</v>
      </c>
      <c r="P31365">
        <v>1</v>
      </c>
    </row>
    <row r="31366" spans="1:16" x14ac:dyDescent="0.3">
      <c r="A31366" s="1" t="s">
        <v>32492</v>
      </c>
      <c r="B31366" s="2">
        <v>42179.719444444447</v>
      </c>
      <c r="C31366" s="1" t="s">
        <v>68480</v>
      </c>
      <c r="D31366" s="1" t="s">
        <v>934</v>
      </c>
      <c r="E31366" s="1" t="s">
        <v>796</v>
      </c>
      <c r="F31366">
        <v>1</v>
      </c>
      <c r="G31366" s="1" t="s">
        <v>750</v>
      </c>
      <c r="H31366">
        <v>399.98</v>
      </c>
      <c r="I31366">
        <v>399.98</v>
      </c>
      <c r="J31366">
        <v>36</v>
      </c>
      <c r="K31366">
        <v>363.98</v>
      </c>
      <c r="L31366">
        <v>7.28</v>
      </c>
      <c r="M31366">
        <v>7.28</v>
      </c>
      <c r="N31366">
        <v>6</v>
      </c>
      <c r="O31366">
        <v>4</v>
      </c>
      <c r="P31366">
        <v>1</v>
      </c>
    </row>
    <row r="31367" spans="1:16" x14ac:dyDescent="0.3">
      <c r="A31367" s="1" t="s">
        <v>32493</v>
      </c>
      <c r="B31367" s="2">
        <v>42280.136805555558</v>
      </c>
      <c r="C31367" s="1" t="s">
        <v>77650</v>
      </c>
      <c r="D31367" s="1" t="s">
        <v>934</v>
      </c>
      <c r="E31367" s="1" t="s">
        <v>796</v>
      </c>
      <c r="F31367">
        <v>1</v>
      </c>
      <c r="G31367" s="1" t="s">
        <v>750</v>
      </c>
      <c r="H31367">
        <v>399.98</v>
      </c>
      <c r="I31367">
        <v>399.98</v>
      </c>
      <c r="J31367">
        <v>36</v>
      </c>
      <c r="K31367">
        <v>363.98</v>
      </c>
      <c r="L31367">
        <v>178.35</v>
      </c>
      <c r="M31367">
        <v>178.35</v>
      </c>
      <c r="N31367">
        <v>5</v>
      </c>
      <c r="O31367">
        <v>4</v>
      </c>
      <c r="P31367">
        <v>1</v>
      </c>
    </row>
    <row r="31368" spans="1:16" x14ac:dyDescent="0.3">
      <c r="A31368" s="1" t="s">
        <v>32494</v>
      </c>
      <c r="B31368" s="2">
        <v>42201.790972222225</v>
      </c>
      <c r="C31368" s="1" t="s">
        <v>6827</v>
      </c>
      <c r="D31368" s="1" t="s">
        <v>934</v>
      </c>
      <c r="E31368" s="1" t="s">
        <v>796</v>
      </c>
      <c r="F31368">
        <v>1</v>
      </c>
      <c r="G31368" s="1" t="s">
        <v>750</v>
      </c>
      <c r="H31368">
        <v>399.98</v>
      </c>
      <c r="I31368">
        <v>399.98</v>
      </c>
      <c r="J31368">
        <v>40</v>
      </c>
      <c r="K31368">
        <v>359.98</v>
      </c>
      <c r="L31368">
        <v>134.99</v>
      </c>
      <c r="M31368">
        <v>134.99</v>
      </c>
      <c r="N31368">
        <v>3</v>
      </c>
      <c r="O31368">
        <v>4</v>
      </c>
      <c r="P31368">
        <v>0</v>
      </c>
    </row>
    <row r="31369" spans="1:16" x14ac:dyDescent="0.3">
      <c r="A31369" s="1" t="s">
        <v>32495</v>
      </c>
      <c r="B31369" s="2">
        <v>42217.220833333333</v>
      </c>
      <c r="C31369" s="1" t="s">
        <v>39422</v>
      </c>
      <c r="D31369" s="1" t="s">
        <v>934</v>
      </c>
      <c r="E31369" s="1" t="s">
        <v>796</v>
      </c>
      <c r="F31369">
        <v>1</v>
      </c>
      <c r="G31369" s="1" t="s">
        <v>750</v>
      </c>
      <c r="H31369">
        <v>399.98</v>
      </c>
      <c r="I31369">
        <v>399.98</v>
      </c>
      <c r="J31369">
        <v>40</v>
      </c>
      <c r="K31369">
        <v>359.98</v>
      </c>
      <c r="L31369">
        <v>40.68</v>
      </c>
      <c r="M31369">
        <v>40.68</v>
      </c>
      <c r="N31369">
        <v>5</v>
      </c>
      <c r="O31369">
        <v>4</v>
      </c>
      <c r="P31369">
        <v>1</v>
      </c>
    </row>
    <row r="31370" spans="1:16" x14ac:dyDescent="0.3">
      <c r="A31370" s="1" t="s">
        <v>32496</v>
      </c>
      <c r="B31370" s="2">
        <v>42251.189583333333</v>
      </c>
      <c r="C31370" s="1" t="s">
        <v>63958</v>
      </c>
      <c r="D31370" s="1" t="s">
        <v>934</v>
      </c>
      <c r="E31370" s="1" t="s">
        <v>796</v>
      </c>
      <c r="F31370">
        <v>1</v>
      </c>
      <c r="G31370" s="1" t="s">
        <v>750</v>
      </c>
      <c r="H31370">
        <v>399.98</v>
      </c>
      <c r="I31370">
        <v>399.98</v>
      </c>
      <c r="J31370">
        <v>40</v>
      </c>
      <c r="K31370">
        <v>359.98</v>
      </c>
      <c r="L31370">
        <v>122.39</v>
      </c>
      <c r="M31370">
        <v>122.39</v>
      </c>
      <c r="N31370">
        <v>2</v>
      </c>
      <c r="O31370">
        <v>4</v>
      </c>
      <c r="P31370">
        <v>0</v>
      </c>
    </row>
    <row r="31371" spans="1:16" x14ac:dyDescent="0.3">
      <c r="A31371" s="1" t="s">
        <v>32497</v>
      </c>
      <c r="B31371" s="2">
        <v>42257.408333333333</v>
      </c>
      <c r="C31371" s="1" t="s">
        <v>56322</v>
      </c>
      <c r="D31371" s="1" t="s">
        <v>934</v>
      </c>
      <c r="E31371" s="1" t="s">
        <v>796</v>
      </c>
      <c r="F31371">
        <v>1</v>
      </c>
      <c r="G31371" s="1" t="s">
        <v>750</v>
      </c>
      <c r="H31371">
        <v>399.98</v>
      </c>
      <c r="I31371">
        <v>399.98</v>
      </c>
      <c r="J31371">
        <v>60</v>
      </c>
      <c r="K31371">
        <v>339.98</v>
      </c>
      <c r="L31371">
        <v>34</v>
      </c>
      <c r="M31371">
        <v>34</v>
      </c>
      <c r="N31371">
        <v>3</v>
      </c>
      <c r="O31371">
        <v>4</v>
      </c>
      <c r="P31371">
        <v>0</v>
      </c>
    </row>
    <row r="31372" spans="1:16" x14ac:dyDescent="0.3">
      <c r="A31372" s="1" t="s">
        <v>32498</v>
      </c>
      <c r="B31372" s="2">
        <v>42157.574999999997</v>
      </c>
      <c r="C31372" s="1" t="s">
        <v>38797</v>
      </c>
      <c r="D31372" s="1" t="s">
        <v>934</v>
      </c>
      <c r="E31372" s="1" t="s">
        <v>796</v>
      </c>
      <c r="F31372">
        <v>1</v>
      </c>
      <c r="G31372" s="1" t="s">
        <v>750</v>
      </c>
      <c r="H31372">
        <v>399.98</v>
      </c>
      <c r="I31372">
        <v>399.98</v>
      </c>
      <c r="J31372">
        <v>64</v>
      </c>
      <c r="K31372">
        <v>335.98</v>
      </c>
      <c r="L31372">
        <v>121.96</v>
      </c>
      <c r="M31372">
        <v>121.96</v>
      </c>
      <c r="N31372">
        <v>4</v>
      </c>
      <c r="O31372">
        <v>4</v>
      </c>
      <c r="P31372">
        <v>0</v>
      </c>
    </row>
    <row r="31373" spans="1:16" x14ac:dyDescent="0.3">
      <c r="A31373" s="1" t="s">
        <v>32499</v>
      </c>
      <c r="B31373" s="2">
        <v>42968.753472222219</v>
      </c>
      <c r="C31373" s="1" t="s">
        <v>13498</v>
      </c>
      <c r="D31373" s="1" t="s">
        <v>810</v>
      </c>
      <c r="E31373" s="1" t="s">
        <v>796</v>
      </c>
      <c r="F31373">
        <v>1</v>
      </c>
      <c r="G31373" s="1" t="s">
        <v>750</v>
      </c>
      <c r="H31373">
        <v>299.98</v>
      </c>
      <c r="I31373">
        <v>299.98</v>
      </c>
      <c r="J31373">
        <v>48</v>
      </c>
      <c r="K31373">
        <v>251.98</v>
      </c>
      <c r="L31373">
        <v>69.3</v>
      </c>
      <c r="M31373">
        <v>69.3</v>
      </c>
      <c r="N31373">
        <v>3</v>
      </c>
      <c r="O31373">
        <v>4</v>
      </c>
      <c r="P31373">
        <v>0</v>
      </c>
    </row>
    <row r="31374" spans="1:16" x14ac:dyDescent="0.3">
      <c r="A31374" s="1" t="s">
        <v>32500</v>
      </c>
      <c r="B31374" s="2">
        <v>42280.98333333333</v>
      </c>
      <c r="C31374" s="1" t="s">
        <v>12373</v>
      </c>
      <c r="D31374" s="1" t="s">
        <v>810</v>
      </c>
      <c r="E31374" s="1" t="s">
        <v>796</v>
      </c>
      <c r="F31374">
        <v>1</v>
      </c>
      <c r="G31374" s="1" t="s">
        <v>750</v>
      </c>
      <c r="H31374">
        <v>299.98</v>
      </c>
      <c r="I31374">
        <v>299.98</v>
      </c>
      <c r="J31374">
        <v>48</v>
      </c>
      <c r="K31374">
        <v>251.98</v>
      </c>
      <c r="L31374">
        <v>78.87</v>
      </c>
      <c r="M31374">
        <v>78.87</v>
      </c>
      <c r="N31374">
        <v>3</v>
      </c>
      <c r="O31374">
        <v>4</v>
      </c>
      <c r="P31374">
        <v>0</v>
      </c>
    </row>
    <row r="31375" spans="1:16" x14ac:dyDescent="0.3">
      <c r="A31375" s="1" t="s">
        <v>32501</v>
      </c>
      <c r="B31375" s="2">
        <v>43006.211111111108</v>
      </c>
      <c r="C31375" s="1" t="s">
        <v>61978</v>
      </c>
      <c r="D31375" s="1" t="s">
        <v>810</v>
      </c>
      <c r="E31375" s="1" t="s">
        <v>796</v>
      </c>
      <c r="F31375">
        <v>1</v>
      </c>
      <c r="G31375" s="1" t="s">
        <v>750</v>
      </c>
      <c r="H31375">
        <v>299.98</v>
      </c>
      <c r="I31375">
        <v>299.98</v>
      </c>
      <c r="J31375">
        <v>51</v>
      </c>
      <c r="K31375">
        <v>248.98</v>
      </c>
      <c r="L31375">
        <v>-34.36</v>
      </c>
      <c r="M31375">
        <v>-34.36</v>
      </c>
      <c r="N31375">
        <v>4</v>
      </c>
      <c r="O31375">
        <v>4</v>
      </c>
      <c r="P31375">
        <v>0</v>
      </c>
    </row>
    <row r="31376" spans="1:16" x14ac:dyDescent="0.3">
      <c r="A31376" s="1" t="s">
        <v>32502</v>
      </c>
      <c r="B31376" s="2">
        <v>42907.793749999997</v>
      </c>
      <c r="C31376" s="1" t="s">
        <v>65297</v>
      </c>
      <c r="D31376" s="1" t="s">
        <v>810</v>
      </c>
      <c r="E31376" s="1" t="s">
        <v>796</v>
      </c>
      <c r="F31376">
        <v>1</v>
      </c>
      <c r="G31376" s="1" t="s">
        <v>750</v>
      </c>
      <c r="H31376">
        <v>299.98</v>
      </c>
      <c r="I31376">
        <v>299.98</v>
      </c>
      <c r="J31376">
        <v>51</v>
      </c>
      <c r="K31376">
        <v>248.98</v>
      </c>
      <c r="L31376">
        <v>97.1</v>
      </c>
      <c r="M31376">
        <v>97.1</v>
      </c>
      <c r="N31376">
        <v>2</v>
      </c>
      <c r="O31376">
        <v>4</v>
      </c>
      <c r="P31376">
        <v>0</v>
      </c>
    </row>
    <row r="31377" spans="1:16" x14ac:dyDescent="0.3">
      <c r="A31377" s="1" t="s">
        <v>32503</v>
      </c>
      <c r="B31377" s="2">
        <v>42910.873611111114</v>
      </c>
      <c r="C31377" s="1" t="s">
        <v>59893</v>
      </c>
      <c r="D31377" s="1" t="s">
        <v>810</v>
      </c>
      <c r="E31377" s="1" t="s">
        <v>796</v>
      </c>
      <c r="F31377">
        <v>1</v>
      </c>
      <c r="G31377" s="1" t="s">
        <v>750</v>
      </c>
      <c r="H31377">
        <v>299.98</v>
      </c>
      <c r="I31377">
        <v>299.98</v>
      </c>
      <c r="J31377">
        <v>51</v>
      </c>
      <c r="K31377">
        <v>248.98</v>
      </c>
      <c r="L31377">
        <v>93.37</v>
      </c>
      <c r="M31377">
        <v>93.37</v>
      </c>
      <c r="N31377">
        <v>3</v>
      </c>
      <c r="O31377">
        <v>4</v>
      </c>
      <c r="P31377">
        <v>0</v>
      </c>
    </row>
    <row r="31378" spans="1:16" x14ac:dyDescent="0.3">
      <c r="A31378" s="1" t="s">
        <v>32504</v>
      </c>
      <c r="B31378" s="2">
        <v>42175.588194444441</v>
      </c>
      <c r="C31378" s="1" t="s">
        <v>55124</v>
      </c>
      <c r="D31378" s="1" t="s">
        <v>810</v>
      </c>
      <c r="E31378" s="1" t="s">
        <v>796</v>
      </c>
      <c r="F31378">
        <v>1</v>
      </c>
      <c r="G31378" s="1" t="s">
        <v>750</v>
      </c>
      <c r="H31378">
        <v>299.98</v>
      </c>
      <c r="I31378">
        <v>299.98</v>
      </c>
      <c r="J31378">
        <v>51</v>
      </c>
      <c r="K31378">
        <v>248.98</v>
      </c>
      <c r="L31378">
        <v>84.65</v>
      </c>
      <c r="M31378">
        <v>84.65</v>
      </c>
      <c r="N31378">
        <v>3</v>
      </c>
      <c r="O31378">
        <v>4</v>
      </c>
      <c r="P31378">
        <v>0</v>
      </c>
    </row>
    <row r="31379" spans="1:16" x14ac:dyDescent="0.3">
      <c r="A31379" s="1" t="s">
        <v>32505</v>
      </c>
      <c r="B31379" s="2">
        <v>42169.661805555559</v>
      </c>
      <c r="C31379" s="1" t="s">
        <v>70650</v>
      </c>
      <c r="D31379" s="1" t="s">
        <v>934</v>
      </c>
      <c r="E31379" s="1" t="s">
        <v>796</v>
      </c>
      <c r="F31379">
        <v>1</v>
      </c>
      <c r="G31379" s="1" t="s">
        <v>750</v>
      </c>
      <c r="H31379">
        <v>399.98</v>
      </c>
      <c r="I31379">
        <v>399.98</v>
      </c>
      <c r="J31379">
        <v>72</v>
      </c>
      <c r="K31379">
        <v>327.98</v>
      </c>
      <c r="L31379">
        <v>102.66</v>
      </c>
      <c r="M31379">
        <v>102.66</v>
      </c>
      <c r="N31379">
        <v>2</v>
      </c>
      <c r="O31379">
        <v>4</v>
      </c>
      <c r="P31379">
        <v>0</v>
      </c>
    </row>
    <row r="31380" spans="1:16" x14ac:dyDescent="0.3">
      <c r="A31380" s="1" t="s">
        <v>32506</v>
      </c>
      <c r="B31380" s="2">
        <v>42907.76458333333</v>
      </c>
      <c r="C31380" s="1" t="s">
        <v>3752</v>
      </c>
      <c r="D31380" s="1" t="s">
        <v>810</v>
      </c>
      <c r="E31380" s="1" t="s">
        <v>796</v>
      </c>
      <c r="F31380">
        <v>1</v>
      </c>
      <c r="G31380" s="1" t="s">
        <v>750</v>
      </c>
      <c r="H31380">
        <v>299.98</v>
      </c>
      <c r="I31380">
        <v>299.98</v>
      </c>
      <c r="J31380">
        <v>54</v>
      </c>
      <c r="K31380">
        <v>245.98</v>
      </c>
      <c r="L31380">
        <v>-172.19</v>
      </c>
      <c r="M31380">
        <v>-172.19</v>
      </c>
      <c r="N31380">
        <v>5</v>
      </c>
      <c r="O31380">
        <v>4</v>
      </c>
      <c r="P31380">
        <v>1</v>
      </c>
    </row>
    <row r="31381" spans="1:16" x14ac:dyDescent="0.3">
      <c r="A31381" s="1" t="s">
        <v>32507</v>
      </c>
      <c r="B31381" s="2">
        <v>42264.590277777781</v>
      </c>
      <c r="C31381" s="1" t="s">
        <v>65895</v>
      </c>
      <c r="D31381" s="1" t="s">
        <v>934</v>
      </c>
      <c r="E31381" s="1" t="s">
        <v>796</v>
      </c>
      <c r="F31381">
        <v>1</v>
      </c>
      <c r="G31381" s="1" t="s">
        <v>750</v>
      </c>
      <c r="H31381">
        <v>399.98</v>
      </c>
      <c r="I31381">
        <v>399.98</v>
      </c>
      <c r="J31381">
        <v>80</v>
      </c>
      <c r="K31381">
        <v>319.98</v>
      </c>
      <c r="L31381">
        <v>76.8</v>
      </c>
      <c r="M31381">
        <v>76.8</v>
      </c>
      <c r="N31381">
        <v>5</v>
      </c>
      <c r="O31381">
        <v>4</v>
      </c>
      <c r="P31381">
        <v>1</v>
      </c>
    </row>
    <row r="31382" spans="1:16" x14ac:dyDescent="0.3">
      <c r="A31382" s="1" t="s">
        <v>32508</v>
      </c>
      <c r="B31382" s="2">
        <v>42905.574999999997</v>
      </c>
      <c r="C31382" s="1" t="s">
        <v>71091</v>
      </c>
      <c r="D31382" s="1" t="s">
        <v>810</v>
      </c>
      <c r="E31382" s="1" t="s">
        <v>796</v>
      </c>
      <c r="F31382">
        <v>1</v>
      </c>
      <c r="G31382" s="1" t="s">
        <v>750</v>
      </c>
      <c r="H31382">
        <v>299.98</v>
      </c>
      <c r="I31382">
        <v>299.98</v>
      </c>
      <c r="J31382">
        <v>75</v>
      </c>
      <c r="K31382">
        <v>224.99</v>
      </c>
      <c r="L31382">
        <v>65.25</v>
      </c>
      <c r="M31382">
        <v>65.25</v>
      </c>
      <c r="N31382">
        <v>5</v>
      </c>
      <c r="O31382">
        <v>4</v>
      </c>
      <c r="P31382">
        <v>1</v>
      </c>
    </row>
    <row r="31383" spans="1:16" x14ac:dyDescent="0.3">
      <c r="A31383" s="1" t="s">
        <v>32509</v>
      </c>
      <c r="B31383" s="2">
        <v>43012.313194444447</v>
      </c>
      <c r="C31383" s="1" t="s">
        <v>44770</v>
      </c>
      <c r="D31383" s="1" t="s">
        <v>937</v>
      </c>
      <c r="E31383" s="1" t="s">
        <v>938</v>
      </c>
      <c r="F31383">
        <v>1</v>
      </c>
      <c r="G31383" s="1" t="s">
        <v>750</v>
      </c>
      <c r="H31383">
        <v>31.08</v>
      </c>
      <c r="I31383">
        <v>31.08</v>
      </c>
      <c r="J31383">
        <v>0.31</v>
      </c>
      <c r="K31383">
        <v>30.77</v>
      </c>
      <c r="L31383">
        <v>10.4</v>
      </c>
      <c r="M31383">
        <v>10.4</v>
      </c>
      <c r="N31383">
        <v>2</v>
      </c>
      <c r="O31383">
        <v>4</v>
      </c>
      <c r="P31383">
        <v>0</v>
      </c>
    </row>
    <row r="31384" spans="1:16" x14ac:dyDescent="0.3">
      <c r="A31384" s="1" t="s">
        <v>32510</v>
      </c>
      <c r="B31384" s="2">
        <v>43010.722222222219</v>
      </c>
      <c r="C31384" s="1" t="s">
        <v>11111</v>
      </c>
      <c r="D31384" s="1" t="s">
        <v>937</v>
      </c>
      <c r="E31384" s="1" t="s">
        <v>938</v>
      </c>
      <c r="F31384">
        <v>1</v>
      </c>
      <c r="G31384" s="1" t="s">
        <v>750</v>
      </c>
      <c r="H31384">
        <v>31.08</v>
      </c>
      <c r="I31384">
        <v>31.08</v>
      </c>
      <c r="J31384">
        <v>0.62</v>
      </c>
      <c r="K31384">
        <v>30.46</v>
      </c>
      <c r="L31384">
        <v>8.2200000000000006</v>
      </c>
      <c r="M31384">
        <v>8.2200000000000006</v>
      </c>
      <c r="N31384">
        <v>3</v>
      </c>
      <c r="O31384">
        <v>4</v>
      </c>
      <c r="P31384">
        <v>0</v>
      </c>
    </row>
    <row r="31385" spans="1:16" x14ac:dyDescent="0.3">
      <c r="A31385" s="1" t="s">
        <v>32511</v>
      </c>
      <c r="B31385" s="2">
        <v>43014.386111111111</v>
      </c>
      <c r="C31385" s="1" t="s">
        <v>25322</v>
      </c>
      <c r="D31385" s="1" t="s">
        <v>937</v>
      </c>
      <c r="E31385" s="1" t="s">
        <v>938</v>
      </c>
      <c r="F31385">
        <v>1</v>
      </c>
      <c r="G31385" s="1" t="s">
        <v>750</v>
      </c>
      <c r="H31385">
        <v>31.08</v>
      </c>
      <c r="I31385">
        <v>31.08</v>
      </c>
      <c r="J31385">
        <v>0.93</v>
      </c>
      <c r="K31385">
        <v>30.15</v>
      </c>
      <c r="L31385">
        <v>10.25</v>
      </c>
      <c r="M31385">
        <v>10.25</v>
      </c>
      <c r="N31385">
        <v>4</v>
      </c>
      <c r="O31385">
        <v>4</v>
      </c>
      <c r="P31385">
        <v>0</v>
      </c>
    </row>
    <row r="31386" spans="1:16" x14ac:dyDescent="0.3">
      <c r="A31386" s="1" t="s">
        <v>32512</v>
      </c>
      <c r="B31386" s="2">
        <v>43012.50277777778</v>
      </c>
      <c r="C31386" s="1" t="s">
        <v>27378</v>
      </c>
      <c r="D31386" s="1" t="s">
        <v>937</v>
      </c>
      <c r="E31386" s="1" t="s">
        <v>938</v>
      </c>
      <c r="F31386">
        <v>1</v>
      </c>
      <c r="G31386" s="1" t="s">
        <v>750</v>
      </c>
      <c r="H31386">
        <v>31.08</v>
      </c>
      <c r="I31386">
        <v>31.08</v>
      </c>
      <c r="J31386">
        <v>1.71</v>
      </c>
      <c r="K31386">
        <v>29.37</v>
      </c>
      <c r="L31386">
        <v>4.79</v>
      </c>
      <c r="M31386">
        <v>4.79</v>
      </c>
      <c r="N31386">
        <v>5</v>
      </c>
      <c r="O31386">
        <v>4</v>
      </c>
      <c r="P31386">
        <v>1</v>
      </c>
    </row>
    <row r="31387" spans="1:16" x14ac:dyDescent="0.3">
      <c r="A31387" s="1" t="s">
        <v>32513</v>
      </c>
      <c r="B31387" s="2">
        <v>43011.714583333334</v>
      </c>
      <c r="C31387" s="1" t="s">
        <v>41625</v>
      </c>
      <c r="D31387" s="1" t="s">
        <v>937</v>
      </c>
      <c r="E31387" s="1" t="s">
        <v>938</v>
      </c>
      <c r="F31387">
        <v>1</v>
      </c>
      <c r="G31387" s="1" t="s">
        <v>750</v>
      </c>
      <c r="H31387">
        <v>31.08</v>
      </c>
      <c r="I31387">
        <v>31.08</v>
      </c>
      <c r="J31387">
        <v>1.71</v>
      </c>
      <c r="K31387">
        <v>29.37</v>
      </c>
      <c r="L31387">
        <v>0</v>
      </c>
      <c r="M31387">
        <v>0</v>
      </c>
      <c r="N31387">
        <v>6</v>
      </c>
      <c r="O31387">
        <v>4</v>
      </c>
      <c r="P31387">
        <v>1</v>
      </c>
    </row>
    <row r="31388" spans="1:16" x14ac:dyDescent="0.3">
      <c r="A31388" s="1" t="s">
        <v>32514</v>
      </c>
      <c r="B31388" s="2">
        <v>43012.225694444445</v>
      </c>
      <c r="C31388" s="1" t="s">
        <v>77657</v>
      </c>
      <c r="D31388" s="1" t="s">
        <v>937</v>
      </c>
      <c r="E31388" s="1" t="s">
        <v>938</v>
      </c>
      <c r="F31388">
        <v>1</v>
      </c>
      <c r="G31388" s="1" t="s">
        <v>750</v>
      </c>
      <c r="H31388">
        <v>31.08</v>
      </c>
      <c r="I31388">
        <v>31.08</v>
      </c>
      <c r="J31388">
        <v>2.1800000000000002</v>
      </c>
      <c r="K31388">
        <v>28.9</v>
      </c>
      <c r="L31388">
        <v>7.95</v>
      </c>
      <c r="M31388">
        <v>7.95</v>
      </c>
      <c r="N31388">
        <v>6</v>
      </c>
      <c r="O31388">
        <v>4</v>
      </c>
      <c r="P31388">
        <v>1</v>
      </c>
    </row>
    <row r="31389" spans="1:16" x14ac:dyDescent="0.3">
      <c r="A31389" s="1" t="s">
        <v>32515</v>
      </c>
      <c r="B31389" s="2">
        <v>43013.787499999999</v>
      </c>
      <c r="C31389" s="1" t="s">
        <v>63622</v>
      </c>
      <c r="D31389" s="1" t="s">
        <v>937</v>
      </c>
      <c r="E31389" s="1" t="s">
        <v>938</v>
      </c>
      <c r="F31389">
        <v>1</v>
      </c>
      <c r="G31389" s="1" t="s">
        <v>750</v>
      </c>
      <c r="H31389">
        <v>31.08</v>
      </c>
      <c r="I31389">
        <v>31.08</v>
      </c>
      <c r="J31389">
        <v>2.8</v>
      </c>
      <c r="K31389">
        <v>28.28</v>
      </c>
      <c r="L31389">
        <v>3.96</v>
      </c>
      <c r="M31389">
        <v>3.96</v>
      </c>
      <c r="N31389">
        <v>3</v>
      </c>
      <c r="O31389">
        <v>4</v>
      </c>
      <c r="P31389">
        <v>0</v>
      </c>
    </row>
    <row r="31390" spans="1:16" x14ac:dyDescent="0.3">
      <c r="A31390" s="1" t="s">
        <v>32516</v>
      </c>
      <c r="B31390" s="2">
        <v>43011.67083333333</v>
      </c>
      <c r="C31390" s="1" t="s">
        <v>55649</v>
      </c>
      <c r="D31390" s="1" t="s">
        <v>937</v>
      </c>
      <c r="E31390" s="1" t="s">
        <v>938</v>
      </c>
      <c r="F31390">
        <v>1</v>
      </c>
      <c r="G31390" s="1" t="s">
        <v>750</v>
      </c>
      <c r="H31390">
        <v>31.08</v>
      </c>
      <c r="I31390">
        <v>31.08</v>
      </c>
      <c r="J31390">
        <v>3.11</v>
      </c>
      <c r="K31390">
        <v>27.97</v>
      </c>
      <c r="L31390">
        <v>9.51</v>
      </c>
      <c r="M31390">
        <v>9.51</v>
      </c>
      <c r="N31390">
        <v>3</v>
      </c>
      <c r="O31390">
        <v>4</v>
      </c>
      <c r="P31390">
        <v>0</v>
      </c>
    </row>
    <row r="31391" spans="1:16" x14ac:dyDescent="0.3">
      <c r="A31391" s="1" t="s">
        <v>32517</v>
      </c>
      <c r="B31391" s="2">
        <v>43010.605555555558</v>
      </c>
      <c r="C31391" s="1" t="s">
        <v>3034</v>
      </c>
      <c r="D31391" s="1" t="s">
        <v>937</v>
      </c>
      <c r="E31391" s="1" t="s">
        <v>938</v>
      </c>
      <c r="F31391">
        <v>1</v>
      </c>
      <c r="G31391" s="1" t="s">
        <v>750</v>
      </c>
      <c r="H31391">
        <v>31.08</v>
      </c>
      <c r="I31391">
        <v>31.08</v>
      </c>
      <c r="J31391">
        <v>3.73</v>
      </c>
      <c r="K31391">
        <v>27.35</v>
      </c>
      <c r="L31391">
        <v>9.24</v>
      </c>
      <c r="M31391">
        <v>9.24</v>
      </c>
      <c r="N31391">
        <v>5</v>
      </c>
      <c r="O31391">
        <v>4</v>
      </c>
      <c r="P31391">
        <v>1</v>
      </c>
    </row>
    <row r="31392" spans="1:16" x14ac:dyDescent="0.3">
      <c r="A31392" s="1" t="s">
        <v>32518</v>
      </c>
      <c r="B31392" s="2">
        <v>43015.013888888891</v>
      </c>
      <c r="C31392" s="1" t="s">
        <v>47696</v>
      </c>
      <c r="D31392" s="1" t="s">
        <v>937</v>
      </c>
      <c r="E31392" s="1" t="s">
        <v>938</v>
      </c>
      <c r="F31392">
        <v>1</v>
      </c>
      <c r="G31392" s="1" t="s">
        <v>750</v>
      </c>
      <c r="H31392">
        <v>31.08</v>
      </c>
      <c r="I31392">
        <v>31.08</v>
      </c>
      <c r="J31392">
        <v>5.28</v>
      </c>
      <c r="K31392">
        <v>25.8</v>
      </c>
      <c r="L31392">
        <v>-2.58</v>
      </c>
      <c r="M31392">
        <v>-2.58</v>
      </c>
      <c r="N31392">
        <v>2</v>
      </c>
      <c r="O31392">
        <v>4</v>
      </c>
      <c r="P31392">
        <v>0</v>
      </c>
    </row>
    <row r="31393" spans="1:16" x14ac:dyDescent="0.3">
      <c r="A31393" s="1" t="s">
        <v>32519</v>
      </c>
      <c r="B31393" s="2">
        <v>43011.845833333333</v>
      </c>
      <c r="C31393" s="1" t="s">
        <v>32811</v>
      </c>
      <c r="D31393" s="1" t="s">
        <v>937</v>
      </c>
      <c r="E31393" s="1" t="s">
        <v>938</v>
      </c>
      <c r="F31393">
        <v>1</v>
      </c>
      <c r="G31393" s="1" t="s">
        <v>750</v>
      </c>
      <c r="H31393">
        <v>31.08</v>
      </c>
      <c r="I31393">
        <v>31.08</v>
      </c>
      <c r="J31393">
        <v>5.59</v>
      </c>
      <c r="K31393">
        <v>25.49</v>
      </c>
      <c r="L31393">
        <v>8.61</v>
      </c>
      <c r="M31393">
        <v>8.61</v>
      </c>
      <c r="N31393">
        <v>5</v>
      </c>
      <c r="O31393">
        <v>4</v>
      </c>
      <c r="P31393">
        <v>1</v>
      </c>
    </row>
    <row r="31394" spans="1:16" x14ac:dyDescent="0.3">
      <c r="A31394" s="1" t="s">
        <v>32520</v>
      </c>
      <c r="B31394" s="2">
        <v>43049.479166666664</v>
      </c>
      <c r="C31394" s="1" t="s">
        <v>7479</v>
      </c>
      <c r="D31394" s="1" t="s">
        <v>950</v>
      </c>
      <c r="E31394" s="1" t="s">
        <v>951</v>
      </c>
      <c r="F31394">
        <v>1</v>
      </c>
      <c r="G31394" s="1" t="s">
        <v>750</v>
      </c>
      <c r="H31394">
        <v>164.38</v>
      </c>
      <c r="I31394">
        <v>164.38</v>
      </c>
      <c r="J31394">
        <v>1.64</v>
      </c>
      <c r="K31394">
        <v>162.74</v>
      </c>
      <c r="L31394">
        <v>56.96</v>
      </c>
      <c r="M31394">
        <v>56.96</v>
      </c>
      <c r="N31394">
        <v>3</v>
      </c>
      <c r="O31394">
        <v>4</v>
      </c>
      <c r="P31394">
        <v>0</v>
      </c>
    </row>
    <row r="31395" spans="1:16" x14ac:dyDescent="0.3">
      <c r="A31395" s="1" t="s">
        <v>32521</v>
      </c>
      <c r="B31395" s="2">
        <v>43016.517361111109</v>
      </c>
      <c r="C31395" s="1" t="s">
        <v>44665</v>
      </c>
      <c r="D31395" s="1" t="s">
        <v>954</v>
      </c>
      <c r="E31395" s="1" t="s">
        <v>951</v>
      </c>
      <c r="F31395">
        <v>1</v>
      </c>
      <c r="G31395" s="1" t="s">
        <v>750</v>
      </c>
      <c r="H31395">
        <v>11.29</v>
      </c>
      <c r="I31395">
        <v>11.29</v>
      </c>
      <c r="J31395">
        <v>0.34</v>
      </c>
      <c r="K31395">
        <v>10.95</v>
      </c>
      <c r="L31395">
        <v>3.07</v>
      </c>
      <c r="M31395">
        <v>3.07</v>
      </c>
      <c r="N31395">
        <v>5</v>
      </c>
      <c r="O31395">
        <v>4</v>
      </c>
      <c r="P31395">
        <v>1</v>
      </c>
    </row>
    <row r="31396" spans="1:16" x14ac:dyDescent="0.3">
      <c r="A31396" s="1" t="s">
        <v>32522</v>
      </c>
      <c r="B31396" s="2">
        <v>43047.333333333336</v>
      </c>
      <c r="C31396" s="1" t="s">
        <v>26792</v>
      </c>
      <c r="D31396" s="1" t="s">
        <v>950</v>
      </c>
      <c r="E31396" s="1" t="s">
        <v>951</v>
      </c>
      <c r="F31396">
        <v>1</v>
      </c>
      <c r="G31396" s="1" t="s">
        <v>750</v>
      </c>
      <c r="H31396">
        <v>164.38</v>
      </c>
      <c r="I31396">
        <v>164.38</v>
      </c>
      <c r="J31396">
        <v>6.58</v>
      </c>
      <c r="K31396">
        <v>157.80000000000001</v>
      </c>
      <c r="L31396">
        <v>51.29</v>
      </c>
      <c r="M31396">
        <v>51.29</v>
      </c>
      <c r="N31396">
        <v>6</v>
      </c>
      <c r="O31396">
        <v>4</v>
      </c>
      <c r="P31396">
        <v>1</v>
      </c>
    </row>
    <row r="31397" spans="1:16" x14ac:dyDescent="0.3">
      <c r="A31397" s="1" t="s">
        <v>32523</v>
      </c>
      <c r="B31397" s="2">
        <v>43018.035416666666</v>
      </c>
      <c r="C31397" s="1" t="s">
        <v>42639</v>
      </c>
      <c r="D31397" s="1" t="s">
        <v>954</v>
      </c>
      <c r="E31397" s="1" t="s">
        <v>951</v>
      </c>
      <c r="F31397">
        <v>1</v>
      </c>
      <c r="G31397" s="1" t="s">
        <v>750</v>
      </c>
      <c r="H31397">
        <v>11.29</v>
      </c>
      <c r="I31397">
        <v>11.29</v>
      </c>
      <c r="J31397">
        <v>0.79</v>
      </c>
      <c r="K31397">
        <v>10.5</v>
      </c>
      <c r="L31397">
        <v>1.05</v>
      </c>
      <c r="M31397">
        <v>1.05</v>
      </c>
      <c r="N31397">
        <v>4</v>
      </c>
      <c r="O31397">
        <v>4</v>
      </c>
      <c r="P31397">
        <v>0</v>
      </c>
    </row>
    <row r="31398" spans="1:16" x14ac:dyDescent="0.3">
      <c r="A31398" s="1" t="s">
        <v>32524</v>
      </c>
      <c r="B31398" s="2">
        <v>43049.113888888889</v>
      </c>
      <c r="C31398" s="1" t="s">
        <v>42749</v>
      </c>
      <c r="D31398" s="1" t="s">
        <v>950</v>
      </c>
      <c r="E31398" s="1" t="s">
        <v>951</v>
      </c>
      <c r="F31398">
        <v>1</v>
      </c>
      <c r="G31398" s="1" t="s">
        <v>750</v>
      </c>
      <c r="H31398">
        <v>164.38</v>
      </c>
      <c r="I31398">
        <v>164.38</v>
      </c>
      <c r="J31398">
        <v>14.79</v>
      </c>
      <c r="K31398">
        <v>149.59</v>
      </c>
      <c r="L31398">
        <v>70.31</v>
      </c>
      <c r="M31398">
        <v>70.31</v>
      </c>
      <c r="N31398">
        <v>3</v>
      </c>
      <c r="O31398">
        <v>4</v>
      </c>
      <c r="P31398">
        <v>0</v>
      </c>
    </row>
    <row r="31399" spans="1:16" x14ac:dyDescent="0.3">
      <c r="A31399" s="1" t="s">
        <v>32525</v>
      </c>
      <c r="B31399" s="2">
        <v>43048.03402777778</v>
      </c>
      <c r="C31399" s="1" t="s">
        <v>11577</v>
      </c>
      <c r="D31399" s="1" t="s">
        <v>950</v>
      </c>
      <c r="E31399" s="1" t="s">
        <v>951</v>
      </c>
      <c r="F31399">
        <v>1</v>
      </c>
      <c r="G31399" s="1" t="s">
        <v>750</v>
      </c>
      <c r="H31399">
        <v>164.38</v>
      </c>
      <c r="I31399">
        <v>164.38</v>
      </c>
      <c r="J31399">
        <v>19.73</v>
      </c>
      <c r="K31399">
        <v>144.65</v>
      </c>
      <c r="L31399">
        <v>69.430000000000007</v>
      </c>
      <c r="M31399">
        <v>69.430000000000007</v>
      </c>
      <c r="N31399">
        <v>4</v>
      </c>
      <c r="O31399">
        <v>4</v>
      </c>
      <c r="P31399">
        <v>0</v>
      </c>
    </row>
    <row r="31400" spans="1:16" x14ac:dyDescent="0.3">
      <c r="A31400" s="1" t="s">
        <v>32526</v>
      </c>
      <c r="B31400" s="2">
        <v>43016.911805555559</v>
      </c>
      <c r="C31400" s="1" t="s">
        <v>58250</v>
      </c>
      <c r="D31400" s="1" t="s">
        <v>954</v>
      </c>
      <c r="E31400" s="1" t="s">
        <v>951</v>
      </c>
      <c r="F31400">
        <v>1</v>
      </c>
      <c r="G31400" s="1" t="s">
        <v>750</v>
      </c>
      <c r="H31400">
        <v>11.29</v>
      </c>
      <c r="I31400">
        <v>11.29</v>
      </c>
      <c r="J31400">
        <v>1.69</v>
      </c>
      <c r="K31400">
        <v>9.6</v>
      </c>
      <c r="L31400">
        <v>-7.99</v>
      </c>
      <c r="M31400">
        <v>-7.99</v>
      </c>
      <c r="N31400">
        <v>2</v>
      </c>
      <c r="O31400">
        <v>4</v>
      </c>
      <c r="P31400">
        <v>0</v>
      </c>
    </row>
    <row r="31401" spans="1:16" x14ac:dyDescent="0.3">
      <c r="A31401" s="1" t="s">
        <v>32527</v>
      </c>
      <c r="B31401" s="2">
        <v>43047.479166666664</v>
      </c>
      <c r="C31401" s="1" t="s">
        <v>77671</v>
      </c>
      <c r="D31401" s="1" t="s">
        <v>950</v>
      </c>
      <c r="E31401" s="1" t="s">
        <v>951</v>
      </c>
      <c r="F31401">
        <v>1</v>
      </c>
      <c r="G31401" s="1" t="s">
        <v>750</v>
      </c>
      <c r="H31401">
        <v>164.38</v>
      </c>
      <c r="I31401">
        <v>164.38</v>
      </c>
      <c r="J31401">
        <v>24.66</v>
      </c>
      <c r="K31401">
        <v>139.72</v>
      </c>
      <c r="L31401">
        <v>39.119999999999997</v>
      </c>
      <c r="M31401">
        <v>39.119999999999997</v>
      </c>
      <c r="N31401">
        <v>6</v>
      </c>
      <c r="O31401">
        <v>4</v>
      </c>
      <c r="P31401">
        <v>1</v>
      </c>
    </row>
    <row r="31402" spans="1:16" x14ac:dyDescent="0.3">
      <c r="A31402" s="1" t="s">
        <v>32528</v>
      </c>
      <c r="B31402" s="2">
        <v>43049.040972222225</v>
      </c>
      <c r="C31402" s="1" t="s">
        <v>59166</v>
      </c>
      <c r="D31402" s="1" t="s">
        <v>950</v>
      </c>
      <c r="E31402" s="1" t="s">
        <v>951</v>
      </c>
      <c r="F31402">
        <v>1</v>
      </c>
      <c r="G31402" s="1" t="s">
        <v>750</v>
      </c>
      <c r="H31402">
        <v>164.38</v>
      </c>
      <c r="I31402">
        <v>164.38</v>
      </c>
      <c r="J31402">
        <v>26.3</v>
      </c>
      <c r="K31402">
        <v>138.08000000000001</v>
      </c>
      <c r="L31402">
        <v>48.33</v>
      </c>
      <c r="M31402">
        <v>48.33</v>
      </c>
      <c r="N31402">
        <v>3</v>
      </c>
      <c r="O31402">
        <v>4</v>
      </c>
      <c r="P31402">
        <v>0</v>
      </c>
    </row>
    <row r="31403" spans="1:16" x14ac:dyDescent="0.3">
      <c r="A31403" s="1" t="s">
        <v>32529</v>
      </c>
      <c r="B31403" s="2">
        <v>43046.924305555556</v>
      </c>
      <c r="C31403" s="1" t="s">
        <v>21150</v>
      </c>
      <c r="D31403" s="1" t="s">
        <v>950</v>
      </c>
      <c r="E31403" s="1" t="s">
        <v>951</v>
      </c>
      <c r="F31403">
        <v>1</v>
      </c>
      <c r="G31403" s="1" t="s">
        <v>750</v>
      </c>
      <c r="H31403">
        <v>164.38</v>
      </c>
      <c r="I31403">
        <v>164.38</v>
      </c>
      <c r="J31403">
        <v>27.94</v>
      </c>
      <c r="K31403">
        <v>136.44</v>
      </c>
      <c r="L31403">
        <v>36.840000000000003</v>
      </c>
      <c r="M31403">
        <v>36.840000000000003</v>
      </c>
      <c r="N31403">
        <v>3</v>
      </c>
      <c r="O31403">
        <v>4</v>
      </c>
      <c r="P31403">
        <v>0</v>
      </c>
    </row>
    <row r="31404" spans="1:16" x14ac:dyDescent="0.3">
      <c r="A31404" s="1" t="s">
        <v>32530</v>
      </c>
      <c r="B31404" s="2">
        <v>43049.814583333333</v>
      </c>
      <c r="C31404" s="1" t="s">
        <v>49428</v>
      </c>
      <c r="D31404" s="1" t="s">
        <v>950</v>
      </c>
      <c r="E31404" s="1" t="s">
        <v>951</v>
      </c>
      <c r="F31404">
        <v>1</v>
      </c>
      <c r="G31404" s="1" t="s">
        <v>750</v>
      </c>
      <c r="H31404">
        <v>164.38</v>
      </c>
      <c r="I31404">
        <v>164.38</v>
      </c>
      <c r="J31404">
        <v>27.94</v>
      </c>
      <c r="K31404">
        <v>136.44</v>
      </c>
      <c r="L31404">
        <v>43.66</v>
      </c>
      <c r="M31404">
        <v>43.66</v>
      </c>
      <c r="N31404">
        <v>6</v>
      </c>
      <c r="O31404">
        <v>4</v>
      </c>
      <c r="P31404">
        <v>1</v>
      </c>
    </row>
    <row r="31405" spans="1:16" x14ac:dyDescent="0.3">
      <c r="A31405" s="1" t="s">
        <v>32531</v>
      </c>
      <c r="B31405" s="2">
        <v>43016.881944444445</v>
      </c>
      <c r="C31405" s="1" t="s">
        <v>77676</v>
      </c>
      <c r="D31405" s="1" t="s">
        <v>954</v>
      </c>
      <c r="E31405" s="1" t="s">
        <v>951</v>
      </c>
      <c r="F31405">
        <v>1</v>
      </c>
      <c r="G31405" s="1" t="s">
        <v>750</v>
      </c>
      <c r="H31405">
        <v>11.29</v>
      </c>
      <c r="I31405">
        <v>11.29</v>
      </c>
      <c r="J31405">
        <v>1.92</v>
      </c>
      <c r="K31405">
        <v>9.3699999999999992</v>
      </c>
      <c r="L31405">
        <v>4.3099999999999996</v>
      </c>
      <c r="M31405">
        <v>4.3099999999999996</v>
      </c>
      <c r="N31405">
        <v>5</v>
      </c>
      <c r="O31405">
        <v>4</v>
      </c>
      <c r="P31405">
        <v>1</v>
      </c>
    </row>
    <row r="31406" spans="1:16" x14ac:dyDescent="0.3">
      <c r="A31406" s="1" t="s">
        <v>32532</v>
      </c>
      <c r="B31406" s="2">
        <v>43017.918749999997</v>
      </c>
      <c r="C31406" s="1" t="s">
        <v>17811</v>
      </c>
      <c r="D31406" s="1" t="s">
        <v>954</v>
      </c>
      <c r="E31406" s="1" t="s">
        <v>951</v>
      </c>
      <c r="F31406">
        <v>1</v>
      </c>
      <c r="G31406" s="1" t="s">
        <v>750</v>
      </c>
      <c r="H31406">
        <v>11.29</v>
      </c>
      <c r="I31406">
        <v>11.29</v>
      </c>
      <c r="J31406">
        <v>2.0299999999999998</v>
      </c>
      <c r="K31406">
        <v>9.26</v>
      </c>
      <c r="L31406">
        <v>3.13</v>
      </c>
      <c r="M31406">
        <v>3.13</v>
      </c>
      <c r="N31406">
        <v>6</v>
      </c>
      <c r="O31406">
        <v>4</v>
      </c>
      <c r="P31406">
        <v>1</v>
      </c>
    </row>
    <row r="31407" spans="1:16" x14ac:dyDescent="0.3">
      <c r="A31407" s="1" t="s">
        <v>32533</v>
      </c>
      <c r="B31407" s="2">
        <v>43049.274305555555</v>
      </c>
      <c r="C31407" s="1" t="s">
        <v>23636</v>
      </c>
      <c r="D31407" s="1" t="s">
        <v>950</v>
      </c>
      <c r="E31407" s="1" t="s">
        <v>951</v>
      </c>
      <c r="F31407">
        <v>1</v>
      </c>
      <c r="G31407" s="1" t="s">
        <v>750</v>
      </c>
      <c r="H31407">
        <v>164.38</v>
      </c>
      <c r="I31407">
        <v>164.38</v>
      </c>
      <c r="J31407">
        <v>29.59</v>
      </c>
      <c r="K31407">
        <v>134.79</v>
      </c>
      <c r="L31407">
        <v>-15.23</v>
      </c>
      <c r="M31407">
        <v>-15.23</v>
      </c>
      <c r="N31407">
        <v>4</v>
      </c>
      <c r="O31407">
        <v>4</v>
      </c>
      <c r="P31407">
        <v>0</v>
      </c>
    </row>
    <row r="31408" spans="1:16" x14ac:dyDescent="0.3">
      <c r="A31408" s="1" t="s">
        <v>32534</v>
      </c>
      <c r="B31408" s="2">
        <v>43049.011805555558</v>
      </c>
      <c r="C31408" s="1" t="s">
        <v>5743</v>
      </c>
      <c r="D31408" s="1" t="s">
        <v>950</v>
      </c>
      <c r="E31408" s="1" t="s">
        <v>951</v>
      </c>
      <c r="F31408">
        <v>1</v>
      </c>
      <c r="G31408" s="1" t="s">
        <v>750</v>
      </c>
      <c r="H31408">
        <v>164.38</v>
      </c>
      <c r="I31408">
        <v>164.38</v>
      </c>
      <c r="J31408">
        <v>29.59</v>
      </c>
      <c r="K31408">
        <v>134.79</v>
      </c>
      <c r="L31408">
        <v>-23.59</v>
      </c>
      <c r="M31408">
        <v>-23.59</v>
      </c>
      <c r="N31408">
        <v>6</v>
      </c>
      <c r="O31408">
        <v>4</v>
      </c>
      <c r="P31408">
        <v>1</v>
      </c>
    </row>
    <row r="31409" spans="1:16" x14ac:dyDescent="0.3">
      <c r="A31409" s="1" t="s">
        <v>32535</v>
      </c>
      <c r="B31409" s="2">
        <v>43017.101388888892</v>
      </c>
      <c r="C31409" s="1" t="s">
        <v>19972</v>
      </c>
      <c r="D31409" s="1" t="s">
        <v>954</v>
      </c>
      <c r="E31409" s="1" t="s">
        <v>951</v>
      </c>
      <c r="F31409">
        <v>1</v>
      </c>
      <c r="G31409" s="1" t="s">
        <v>750</v>
      </c>
      <c r="H31409">
        <v>11.29</v>
      </c>
      <c r="I31409">
        <v>11.29</v>
      </c>
      <c r="J31409">
        <v>2.82</v>
      </c>
      <c r="K31409">
        <v>8.4700000000000006</v>
      </c>
      <c r="L31409">
        <v>3.81</v>
      </c>
      <c r="M31409">
        <v>3.81</v>
      </c>
      <c r="N31409">
        <v>5</v>
      </c>
      <c r="O31409">
        <v>4</v>
      </c>
      <c r="P31409">
        <v>1</v>
      </c>
    </row>
    <row r="31410" spans="1:16" x14ac:dyDescent="0.3">
      <c r="A31410" s="1" t="s">
        <v>32536</v>
      </c>
      <c r="B31410" s="2">
        <v>43038.34097222222</v>
      </c>
      <c r="C31410" s="1" t="s">
        <v>46622</v>
      </c>
      <c r="D31410" s="1" t="s">
        <v>820</v>
      </c>
      <c r="E31410" s="1" t="s">
        <v>814</v>
      </c>
      <c r="F31410">
        <v>1</v>
      </c>
      <c r="G31410" s="1" t="s">
        <v>807</v>
      </c>
      <c r="H31410">
        <v>1500</v>
      </c>
      <c r="I31410">
        <v>1500</v>
      </c>
      <c r="J31410">
        <v>75</v>
      </c>
      <c r="K31410">
        <v>1425</v>
      </c>
      <c r="L31410">
        <v>-203.78</v>
      </c>
      <c r="M31410">
        <v>-203.78</v>
      </c>
      <c r="N31410">
        <v>5</v>
      </c>
      <c r="O31410">
        <v>4</v>
      </c>
      <c r="P31410">
        <v>1</v>
      </c>
    </row>
    <row r="31411" spans="1:16" x14ac:dyDescent="0.3">
      <c r="A31411" s="1" t="s">
        <v>32537</v>
      </c>
      <c r="B31411" s="2">
        <v>43036.98333333333</v>
      </c>
      <c r="C31411" s="1" t="s">
        <v>42674</v>
      </c>
      <c r="D31411" s="1" t="s">
        <v>820</v>
      </c>
      <c r="E31411" s="1" t="s">
        <v>814</v>
      </c>
      <c r="F31411">
        <v>1</v>
      </c>
      <c r="G31411" s="1" t="s">
        <v>807</v>
      </c>
      <c r="H31411">
        <v>1500</v>
      </c>
      <c r="I31411">
        <v>1500</v>
      </c>
      <c r="J31411">
        <v>135</v>
      </c>
      <c r="K31411">
        <v>1365</v>
      </c>
      <c r="L31411">
        <v>477.75</v>
      </c>
      <c r="M31411">
        <v>477.75</v>
      </c>
      <c r="N31411">
        <v>2</v>
      </c>
      <c r="O31411">
        <v>4</v>
      </c>
      <c r="P31411">
        <v>0</v>
      </c>
    </row>
    <row r="31412" spans="1:16" x14ac:dyDescent="0.3">
      <c r="A31412" s="1" t="s">
        <v>32538</v>
      </c>
      <c r="B31412" s="2">
        <v>43039.45</v>
      </c>
      <c r="C31412" s="1" t="s">
        <v>17268</v>
      </c>
      <c r="D31412" s="1" t="s">
        <v>813</v>
      </c>
      <c r="E31412" s="1" t="s">
        <v>814</v>
      </c>
      <c r="F31412">
        <v>1</v>
      </c>
      <c r="G31412" s="1" t="s">
        <v>807</v>
      </c>
      <c r="H31412">
        <v>252.88</v>
      </c>
      <c r="I31412">
        <v>252.88</v>
      </c>
      <c r="J31412">
        <v>42.99</v>
      </c>
      <c r="K31412">
        <v>209.89</v>
      </c>
      <c r="L31412">
        <v>10.49</v>
      </c>
      <c r="M31412">
        <v>10.49</v>
      </c>
      <c r="N31412">
        <v>6</v>
      </c>
      <c r="O31412">
        <v>4</v>
      </c>
      <c r="P31412">
        <v>1</v>
      </c>
    </row>
    <row r="31413" spans="1:16" x14ac:dyDescent="0.3">
      <c r="A31413" s="1" t="s">
        <v>32539</v>
      </c>
      <c r="B31413" s="2">
        <v>43018.327777777777</v>
      </c>
      <c r="C31413" s="1" t="s">
        <v>18624</v>
      </c>
      <c r="D31413" s="1" t="s">
        <v>817</v>
      </c>
      <c r="E31413" s="1" t="s">
        <v>814</v>
      </c>
      <c r="F31413">
        <v>1</v>
      </c>
      <c r="G31413" s="1" t="s">
        <v>807</v>
      </c>
      <c r="H31413">
        <v>452.04</v>
      </c>
      <c r="I31413">
        <v>452.04</v>
      </c>
      <c r="J31413">
        <v>90.41</v>
      </c>
      <c r="K31413">
        <v>361.63</v>
      </c>
      <c r="L31413">
        <v>104.87</v>
      </c>
      <c r="M31413">
        <v>104.87</v>
      </c>
      <c r="N31413">
        <v>4</v>
      </c>
      <c r="O31413">
        <v>4</v>
      </c>
      <c r="P31413">
        <v>0</v>
      </c>
    </row>
    <row r="31414" spans="1:16" x14ac:dyDescent="0.3">
      <c r="A31414" s="1" t="s">
        <v>32540</v>
      </c>
      <c r="B31414" s="2">
        <v>43037.392361111109</v>
      </c>
      <c r="C31414" s="1" t="s">
        <v>22632</v>
      </c>
      <c r="D31414" s="1" t="s">
        <v>820</v>
      </c>
      <c r="E31414" s="1" t="s">
        <v>814</v>
      </c>
      <c r="F31414">
        <v>1</v>
      </c>
      <c r="G31414" s="1" t="s">
        <v>807</v>
      </c>
      <c r="H31414">
        <v>1500</v>
      </c>
      <c r="I31414">
        <v>1500</v>
      </c>
      <c r="J31414">
        <v>300</v>
      </c>
      <c r="K31414">
        <v>1200</v>
      </c>
      <c r="L31414">
        <v>384</v>
      </c>
      <c r="M31414">
        <v>384</v>
      </c>
      <c r="N31414">
        <v>5</v>
      </c>
      <c r="O31414">
        <v>4</v>
      </c>
      <c r="P31414">
        <v>1</v>
      </c>
    </row>
    <row r="31415" spans="1:16" x14ac:dyDescent="0.3">
      <c r="A31415" s="1" t="s">
        <v>32541</v>
      </c>
      <c r="B31415" s="2">
        <v>42944.068749999999</v>
      </c>
      <c r="C31415" s="1" t="s">
        <v>33193</v>
      </c>
      <c r="D31415" s="1" t="s">
        <v>1011</v>
      </c>
      <c r="E31415" s="1" t="s">
        <v>749</v>
      </c>
      <c r="F31415">
        <v>1</v>
      </c>
      <c r="G31415" s="1" t="s">
        <v>807</v>
      </c>
      <c r="H31415">
        <v>159.99</v>
      </c>
      <c r="I31415">
        <v>159.99</v>
      </c>
      <c r="J31415">
        <v>8</v>
      </c>
      <c r="K31415">
        <v>151.99</v>
      </c>
      <c r="L31415">
        <v>53.2</v>
      </c>
      <c r="M31415">
        <v>53.2</v>
      </c>
      <c r="N31415">
        <v>2</v>
      </c>
      <c r="O31415">
        <v>4</v>
      </c>
      <c r="P31415">
        <v>0</v>
      </c>
    </row>
    <row r="31416" spans="1:16" x14ac:dyDescent="0.3">
      <c r="A31416" s="1" t="s">
        <v>32542</v>
      </c>
      <c r="B31416" s="2">
        <v>42166.844444444447</v>
      </c>
      <c r="C31416" s="1" t="s">
        <v>11805</v>
      </c>
      <c r="D31416" s="1" t="s">
        <v>915</v>
      </c>
      <c r="E31416" s="1" t="s">
        <v>766</v>
      </c>
      <c r="F31416">
        <v>1</v>
      </c>
      <c r="G31416" s="1" t="s">
        <v>807</v>
      </c>
      <c r="H31416">
        <v>30</v>
      </c>
      <c r="I31416">
        <v>30</v>
      </c>
      <c r="J31416">
        <v>6</v>
      </c>
      <c r="K31416">
        <v>24</v>
      </c>
      <c r="L31416">
        <v>11.28</v>
      </c>
      <c r="M31416">
        <v>11.28</v>
      </c>
      <c r="N31416">
        <v>4</v>
      </c>
      <c r="O31416">
        <v>4</v>
      </c>
      <c r="P31416">
        <v>0</v>
      </c>
    </row>
    <row r="31417" spans="1:16" x14ac:dyDescent="0.3">
      <c r="A31417" s="1" t="s">
        <v>32543</v>
      </c>
      <c r="B31417" s="2">
        <v>43033.684027777781</v>
      </c>
      <c r="C31417" s="1" t="s">
        <v>9615</v>
      </c>
      <c r="D31417" s="1" t="s">
        <v>906</v>
      </c>
      <c r="E31417" s="1" t="s">
        <v>754</v>
      </c>
      <c r="F31417">
        <v>1</v>
      </c>
      <c r="G31417" s="1" t="s">
        <v>807</v>
      </c>
      <c r="H31417">
        <v>357.1</v>
      </c>
      <c r="I31417">
        <v>357.1</v>
      </c>
      <c r="J31417">
        <v>0</v>
      </c>
      <c r="K31417">
        <v>357.1</v>
      </c>
      <c r="L31417">
        <v>-40.35</v>
      </c>
      <c r="M31417">
        <v>-40.35</v>
      </c>
      <c r="N31417">
        <v>6</v>
      </c>
      <c r="O31417">
        <v>4</v>
      </c>
      <c r="P31417">
        <v>1</v>
      </c>
    </row>
    <row r="31418" spans="1:16" x14ac:dyDescent="0.3">
      <c r="A31418" s="1" t="s">
        <v>32544</v>
      </c>
      <c r="B31418" s="2">
        <v>42159.95416666667</v>
      </c>
      <c r="C31418" s="1" t="s">
        <v>53878</v>
      </c>
      <c r="D31418" s="1" t="s">
        <v>806</v>
      </c>
      <c r="E31418" s="1" t="s">
        <v>754</v>
      </c>
      <c r="F31418">
        <v>1</v>
      </c>
      <c r="G31418" s="1" t="s">
        <v>807</v>
      </c>
      <c r="H31418">
        <v>129.99</v>
      </c>
      <c r="I31418">
        <v>129.99</v>
      </c>
      <c r="J31418">
        <v>5.2</v>
      </c>
      <c r="K31418">
        <v>124.79</v>
      </c>
      <c r="L31418">
        <v>39.06</v>
      </c>
      <c r="M31418">
        <v>39.06</v>
      </c>
      <c r="N31418">
        <v>2</v>
      </c>
      <c r="O31418">
        <v>4</v>
      </c>
      <c r="P31418">
        <v>0</v>
      </c>
    </row>
    <row r="31419" spans="1:16" x14ac:dyDescent="0.3">
      <c r="A31419" s="1" t="s">
        <v>32545</v>
      </c>
      <c r="B31419" s="2">
        <v>43044.793055555558</v>
      </c>
      <c r="C31419" s="1" t="s">
        <v>46773</v>
      </c>
      <c r="D31419" s="1" t="s">
        <v>852</v>
      </c>
      <c r="E31419" s="1" t="s">
        <v>754</v>
      </c>
      <c r="F31419">
        <v>1</v>
      </c>
      <c r="G31419" s="1" t="s">
        <v>807</v>
      </c>
      <c r="H31419">
        <v>461.48</v>
      </c>
      <c r="I31419">
        <v>461.48</v>
      </c>
      <c r="J31419">
        <v>23.07</v>
      </c>
      <c r="K31419">
        <v>438.41</v>
      </c>
      <c r="L31419">
        <v>137.22</v>
      </c>
      <c r="M31419">
        <v>137.22</v>
      </c>
      <c r="N31419">
        <v>2</v>
      </c>
      <c r="O31419">
        <v>4</v>
      </c>
      <c r="P31419">
        <v>0</v>
      </c>
    </row>
    <row r="31420" spans="1:16" x14ac:dyDescent="0.3">
      <c r="A31420" s="1" t="s">
        <v>32546</v>
      </c>
      <c r="B31420" s="2">
        <v>43032.822916666664</v>
      </c>
      <c r="C31420" s="1" t="s">
        <v>61516</v>
      </c>
      <c r="D31420" s="1" t="s">
        <v>906</v>
      </c>
      <c r="E31420" s="1" t="s">
        <v>754</v>
      </c>
      <c r="F31420">
        <v>1</v>
      </c>
      <c r="G31420" s="1" t="s">
        <v>807</v>
      </c>
      <c r="H31420">
        <v>357.1</v>
      </c>
      <c r="I31420">
        <v>357.1</v>
      </c>
      <c r="J31420">
        <v>17.86</v>
      </c>
      <c r="K31420">
        <v>339.25</v>
      </c>
      <c r="L31420">
        <v>-226.28</v>
      </c>
      <c r="M31420">
        <v>-226.28</v>
      </c>
      <c r="N31420">
        <v>2</v>
      </c>
      <c r="O31420">
        <v>4</v>
      </c>
      <c r="P31420">
        <v>0</v>
      </c>
    </row>
    <row r="31421" spans="1:16" x14ac:dyDescent="0.3">
      <c r="A31421" s="1" t="s">
        <v>32547</v>
      </c>
      <c r="B31421" s="2">
        <v>43046.106944444444</v>
      </c>
      <c r="C31421" s="1" t="s">
        <v>17755</v>
      </c>
      <c r="D31421" s="1" t="s">
        <v>852</v>
      </c>
      <c r="E31421" s="1" t="s">
        <v>754</v>
      </c>
      <c r="F31421">
        <v>1</v>
      </c>
      <c r="G31421" s="1" t="s">
        <v>807</v>
      </c>
      <c r="H31421">
        <v>461.48</v>
      </c>
      <c r="I31421">
        <v>461.48</v>
      </c>
      <c r="J31421">
        <v>23.07</v>
      </c>
      <c r="K31421">
        <v>438.41</v>
      </c>
      <c r="L31421">
        <v>32.880000000000003</v>
      </c>
      <c r="M31421">
        <v>32.880000000000003</v>
      </c>
      <c r="N31421">
        <v>2</v>
      </c>
      <c r="O31421">
        <v>4</v>
      </c>
      <c r="P31421">
        <v>0</v>
      </c>
    </row>
    <row r="31422" spans="1:16" x14ac:dyDescent="0.3">
      <c r="A31422" s="1" t="s">
        <v>32548</v>
      </c>
      <c r="B31422" s="2">
        <v>42233.161805555559</v>
      </c>
      <c r="C31422" s="1" t="s">
        <v>39396</v>
      </c>
      <c r="D31422" s="1" t="s">
        <v>806</v>
      </c>
      <c r="E31422" s="1" t="s">
        <v>754</v>
      </c>
      <c r="F31422">
        <v>1</v>
      </c>
      <c r="G31422" s="1" t="s">
        <v>807</v>
      </c>
      <c r="H31422">
        <v>129.99</v>
      </c>
      <c r="I31422">
        <v>129.99</v>
      </c>
      <c r="J31422">
        <v>6.5</v>
      </c>
      <c r="K31422">
        <v>123.49</v>
      </c>
      <c r="L31422">
        <v>34.58</v>
      </c>
      <c r="M31422">
        <v>34.58</v>
      </c>
      <c r="N31422">
        <v>2</v>
      </c>
      <c r="O31422">
        <v>4</v>
      </c>
      <c r="P31422">
        <v>0</v>
      </c>
    </row>
    <row r="31423" spans="1:16" x14ac:dyDescent="0.3">
      <c r="A31423" s="1" t="s">
        <v>32549</v>
      </c>
      <c r="B31423" s="2">
        <v>42912.377083333333</v>
      </c>
      <c r="C31423" s="1" t="s">
        <v>67417</v>
      </c>
      <c r="D31423" s="1" t="s">
        <v>806</v>
      </c>
      <c r="E31423" s="1" t="s">
        <v>754</v>
      </c>
      <c r="F31423">
        <v>1</v>
      </c>
      <c r="G31423" s="1" t="s">
        <v>807</v>
      </c>
      <c r="H31423">
        <v>129.99</v>
      </c>
      <c r="I31423">
        <v>129.99</v>
      </c>
      <c r="J31423">
        <v>11.7</v>
      </c>
      <c r="K31423">
        <v>118.29</v>
      </c>
      <c r="L31423">
        <v>55.6</v>
      </c>
      <c r="M31423">
        <v>55.6</v>
      </c>
      <c r="N31423">
        <v>6</v>
      </c>
      <c r="O31423">
        <v>4</v>
      </c>
      <c r="P31423">
        <v>1</v>
      </c>
    </row>
    <row r="31424" spans="1:16" x14ac:dyDescent="0.3">
      <c r="A31424" s="1" t="s">
        <v>32550</v>
      </c>
      <c r="B31424" s="2">
        <v>43026.954861111109</v>
      </c>
      <c r="C31424" s="1" t="s">
        <v>44679</v>
      </c>
      <c r="D31424" s="1" t="s">
        <v>906</v>
      </c>
      <c r="E31424" s="1" t="s">
        <v>754</v>
      </c>
      <c r="F31424">
        <v>1</v>
      </c>
      <c r="G31424" s="1" t="s">
        <v>807</v>
      </c>
      <c r="H31424">
        <v>357.1</v>
      </c>
      <c r="I31424">
        <v>357.1</v>
      </c>
      <c r="J31424">
        <v>46.42</v>
      </c>
      <c r="K31424">
        <v>310.68</v>
      </c>
      <c r="L31424">
        <v>-96</v>
      </c>
      <c r="M31424">
        <v>-96</v>
      </c>
      <c r="N31424">
        <v>5</v>
      </c>
      <c r="O31424">
        <v>4</v>
      </c>
      <c r="P31424">
        <v>1</v>
      </c>
    </row>
    <row r="31425" spans="1:16" x14ac:dyDescent="0.3">
      <c r="A31425" s="1" t="s">
        <v>32551</v>
      </c>
      <c r="B31425" s="2">
        <v>42283.990972222222</v>
      </c>
      <c r="C31425" s="1" t="s">
        <v>25438</v>
      </c>
      <c r="D31425" s="1" t="s">
        <v>806</v>
      </c>
      <c r="E31425" s="1" t="s">
        <v>754</v>
      </c>
      <c r="F31425">
        <v>1</v>
      </c>
      <c r="G31425" s="1" t="s">
        <v>807</v>
      </c>
      <c r="H31425">
        <v>129.99</v>
      </c>
      <c r="I31425">
        <v>129.99</v>
      </c>
      <c r="J31425">
        <v>16.899999999999999</v>
      </c>
      <c r="K31425">
        <v>113.09</v>
      </c>
      <c r="L31425">
        <v>52.02</v>
      </c>
      <c r="M31425">
        <v>52.02</v>
      </c>
      <c r="N31425">
        <v>4</v>
      </c>
      <c r="O31425">
        <v>4</v>
      </c>
      <c r="P31425">
        <v>0</v>
      </c>
    </row>
    <row r="31426" spans="1:16" x14ac:dyDescent="0.3">
      <c r="A31426" s="1" t="s">
        <v>32552</v>
      </c>
      <c r="B31426" s="2">
        <v>42675.106249999997</v>
      </c>
      <c r="C31426" s="1" t="s">
        <v>66931</v>
      </c>
      <c r="D31426" s="1" t="s">
        <v>806</v>
      </c>
      <c r="E31426" s="1" t="s">
        <v>754</v>
      </c>
      <c r="F31426">
        <v>1</v>
      </c>
      <c r="G31426" s="1" t="s">
        <v>807</v>
      </c>
      <c r="H31426">
        <v>129.99</v>
      </c>
      <c r="I31426">
        <v>129.99</v>
      </c>
      <c r="J31426">
        <v>19.5</v>
      </c>
      <c r="K31426">
        <v>110.49</v>
      </c>
      <c r="L31426">
        <v>-99.44</v>
      </c>
      <c r="M31426">
        <v>-99.44</v>
      </c>
      <c r="N31426">
        <v>2</v>
      </c>
      <c r="O31426">
        <v>4</v>
      </c>
      <c r="P31426">
        <v>0</v>
      </c>
    </row>
    <row r="31427" spans="1:16" x14ac:dyDescent="0.3">
      <c r="A31427" s="1" t="s">
        <v>32553</v>
      </c>
      <c r="B31427" s="2">
        <v>42205.527777777781</v>
      </c>
      <c r="C31427" s="1" t="s">
        <v>60498</v>
      </c>
      <c r="D31427" s="1" t="s">
        <v>753</v>
      </c>
      <c r="E31427" s="1" t="s">
        <v>754</v>
      </c>
      <c r="F31427">
        <v>1</v>
      </c>
      <c r="G31427" s="1" t="s">
        <v>807</v>
      </c>
      <c r="H31427">
        <v>59.99</v>
      </c>
      <c r="I31427">
        <v>59.99</v>
      </c>
      <c r="J31427">
        <v>9.6</v>
      </c>
      <c r="K31427">
        <v>50.39</v>
      </c>
      <c r="L31427">
        <v>18.899999999999999</v>
      </c>
      <c r="M31427">
        <v>18.899999999999999</v>
      </c>
      <c r="N31427">
        <v>4</v>
      </c>
      <c r="O31427">
        <v>4</v>
      </c>
      <c r="P31427">
        <v>0</v>
      </c>
    </row>
    <row r="31428" spans="1:16" x14ac:dyDescent="0.3">
      <c r="A31428" s="1" t="s">
        <v>32554</v>
      </c>
      <c r="B31428" s="2">
        <v>43028.224999999999</v>
      </c>
      <c r="C31428" s="1" t="s">
        <v>65549</v>
      </c>
      <c r="D31428" s="1" t="s">
        <v>906</v>
      </c>
      <c r="E31428" s="1" t="s">
        <v>754</v>
      </c>
      <c r="F31428">
        <v>1</v>
      </c>
      <c r="G31428" s="1" t="s">
        <v>807</v>
      </c>
      <c r="H31428">
        <v>357.1</v>
      </c>
      <c r="I31428">
        <v>357.1</v>
      </c>
      <c r="J31428">
        <v>60.71</v>
      </c>
      <c r="K31428">
        <v>296.39</v>
      </c>
      <c r="L31428">
        <v>139.30000000000001</v>
      </c>
      <c r="M31428">
        <v>139.30000000000001</v>
      </c>
      <c r="N31428">
        <v>2</v>
      </c>
      <c r="O31428">
        <v>4</v>
      </c>
      <c r="P31428">
        <v>0</v>
      </c>
    </row>
    <row r="31429" spans="1:16" x14ac:dyDescent="0.3">
      <c r="A31429" s="1" t="s">
        <v>32555</v>
      </c>
      <c r="B31429" s="2">
        <v>43045.961111111108</v>
      </c>
      <c r="C31429" s="1" t="s">
        <v>42737</v>
      </c>
      <c r="D31429" s="1" t="s">
        <v>852</v>
      </c>
      <c r="E31429" s="1" t="s">
        <v>754</v>
      </c>
      <c r="F31429">
        <v>1</v>
      </c>
      <c r="G31429" s="1" t="s">
        <v>807</v>
      </c>
      <c r="H31429">
        <v>461.48</v>
      </c>
      <c r="I31429">
        <v>461.48</v>
      </c>
      <c r="J31429">
        <v>83.07</v>
      </c>
      <c r="K31429">
        <v>378.41</v>
      </c>
      <c r="L31429">
        <v>-63.2</v>
      </c>
      <c r="M31429">
        <v>-63.2</v>
      </c>
      <c r="N31429">
        <v>2</v>
      </c>
      <c r="O31429">
        <v>4</v>
      </c>
      <c r="P31429">
        <v>0</v>
      </c>
    </row>
    <row r="31430" spans="1:16" x14ac:dyDescent="0.3">
      <c r="A31430" s="1" t="s">
        <v>32556</v>
      </c>
      <c r="B31430" s="2">
        <v>43028.984027777777</v>
      </c>
      <c r="C31430" s="1" t="s">
        <v>77694</v>
      </c>
      <c r="D31430" s="1" t="s">
        <v>906</v>
      </c>
      <c r="E31430" s="1" t="s">
        <v>754</v>
      </c>
      <c r="F31430">
        <v>1</v>
      </c>
      <c r="G31430" s="1" t="s">
        <v>807</v>
      </c>
      <c r="H31430">
        <v>357.1</v>
      </c>
      <c r="I31430">
        <v>357.1</v>
      </c>
      <c r="J31430">
        <v>71.42</v>
      </c>
      <c r="K31430">
        <v>285.68</v>
      </c>
      <c r="L31430">
        <v>96.56</v>
      </c>
      <c r="M31430">
        <v>96.56</v>
      </c>
      <c r="N31430">
        <v>4</v>
      </c>
      <c r="O31430">
        <v>4</v>
      </c>
      <c r="P31430">
        <v>0</v>
      </c>
    </row>
    <row r="31431" spans="1:16" x14ac:dyDescent="0.3">
      <c r="A31431" s="1" t="s">
        <v>32557</v>
      </c>
      <c r="B31431" s="2">
        <v>42982.986111111109</v>
      </c>
      <c r="C31431" s="1" t="s">
        <v>62335</v>
      </c>
      <c r="D31431" s="1" t="s">
        <v>806</v>
      </c>
      <c r="E31431" s="1" t="s">
        <v>754</v>
      </c>
      <c r="F31431">
        <v>1</v>
      </c>
      <c r="G31431" s="1" t="s">
        <v>807</v>
      </c>
      <c r="H31431">
        <v>129.99</v>
      </c>
      <c r="I31431">
        <v>129.99</v>
      </c>
      <c r="J31431">
        <v>32.5</v>
      </c>
      <c r="K31431">
        <v>97.49</v>
      </c>
      <c r="L31431">
        <v>11.02</v>
      </c>
      <c r="M31431">
        <v>11.02</v>
      </c>
      <c r="N31431">
        <v>3</v>
      </c>
      <c r="O31431">
        <v>4</v>
      </c>
      <c r="P31431">
        <v>0</v>
      </c>
    </row>
    <row r="31432" spans="1:16" x14ac:dyDescent="0.3">
      <c r="A31432" s="1" t="s">
        <v>32558</v>
      </c>
      <c r="B31432" s="2">
        <v>42291.42083333333</v>
      </c>
      <c r="C31432" s="1" t="s">
        <v>799</v>
      </c>
      <c r="D31432" s="1" t="s">
        <v>806</v>
      </c>
      <c r="E31432" s="1" t="s">
        <v>754</v>
      </c>
      <c r="F31432">
        <v>1</v>
      </c>
      <c r="G31432" s="1" t="s">
        <v>807</v>
      </c>
      <c r="H31432">
        <v>129.99</v>
      </c>
      <c r="I31432">
        <v>129.99</v>
      </c>
      <c r="J31432">
        <v>32.5</v>
      </c>
      <c r="K31432">
        <v>97.49</v>
      </c>
      <c r="L31432">
        <v>37.049999999999997</v>
      </c>
      <c r="M31432">
        <v>37.049999999999997</v>
      </c>
      <c r="N31432">
        <v>3</v>
      </c>
      <c r="O31432">
        <v>4</v>
      </c>
      <c r="P31432">
        <v>0</v>
      </c>
    </row>
    <row r="31433" spans="1:16" x14ac:dyDescent="0.3">
      <c r="A31433" s="1" t="s">
        <v>32559</v>
      </c>
      <c r="B31433" s="2">
        <v>42913.530555555553</v>
      </c>
      <c r="C31433" s="1" t="s">
        <v>54023</v>
      </c>
      <c r="D31433" s="1" t="s">
        <v>806</v>
      </c>
      <c r="E31433" s="1" t="s">
        <v>754</v>
      </c>
      <c r="F31433">
        <v>1</v>
      </c>
      <c r="G31433" s="1" t="s">
        <v>807</v>
      </c>
      <c r="H31433">
        <v>129.99</v>
      </c>
      <c r="I31433">
        <v>129.99</v>
      </c>
      <c r="J31433">
        <v>32.5</v>
      </c>
      <c r="K31433">
        <v>97.49</v>
      </c>
      <c r="L31433">
        <v>-24.37</v>
      </c>
      <c r="M31433">
        <v>-24.37</v>
      </c>
      <c r="N31433">
        <v>5</v>
      </c>
      <c r="O31433">
        <v>4</v>
      </c>
      <c r="P31433">
        <v>1</v>
      </c>
    </row>
    <row r="31434" spans="1:16" x14ac:dyDescent="0.3">
      <c r="A31434" s="1" t="s">
        <v>32560</v>
      </c>
      <c r="B31434" s="2">
        <v>42170.654166666667</v>
      </c>
      <c r="C31434" s="1" t="s">
        <v>11203</v>
      </c>
      <c r="D31434" s="1" t="s">
        <v>762</v>
      </c>
      <c r="E31434" s="1" t="s">
        <v>759</v>
      </c>
      <c r="F31434">
        <v>1</v>
      </c>
      <c r="G31434" s="1" t="s">
        <v>807</v>
      </c>
      <c r="H31434">
        <v>50</v>
      </c>
      <c r="I31434">
        <v>50</v>
      </c>
      <c r="J31434">
        <v>0</v>
      </c>
      <c r="K31434">
        <v>50</v>
      </c>
      <c r="L31434">
        <v>2.95</v>
      </c>
      <c r="M31434">
        <v>2.95</v>
      </c>
      <c r="N31434">
        <v>5</v>
      </c>
      <c r="O31434">
        <v>4</v>
      </c>
      <c r="P31434">
        <v>1</v>
      </c>
    </row>
    <row r="31435" spans="1:16" x14ac:dyDescent="0.3">
      <c r="A31435" s="1" t="s">
        <v>32561</v>
      </c>
      <c r="B31435" s="2">
        <v>42253.262499999997</v>
      </c>
      <c r="C31435" s="1" t="s">
        <v>68463</v>
      </c>
      <c r="D31435" s="1" t="s">
        <v>762</v>
      </c>
      <c r="E31435" s="1" t="s">
        <v>759</v>
      </c>
      <c r="F31435">
        <v>1</v>
      </c>
      <c r="G31435" s="1" t="s">
        <v>807</v>
      </c>
      <c r="H31435">
        <v>50</v>
      </c>
      <c r="I31435">
        <v>50</v>
      </c>
      <c r="J31435">
        <v>2.5</v>
      </c>
      <c r="K31435">
        <v>47.5</v>
      </c>
      <c r="L31435">
        <v>22.8</v>
      </c>
      <c r="M31435">
        <v>22.8</v>
      </c>
      <c r="N31435">
        <v>4</v>
      </c>
      <c r="O31435">
        <v>4</v>
      </c>
      <c r="P31435">
        <v>0</v>
      </c>
    </row>
    <row r="31436" spans="1:16" x14ac:dyDescent="0.3">
      <c r="A31436" s="1" t="s">
        <v>32562</v>
      </c>
      <c r="B31436" s="2">
        <v>42296.559027777781</v>
      </c>
      <c r="C31436" s="1" t="s">
        <v>3916</v>
      </c>
      <c r="D31436" s="1" t="s">
        <v>934</v>
      </c>
      <c r="E31436" s="1" t="s">
        <v>796</v>
      </c>
      <c r="F31436">
        <v>1</v>
      </c>
      <c r="G31436" s="1" t="s">
        <v>807</v>
      </c>
      <c r="H31436">
        <v>399.98</v>
      </c>
      <c r="I31436">
        <v>399.98</v>
      </c>
      <c r="J31436">
        <v>12</v>
      </c>
      <c r="K31436">
        <v>387.98</v>
      </c>
      <c r="L31436">
        <v>116.39</v>
      </c>
      <c r="M31436">
        <v>116.39</v>
      </c>
      <c r="N31436">
        <v>5</v>
      </c>
      <c r="O31436">
        <v>4</v>
      </c>
      <c r="P31436">
        <v>1</v>
      </c>
    </row>
    <row r="31437" spans="1:16" x14ac:dyDescent="0.3">
      <c r="A31437" s="1" t="s">
        <v>32563</v>
      </c>
      <c r="B31437" s="2">
        <v>42226.008333333331</v>
      </c>
      <c r="C31437" s="1" t="s">
        <v>57576</v>
      </c>
      <c r="D31437" s="1" t="s">
        <v>934</v>
      </c>
      <c r="E31437" s="1" t="s">
        <v>796</v>
      </c>
      <c r="F31437">
        <v>1</v>
      </c>
      <c r="G31437" s="1" t="s">
        <v>807</v>
      </c>
      <c r="H31437">
        <v>399.98</v>
      </c>
      <c r="I31437">
        <v>399.98</v>
      </c>
      <c r="J31437">
        <v>72</v>
      </c>
      <c r="K31437">
        <v>327.98</v>
      </c>
      <c r="L31437">
        <v>110.86</v>
      </c>
      <c r="M31437">
        <v>110.86</v>
      </c>
      <c r="N31437">
        <v>2</v>
      </c>
      <c r="O31437">
        <v>4</v>
      </c>
      <c r="P31437">
        <v>0</v>
      </c>
    </row>
    <row r="31438" spans="1:16" x14ac:dyDescent="0.3">
      <c r="A31438" s="1" t="s">
        <v>32564</v>
      </c>
      <c r="B31438" s="2">
        <v>43011.174305555556</v>
      </c>
      <c r="C31438" s="1" t="s">
        <v>7392</v>
      </c>
      <c r="D31438" s="1" t="s">
        <v>937</v>
      </c>
      <c r="E31438" s="1" t="s">
        <v>938</v>
      </c>
      <c r="F31438">
        <v>1</v>
      </c>
      <c r="G31438" s="1" t="s">
        <v>807</v>
      </c>
      <c r="H31438">
        <v>31.08</v>
      </c>
      <c r="I31438">
        <v>31.08</v>
      </c>
      <c r="J31438">
        <v>2.1800000000000002</v>
      </c>
      <c r="K31438">
        <v>28.9</v>
      </c>
      <c r="L31438">
        <v>2.89</v>
      </c>
      <c r="M31438">
        <v>2.89</v>
      </c>
      <c r="N31438">
        <v>4</v>
      </c>
      <c r="O31438">
        <v>4</v>
      </c>
      <c r="P31438">
        <v>0</v>
      </c>
    </row>
    <row r="31439" spans="1:16" x14ac:dyDescent="0.3">
      <c r="A31439" s="1" t="s">
        <v>32565</v>
      </c>
      <c r="B31439" s="2">
        <v>43013.408333333333</v>
      </c>
      <c r="C31439" s="1" t="s">
        <v>9302</v>
      </c>
      <c r="D31439" s="1" t="s">
        <v>937</v>
      </c>
      <c r="E31439" s="1" t="s">
        <v>938</v>
      </c>
      <c r="F31439">
        <v>1</v>
      </c>
      <c r="G31439" s="1" t="s">
        <v>807</v>
      </c>
      <c r="H31439">
        <v>31.08</v>
      </c>
      <c r="I31439">
        <v>31.08</v>
      </c>
      <c r="J31439">
        <v>6.22</v>
      </c>
      <c r="K31439">
        <v>24.86</v>
      </c>
      <c r="L31439">
        <v>10.44</v>
      </c>
      <c r="M31439">
        <v>10.44</v>
      </c>
      <c r="N31439">
        <v>2</v>
      </c>
      <c r="O31439">
        <v>4</v>
      </c>
      <c r="P31439">
        <v>0</v>
      </c>
    </row>
    <row r="31440" spans="1:16" x14ac:dyDescent="0.3">
      <c r="A31440" s="1" t="s">
        <v>32566</v>
      </c>
      <c r="B31440" s="2">
        <v>42030.224305555559</v>
      </c>
      <c r="C31440" s="1" t="s">
        <v>69763</v>
      </c>
      <c r="D31440" s="1" t="s">
        <v>867</v>
      </c>
      <c r="E31440" s="1" t="s">
        <v>749</v>
      </c>
      <c r="F31440">
        <v>1</v>
      </c>
      <c r="G31440" s="1" t="s">
        <v>750</v>
      </c>
      <c r="H31440">
        <v>44.99</v>
      </c>
      <c r="I31440">
        <v>44.99</v>
      </c>
      <c r="J31440">
        <v>3.15</v>
      </c>
      <c r="K31440">
        <v>41.84</v>
      </c>
      <c r="L31440">
        <v>14.64</v>
      </c>
      <c r="M31440">
        <v>14.64</v>
      </c>
      <c r="N31440">
        <v>5</v>
      </c>
      <c r="O31440">
        <v>4</v>
      </c>
      <c r="P31440">
        <v>1</v>
      </c>
    </row>
    <row r="31441" spans="1:16" x14ac:dyDescent="0.3">
      <c r="A31441" s="1" t="s">
        <v>32567</v>
      </c>
      <c r="B31441" s="2">
        <v>42096.614583333336</v>
      </c>
      <c r="C31441" s="1" t="s">
        <v>51937</v>
      </c>
      <c r="D31441" s="1" t="s">
        <v>924</v>
      </c>
      <c r="E31441" s="1" t="s">
        <v>749</v>
      </c>
      <c r="F31441">
        <v>1</v>
      </c>
      <c r="G31441" s="1" t="s">
        <v>750</v>
      </c>
      <c r="H31441">
        <v>24.99</v>
      </c>
      <c r="I31441">
        <v>24.99</v>
      </c>
      <c r="J31441">
        <v>6.25</v>
      </c>
      <c r="K31441">
        <v>18.739999999999998</v>
      </c>
      <c r="L31441">
        <v>1.41</v>
      </c>
      <c r="M31441">
        <v>1.41</v>
      </c>
      <c r="N31441">
        <v>3</v>
      </c>
      <c r="O31441">
        <v>4</v>
      </c>
      <c r="P31441">
        <v>0</v>
      </c>
    </row>
    <row r="31442" spans="1:16" x14ac:dyDescent="0.3">
      <c r="A31442" s="1" t="s">
        <v>32568</v>
      </c>
      <c r="B31442" s="2">
        <v>42008.605555555558</v>
      </c>
      <c r="C31442" s="1" t="s">
        <v>73616</v>
      </c>
      <c r="D31442" s="1" t="s">
        <v>772</v>
      </c>
      <c r="E31442" s="1" t="s">
        <v>766</v>
      </c>
      <c r="F31442">
        <v>1</v>
      </c>
      <c r="G31442" s="1" t="s">
        <v>750</v>
      </c>
      <c r="H31442">
        <v>99.99</v>
      </c>
      <c r="I31442">
        <v>99.99</v>
      </c>
      <c r="J31442">
        <v>2</v>
      </c>
      <c r="K31442">
        <v>97.99</v>
      </c>
      <c r="L31442">
        <v>11.07</v>
      </c>
      <c r="M31442">
        <v>11.07</v>
      </c>
      <c r="N31442">
        <v>4</v>
      </c>
      <c r="O31442">
        <v>4</v>
      </c>
      <c r="P31442">
        <v>0</v>
      </c>
    </row>
    <row r="31443" spans="1:16" x14ac:dyDescent="0.3">
      <c r="A31443" s="1" t="s">
        <v>32569</v>
      </c>
      <c r="B31443" s="2">
        <v>42096.177083333336</v>
      </c>
      <c r="C31443" s="1" t="s">
        <v>924</v>
      </c>
      <c r="D31443" s="1" t="s">
        <v>772</v>
      </c>
      <c r="E31443" s="1" t="s">
        <v>766</v>
      </c>
      <c r="F31443">
        <v>1</v>
      </c>
      <c r="G31443" s="1" t="s">
        <v>750</v>
      </c>
      <c r="H31443">
        <v>99.99</v>
      </c>
      <c r="I31443">
        <v>99.99</v>
      </c>
      <c r="J31443">
        <v>2</v>
      </c>
      <c r="K31443">
        <v>97.99</v>
      </c>
      <c r="L31443">
        <v>-19.600000000000001</v>
      </c>
      <c r="M31443">
        <v>-19.600000000000001</v>
      </c>
      <c r="N31443">
        <v>3</v>
      </c>
      <c r="O31443">
        <v>4</v>
      </c>
      <c r="P31443">
        <v>0</v>
      </c>
    </row>
    <row r="31444" spans="1:16" x14ac:dyDescent="0.3">
      <c r="A31444" s="1" t="s">
        <v>32570</v>
      </c>
      <c r="B31444" s="2">
        <v>42142.582638888889</v>
      </c>
      <c r="C31444" s="1" t="s">
        <v>51938</v>
      </c>
      <c r="D31444" s="1" t="s">
        <v>772</v>
      </c>
      <c r="E31444" s="1" t="s">
        <v>766</v>
      </c>
      <c r="F31444">
        <v>1</v>
      </c>
      <c r="G31444" s="1" t="s">
        <v>750</v>
      </c>
      <c r="H31444">
        <v>99.99</v>
      </c>
      <c r="I31444">
        <v>99.99</v>
      </c>
      <c r="J31444">
        <v>2</v>
      </c>
      <c r="K31444">
        <v>97.99</v>
      </c>
      <c r="L31444">
        <v>28.42</v>
      </c>
      <c r="M31444">
        <v>28.42</v>
      </c>
      <c r="N31444">
        <v>2</v>
      </c>
      <c r="O31444">
        <v>4</v>
      </c>
      <c r="P31444">
        <v>0</v>
      </c>
    </row>
    <row r="31445" spans="1:16" x14ac:dyDescent="0.3">
      <c r="A31445" s="1" t="s">
        <v>32571</v>
      </c>
      <c r="B31445" s="2">
        <v>42107.75277777778</v>
      </c>
      <c r="C31445" s="1" t="s">
        <v>64370</v>
      </c>
      <c r="D31445" s="1" t="s">
        <v>772</v>
      </c>
      <c r="E31445" s="1" t="s">
        <v>766</v>
      </c>
      <c r="F31445">
        <v>1</v>
      </c>
      <c r="G31445" s="1" t="s">
        <v>750</v>
      </c>
      <c r="H31445">
        <v>99.99</v>
      </c>
      <c r="I31445">
        <v>99.99</v>
      </c>
      <c r="J31445">
        <v>3</v>
      </c>
      <c r="K31445">
        <v>96.99</v>
      </c>
      <c r="L31445">
        <v>31.52</v>
      </c>
      <c r="M31445">
        <v>31.52</v>
      </c>
      <c r="N31445">
        <v>6</v>
      </c>
      <c r="O31445">
        <v>4</v>
      </c>
      <c r="P31445">
        <v>1</v>
      </c>
    </row>
    <row r="31446" spans="1:16" x14ac:dyDescent="0.3">
      <c r="A31446" s="1" t="s">
        <v>32572</v>
      </c>
      <c r="B31446" s="2">
        <v>42112.905555555553</v>
      </c>
      <c r="C31446" s="1" t="s">
        <v>6897</v>
      </c>
      <c r="D31446" s="1" t="s">
        <v>772</v>
      </c>
      <c r="E31446" s="1" t="s">
        <v>766</v>
      </c>
      <c r="F31446">
        <v>1</v>
      </c>
      <c r="G31446" s="1" t="s">
        <v>750</v>
      </c>
      <c r="H31446">
        <v>99.99</v>
      </c>
      <c r="I31446">
        <v>99.99</v>
      </c>
      <c r="J31446">
        <v>3</v>
      </c>
      <c r="K31446">
        <v>96.99</v>
      </c>
      <c r="L31446">
        <v>-80.790000000000006</v>
      </c>
      <c r="M31446">
        <v>-80.790000000000006</v>
      </c>
      <c r="N31446">
        <v>4</v>
      </c>
      <c r="O31446">
        <v>4</v>
      </c>
      <c r="P31446">
        <v>0</v>
      </c>
    </row>
    <row r="31447" spans="1:16" x14ac:dyDescent="0.3">
      <c r="A31447" s="1" t="s">
        <v>32573</v>
      </c>
      <c r="B31447" s="2">
        <v>42808.90902777778</v>
      </c>
      <c r="C31447" s="1" t="s">
        <v>68500</v>
      </c>
      <c r="D31447" s="1" t="s">
        <v>772</v>
      </c>
      <c r="E31447" s="1" t="s">
        <v>766</v>
      </c>
      <c r="F31447">
        <v>1</v>
      </c>
      <c r="G31447" s="1" t="s">
        <v>750</v>
      </c>
      <c r="H31447">
        <v>99.99</v>
      </c>
      <c r="I31447">
        <v>99.99</v>
      </c>
      <c r="J31447">
        <v>4</v>
      </c>
      <c r="K31447">
        <v>95.99</v>
      </c>
      <c r="L31447">
        <v>12.48</v>
      </c>
      <c r="M31447">
        <v>12.48</v>
      </c>
      <c r="N31447">
        <v>3</v>
      </c>
      <c r="O31447">
        <v>4</v>
      </c>
      <c r="P31447">
        <v>0</v>
      </c>
    </row>
    <row r="31448" spans="1:16" x14ac:dyDescent="0.3">
      <c r="A31448" s="1" t="s">
        <v>32574</v>
      </c>
      <c r="B31448" s="2">
        <v>42039.654861111114</v>
      </c>
      <c r="C31448" s="1" t="s">
        <v>71712</v>
      </c>
      <c r="D31448" s="1" t="s">
        <v>772</v>
      </c>
      <c r="E31448" s="1" t="s">
        <v>766</v>
      </c>
      <c r="F31448">
        <v>1</v>
      </c>
      <c r="G31448" s="1" t="s">
        <v>750</v>
      </c>
      <c r="H31448">
        <v>99.99</v>
      </c>
      <c r="I31448">
        <v>99.99</v>
      </c>
      <c r="J31448">
        <v>7</v>
      </c>
      <c r="K31448">
        <v>92.99</v>
      </c>
      <c r="L31448">
        <v>29.11</v>
      </c>
      <c r="M31448">
        <v>29.11</v>
      </c>
      <c r="N31448">
        <v>6</v>
      </c>
      <c r="O31448">
        <v>4</v>
      </c>
      <c r="P31448">
        <v>1</v>
      </c>
    </row>
    <row r="31449" spans="1:16" x14ac:dyDescent="0.3">
      <c r="A31449" s="1" t="s">
        <v>32575</v>
      </c>
      <c r="B31449" s="2">
        <v>42789.070833333331</v>
      </c>
      <c r="C31449" s="1" t="s">
        <v>57070</v>
      </c>
      <c r="D31449" s="1" t="s">
        <v>772</v>
      </c>
      <c r="E31449" s="1" t="s">
        <v>766</v>
      </c>
      <c r="F31449">
        <v>1</v>
      </c>
      <c r="G31449" s="1" t="s">
        <v>750</v>
      </c>
      <c r="H31449">
        <v>99.99</v>
      </c>
      <c r="I31449">
        <v>99.99</v>
      </c>
      <c r="J31449">
        <v>12</v>
      </c>
      <c r="K31449">
        <v>87.99</v>
      </c>
      <c r="L31449">
        <v>0</v>
      </c>
      <c r="M31449">
        <v>0</v>
      </c>
      <c r="N31449">
        <v>4</v>
      </c>
      <c r="O31449">
        <v>4</v>
      </c>
      <c r="P31449">
        <v>0</v>
      </c>
    </row>
    <row r="31450" spans="1:16" x14ac:dyDescent="0.3">
      <c r="A31450" s="1" t="s">
        <v>32576</v>
      </c>
      <c r="B31450" s="2">
        <v>42083.637499999997</v>
      </c>
      <c r="C31450" s="1" t="s">
        <v>58116</v>
      </c>
      <c r="D31450" s="1" t="s">
        <v>772</v>
      </c>
      <c r="E31450" s="1" t="s">
        <v>766</v>
      </c>
      <c r="F31450">
        <v>1</v>
      </c>
      <c r="G31450" s="1" t="s">
        <v>750</v>
      </c>
      <c r="H31450">
        <v>99.99</v>
      </c>
      <c r="I31450">
        <v>99.99</v>
      </c>
      <c r="J31450">
        <v>15</v>
      </c>
      <c r="K31450">
        <v>84.99</v>
      </c>
      <c r="L31450">
        <v>12.75</v>
      </c>
      <c r="M31450">
        <v>12.75</v>
      </c>
      <c r="N31450">
        <v>4</v>
      </c>
      <c r="O31450">
        <v>4</v>
      </c>
      <c r="P31450">
        <v>0</v>
      </c>
    </row>
    <row r="31451" spans="1:16" x14ac:dyDescent="0.3">
      <c r="A31451" s="1" t="s">
        <v>32577</v>
      </c>
      <c r="B31451" s="2">
        <v>42781.348611111112</v>
      </c>
      <c r="C31451" s="1" t="s">
        <v>52086</v>
      </c>
      <c r="D31451" s="1" t="s">
        <v>897</v>
      </c>
      <c r="E31451" s="1" t="s">
        <v>766</v>
      </c>
      <c r="F31451">
        <v>1</v>
      </c>
      <c r="G31451" s="1" t="s">
        <v>750</v>
      </c>
      <c r="H31451">
        <v>31.99</v>
      </c>
      <c r="I31451">
        <v>31.99</v>
      </c>
      <c r="J31451">
        <v>5.12</v>
      </c>
      <c r="K31451">
        <v>26.87</v>
      </c>
      <c r="L31451">
        <v>3.22</v>
      </c>
      <c r="M31451">
        <v>3.22</v>
      </c>
      <c r="N31451">
        <v>5</v>
      </c>
      <c r="O31451">
        <v>4</v>
      </c>
      <c r="P31451">
        <v>1</v>
      </c>
    </row>
    <row r="31452" spans="1:16" x14ac:dyDescent="0.3">
      <c r="A31452" s="1" t="s">
        <v>32578</v>
      </c>
      <c r="B31452" s="2">
        <v>42130.977777777778</v>
      </c>
      <c r="C31452" s="1" t="s">
        <v>19256</v>
      </c>
      <c r="D31452" s="1" t="s">
        <v>806</v>
      </c>
      <c r="E31452" s="1" t="s">
        <v>754</v>
      </c>
      <c r="F31452">
        <v>1</v>
      </c>
      <c r="G31452" s="1" t="s">
        <v>750</v>
      </c>
      <c r="H31452">
        <v>129.99</v>
      </c>
      <c r="I31452">
        <v>129.99</v>
      </c>
      <c r="J31452">
        <v>0</v>
      </c>
      <c r="K31452">
        <v>129.99</v>
      </c>
      <c r="L31452">
        <v>35.1</v>
      </c>
      <c r="M31452">
        <v>35.1</v>
      </c>
      <c r="N31452">
        <v>2</v>
      </c>
      <c r="O31452">
        <v>4</v>
      </c>
      <c r="P31452">
        <v>0</v>
      </c>
    </row>
    <row r="31453" spans="1:16" x14ac:dyDescent="0.3">
      <c r="A31453" s="1" t="s">
        <v>32579</v>
      </c>
      <c r="B31453" s="2">
        <v>42028.32708333333</v>
      </c>
      <c r="C31453" s="1" t="s">
        <v>23015</v>
      </c>
      <c r="D31453" s="1" t="s">
        <v>806</v>
      </c>
      <c r="E31453" s="1" t="s">
        <v>754</v>
      </c>
      <c r="F31453">
        <v>1</v>
      </c>
      <c r="G31453" s="1" t="s">
        <v>750</v>
      </c>
      <c r="H31453">
        <v>129.99</v>
      </c>
      <c r="I31453">
        <v>129.99</v>
      </c>
      <c r="J31453">
        <v>0</v>
      </c>
      <c r="K31453">
        <v>129.99</v>
      </c>
      <c r="L31453">
        <v>62.4</v>
      </c>
      <c r="M31453">
        <v>62.4</v>
      </c>
      <c r="N31453">
        <v>5</v>
      </c>
      <c r="O31453">
        <v>4</v>
      </c>
      <c r="P31453">
        <v>1</v>
      </c>
    </row>
    <row r="31454" spans="1:16" x14ac:dyDescent="0.3">
      <c r="A31454" s="1" t="s">
        <v>32580</v>
      </c>
      <c r="B31454" s="2">
        <v>42868.161111111112</v>
      </c>
      <c r="C31454" s="1" t="s">
        <v>11177</v>
      </c>
      <c r="D31454" s="1" t="s">
        <v>806</v>
      </c>
      <c r="E31454" s="1" t="s">
        <v>754</v>
      </c>
      <c r="F31454">
        <v>1</v>
      </c>
      <c r="G31454" s="1" t="s">
        <v>750</v>
      </c>
      <c r="H31454">
        <v>129.99</v>
      </c>
      <c r="I31454">
        <v>129.99</v>
      </c>
      <c r="J31454">
        <v>0</v>
      </c>
      <c r="K31454">
        <v>129.99</v>
      </c>
      <c r="L31454">
        <v>45.5</v>
      </c>
      <c r="M31454">
        <v>45.5</v>
      </c>
      <c r="N31454">
        <v>2</v>
      </c>
      <c r="O31454">
        <v>4</v>
      </c>
      <c r="P31454">
        <v>0</v>
      </c>
    </row>
    <row r="31455" spans="1:16" x14ac:dyDescent="0.3">
      <c r="A31455" s="1" t="s">
        <v>32581</v>
      </c>
      <c r="B31455" s="2">
        <v>42844.381249999999</v>
      </c>
      <c r="C31455" s="1" t="s">
        <v>52106</v>
      </c>
      <c r="D31455" s="1" t="s">
        <v>806</v>
      </c>
      <c r="E31455" s="1" t="s">
        <v>754</v>
      </c>
      <c r="F31455">
        <v>1</v>
      </c>
      <c r="G31455" s="1" t="s">
        <v>750</v>
      </c>
      <c r="H31455">
        <v>129.99</v>
      </c>
      <c r="I31455">
        <v>129.99</v>
      </c>
      <c r="J31455">
        <v>0</v>
      </c>
      <c r="K31455">
        <v>129.99</v>
      </c>
      <c r="L31455">
        <v>40.69</v>
      </c>
      <c r="M31455">
        <v>40.69</v>
      </c>
      <c r="N31455">
        <v>3</v>
      </c>
      <c r="O31455">
        <v>4</v>
      </c>
      <c r="P31455">
        <v>0</v>
      </c>
    </row>
    <row r="31456" spans="1:16" x14ac:dyDescent="0.3">
      <c r="A31456" s="1" t="s">
        <v>32582</v>
      </c>
      <c r="B31456" s="2">
        <v>42087.681250000001</v>
      </c>
      <c r="C31456" s="1" t="s">
        <v>9654</v>
      </c>
      <c r="D31456" s="1" t="s">
        <v>753</v>
      </c>
      <c r="E31456" s="1" t="s">
        <v>754</v>
      </c>
      <c r="F31456">
        <v>1</v>
      </c>
      <c r="G31456" s="1" t="s">
        <v>750</v>
      </c>
      <c r="H31456">
        <v>59.99</v>
      </c>
      <c r="I31456">
        <v>59.99</v>
      </c>
      <c r="J31456">
        <v>0.6</v>
      </c>
      <c r="K31456">
        <v>59.39</v>
      </c>
      <c r="L31456">
        <v>28.51</v>
      </c>
      <c r="M31456">
        <v>28.51</v>
      </c>
      <c r="N31456">
        <v>6</v>
      </c>
      <c r="O31456">
        <v>4</v>
      </c>
      <c r="P31456">
        <v>1</v>
      </c>
    </row>
    <row r="31457" spans="1:16" x14ac:dyDescent="0.3">
      <c r="A31457" s="1" t="s">
        <v>32583</v>
      </c>
      <c r="B31457" s="2">
        <v>42129.343055555553</v>
      </c>
      <c r="C31457" s="1" t="s">
        <v>71744</v>
      </c>
      <c r="D31457" s="1" t="s">
        <v>806</v>
      </c>
      <c r="E31457" s="1" t="s">
        <v>754</v>
      </c>
      <c r="F31457">
        <v>1</v>
      </c>
      <c r="G31457" s="1" t="s">
        <v>750</v>
      </c>
      <c r="H31457">
        <v>129.99</v>
      </c>
      <c r="I31457">
        <v>129.99</v>
      </c>
      <c r="J31457">
        <v>1.3</v>
      </c>
      <c r="K31457">
        <v>128.69</v>
      </c>
      <c r="L31457">
        <v>30.63</v>
      </c>
      <c r="M31457">
        <v>30.63</v>
      </c>
      <c r="N31457">
        <v>5</v>
      </c>
      <c r="O31457">
        <v>4</v>
      </c>
      <c r="P31457">
        <v>1</v>
      </c>
    </row>
    <row r="31458" spans="1:16" x14ac:dyDescent="0.3">
      <c r="A31458" s="1" t="s">
        <v>32584</v>
      </c>
      <c r="B31458" s="2">
        <v>42896.378472222219</v>
      </c>
      <c r="C31458" s="1" t="s">
        <v>32944</v>
      </c>
      <c r="D31458" s="1" t="s">
        <v>806</v>
      </c>
      <c r="E31458" s="1" t="s">
        <v>754</v>
      </c>
      <c r="F31458">
        <v>1</v>
      </c>
      <c r="G31458" s="1" t="s">
        <v>750</v>
      </c>
      <c r="H31458">
        <v>129.99</v>
      </c>
      <c r="I31458">
        <v>129.99</v>
      </c>
      <c r="J31458">
        <v>1.3</v>
      </c>
      <c r="K31458">
        <v>128.69</v>
      </c>
      <c r="L31458">
        <v>48.26</v>
      </c>
      <c r="M31458">
        <v>48.26</v>
      </c>
      <c r="N31458">
        <v>5</v>
      </c>
      <c r="O31458">
        <v>4</v>
      </c>
      <c r="P31458">
        <v>1</v>
      </c>
    </row>
    <row r="31459" spans="1:16" x14ac:dyDescent="0.3">
      <c r="A31459" s="1" t="s">
        <v>32585</v>
      </c>
      <c r="B31459" s="2">
        <v>42761.539583333331</v>
      </c>
      <c r="C31459" s="1" t="s">
        <v>39098</v>
      </c>
      <c r="D31459" s="1" t="s">
        <v>806</v>
      </c>
      <c r="E31459" s="1" t="s">
        <v>754</v>
      </c>
      <c r="F31459">
        <v>1</v>
      </c>
      <c r="G31459" s="1" t="s">
        <v>750</v>
      </c>
      <c r="H31459">
        <v>129.99</v>
      </c>
      <c r="I31459">
        <v>129.99</v>
      </c>
      <c r="J31459">
        <v>1.3</v>
      </c>
      <c r="K31459">
        <v>128.69</v>
      </c>
      <c r="L31459">
        <v>-27.41</v>
      </c>
      <c r="M31459">
        <v>-27.41</v>
      </c>
      <c r="N31459">
        <v>3</v>
      </c>
      <c r="O31459">
        <v>4</v>
      </c>
      <c r="P31459">
        <v>0</v>
      </c>
    </row>
    <row r="31460" spans="1:16" x14ac:dyDescent="0.3">
      <c r="A31460" s="1" t="s">
        <v>32586</v>
      </c>
      <c r="B31460" s="2">
        <v>42864.044444444444</v>
      </c>
      <c r="C31460" s="1" t="s">
        <v>64567</v>
      </c>
      <c r="D31460" s="1" t="s">
        <v>806</v>
      </c>
      <c r="E31460" s="1" t="s">
        <v>754</v>
      </c>
      <c r="F31460">
        <v>1</v>
      </c>
      <c r="G31460" s="1" t="s">
        <v>750</v>
      </c>
      <c r="H31460">
        <v>129.99</v>
      </c>
      <c r="I31460">
        <v>129.99</v>
      </c>
      <c r="J31460">
        <v>2.6</v>
      </c>
      <c r="K31460">
        <v>127.39</v>
      </c>
      <c r="L31460">
        <v>9.5500000000000007</v>
      </c>
      <c r="M31460">
        <v>9.5500000000000007</v>
      </c>
      <c r="N31460">
        <v>5</v>
      </c>
      <c r="O31460">
        <v>4</v>
      </c>
      <c r="P31460">
        <v>1</v>
      </c>
    </row>
    <row r="31461" spans="1:16" x14ac:dyDescent="0.3">
      <c r="A31461" s="1" t="s">
        <v>32587</v>
      </c>
      <c r="B31461" s="2">
        <v>42059.113194444442</v>
      </c>
      <c r="C31461" s="1" t="s">
        <v>42411</v>
      </c>
      <c r="D31461" s="1" t="s">
        <v>753</v>
      </c>
      <c r="E31461" s="1" t="s">
        <v>754</v>
      </c>
      <c r="F31461">
        <v>1</v>
      </c>
      <c r="G31461" s="1" t="s">
        <v>750</v>
      </c>
      <c r="H31461">
        <v>59.99</v>
      </c>
      <c r="I31461">
        <v>59.99</v>
      </c>
      <c r="J31461">
        <v>1.2</v>
      </c>
      <c r="K31461">
        <v>58.79</v>
      </c>
      <c r="L31461">
        <v>8.23</v>
      </c>
      <c r="M31461">
        <v>8.23</v>
      </c>
      <c r="N31461">
        <v>4</v>
      </c>
      <c r="O31461">
        <v>4</v>
      </c>
      <c r="P31461">
        <v>0</v>
      </c>
    </row>
    <row r="31462" spans="1:16" x14ac:dyDescent="0.3">
      <c r="A31462" s="1" t="s">
        <v>32588</v>
      </c>
      <c r="B31462" s="2">
        <v>42893.634027777778</v>
      </c>
      <c r="C31462" s="1" t="s">
        <v>39337</v>
      </c>
      <c r="D31462" s="1" t="s">
        <v>806</v>
      </c>
      <c r="E31462" s="1" t="s">
        <v>754</v>
      </c>
      <c r="F31462">
        <v>1</v>
      </c>
      <c r="G31462" s="1" t="s">
        <v>750</v>
      </c>
      <c r="H31462">
        <v>129.99</v>
      </c>
      <c r="I31462">
        <v>129.99</v>
      </c>
      <c r="J31462">
        <v>2.6</v>
      </c>
      <c r="K31462">
        <v>127.39</v>
      </c>
      <c r="L31462">
        <v>44.59</v>
      </c>
      <c r="M31462">
        <v>44.59</v>
      </c>
      <c r="N31462">
        <v>2</v>
      </c>
      <c r="O31462">
        <v>4</v>
      </c>
      <c r="P31462">
        <v>0</v>
      </c>
    </row>
    <row r="31463" spans="1:16" x14ac:dyDescent="0.3">
      <c r="A31463" s="1" t="s">
        <v>32589</v>
      </c>
      <c r="B31463" s="2">
        <v>42019.933333333334</v>
      </c>
      <c r="C31463" s="1" t="s">
        <v>4961</v>
      </c>
      <c r="D31463" s="1" t="s">
        <v>806</v>
      </c>
      <c r="E31463" s="1" t="s">
        <v>754</v>
      </c>
      <c r="F31463">
        <v>1</v>
      </c>
      <c r="G31463" s="1" t="s">
        <v>750</v>
      </c>
      <c r="H31463">
        <v>129.99</v>
      </c>
      <c r="I31463">
        <v>129.99</v>
      </c>
      <c r="J31463">
        <v>2.6</v>
      </c>
      <c r="K31463">
        <v>127.39</v>
      </c>
      <c r="L31463">
        <v>36.94</v>
      </c>
      <c r="M31463">
        <v>36.94</v>
      </c>
      <c r="N31463">
        <v>5</v>
      </c>
      <c r="O31463">
        <v>4</v>
      </c>
      <c r="P31463">
        <v>1</v>
      </c>
    </row>
    <row r="31464" spans="1:16" x14ac:dyDescent="0.3">
      <c r="A31464" s="1" t="s">
        <v>32590</v>
      </c>
      <c r="B31464" s="2">
        <v>42113.75277777778</v>
      </c>
      <c r="C31464" s="1" t="s">
        <v>47278</v>
      </c>
      <c r="D31464" s="1" t="s">
        <v>806</v>
      </c>
      <c r="E31464" s="1" t="s">
        <v>754</v>
      </c>
      <c r="F31464">
        <v>1</v>
      </c>
      <c r="G31464" s="1" t="s">
        <v>750</v>
      </c>
      <c r="H31464">
        <v>129.99</v>
      </c>
      <c r="I31464">
        <v>129.99</v>
      </c>
      <c r="J31464">
        <v>2.6</v>
      </c>
      <c r="K31464">
        <v>127.39</v>
      </c>
      <c r="L31464">
        <v>21.27</v>
      </c>
      <c r="M31464">
        <v>21.27</v>
      </c>
      <c r="N31464">
        <v>2</v>
      </c>
      <c r="O31464">
        <v>4</v>
      </c>
      <c r="P31464">
        <v>0</v>
      </c>
    </row>
    <row r="31465" spans="1:16" x14ac:dyDescent="0.3">
      <c r="A31465" s="1" t="s">
        <v>32591</v>
      </c>
      <c r="B31465" s="2">
        <v>42824.382638888892</v>
      </c>
      <c r="C31465" s="1" t="s">
        <v>33970</v>
      </c>
      <c r="D31465" s="1" t="s">
        <v>806</v>
      </c>
      <c r="E31465" s="1" t="s">
        <v>754</v>
      </c>
      <c r="F31465">
        <v>1</v>
      </c>
      <c r="G31465" s="1" t="s">
        <v>750</v>
      </c>
      <c r="H31465">
        <v>129.99</v>
      </c>
      <c r="I31465">
        <v>129.99</v>
      </c>
      <c r="J31465">
        <v>2.6</v>
      </c>
      <c r="K31465">
        <v>127.39</v>
      </c>
      <c r="L31465">
        <v>58.6</v>
      </c>
      <c r="M31465">
        <v>58.6</v>
      </c>
      <c r="N31465">
        <v>3</v>
      </c>
      <c r="O31465">
        <v>4</v>
      </c>
      <c r="P31465">
        <v>0</v>
      </c>
    </row>
    <row r="31466" spans="1:16" x14ac:dyDescent="0.3">
      <c r="A31466" s="1" t="s">
        <v>32592</v>
      </c>
      <c r="B31466" s="2">
        <v>42088.790277777778</v>
      </c>
      <c r="C31466" s="1" t="s">
        <v>22979</v>
      </c>
      <c r="D31466" s="1" t="s">
        <v>806</v>
      </c>
      <c r="E31466" s="1" t="s">
        <v>754</v>
      </c>
      <c r="F31466">
        <v>1</v>
      </c>
      <c r="G31466" s="1" t="s">
        <v>750</v>
      </c>
      <c r="H31466">
        <v>129.99</v>
      </c>
      <c r="I31466">
        <v>129.99</v>
      </c>
      <c r="J31466">
        <v>2.6</v>
      </c>
      <c r="K31466">
        <v>127.39</v>
      </c>
      <c r="L31466">
        <v>-82.8</v>
      </c>
      <c r="M31466">
        <v>-82.8</v>
      </c>
      <c r="N31466">
        <v>2</v>
      </c>
      <c r="O31466">
        <v>4</v>
      </c>
      <c r="P31466">
        <v>0</v>
      </c>
    </row>
    <row r="31467" spans="1:16" x14ac:dyDescent="0.3">
      <c r="A31467" s="1" t="s">
        <v>32593</v>
      </c>
      <c r="B31467" s="2">
        <v>42832.761805555558</v>
      </c>
      <c r="C31467" s="1" t="s">
        <v>11070</v>
      </c>
      <c r="D31467" s="1" t="s">
        <v>806</v>
      </c>
      <c r="E31467" s="1" t="s">
        <v>754</v>
      </c>
      <c r="F31467">
        <v>1</v>
      </c>
      <c r="G31467" s="1" t="s">
        <v>750</v>
      </c>
      <c r="H31467">
        <v>129.99</v>
      </c>
      <c r="I31467">
        <v>129.99</v>
      </c>
      <c r="J31467">
        <v>3.9</v>
      </c>
      <c r="K31467">
        <v>126.09</v>
      </c>
      <c r="L31467">
        <v>-189.14</v>
      </c>
      <c r="M31467">
        <v>-189.14</v>
      </c>
      <c r="N31467">
        <v>2</v>
      </c>
      <c r="O31467">
        <v>4</v>
      </c>
      <c r="P31467">
        <v>0</v>
      </c>
    </row>
    <row r="31468" spans="1:16" x14ac:dyDescent="0.3">
      <c r="A31468" s="1" t="s">
        <v>32594</v>
      </c>
      <c r="B31468" s="2">
        <v>42084.615277777775</v>
      </c>
      <c r="C31468" s="1" t="s">
        <v>24028</v>
      </c>
      <c r="D31468" s="1" t="s">
        <v>806</v>
      </c>
      <c r="E31468" s="1" t="s">
        <v>754</v>
      </c>
      <c r="F31468">
        <v>1</v>
      </c>
      <c r="G31468" s="1" t="s">
        <v>750</v>
      </c>
      <c r="H31468">
        <v>129.99</v>
      </c>
      <c r="I31468">
        <v>129.99</v>
      </c>
      <c r="J31468">
        <v>3.9</v>
      </c>
      <c r="K31468">
        <v>126.09</v>
      </c>
      <c r="L31468">
        <v>52.96</v>
      </c>
      <c r="M31468">
        <v>52.96</v>
      </c>
      <c r="N31468">
        <v>6</v>
      </c>
      <c r="O31468">
        <v>4</v>
      </c>
      <c r="P31468">
        <v>1</v>
      </c>
    </row>
    <row r="31469" spans="1:16" x14ac:dyDescent="0.3">
      <c r="A31469" s="1" t="s">
        <v>32595</v>
      </c>
      <c r="B31469" s="2">
        <v>42883.795138888891</v>
      </c>
      <c r="C31469" s="1" t="s">
        <v>71742</v>
      </c>
      <c r="D31469" s="1" t="s">
        <v>806</v>
      </c>
      <c r="E31469" s="1" t="s">
        <v>754</v>
      </c>
      <c r="F31469">
        <v>1</v>
      </c>
      <c r="G31469" s="1" t="s">
        <v>750</v>
      </c>
      <c r="H31469">
        <v>129.99</v>
      </c>
      <c r="I31469">
        <v>129.99</v>
      </c>
      <c r="J31469">
        <v>5.2</v>
      </c>
      <c r="K31469">
        <v>124.79</v>
      </c>
      <c r="L31469">
        <v>26.58</v>
      </c>
      <c r="M31469">
        <v>26.58</v>
      </c>
      <c r="N31469">
        <v>3</v>
      </c>
      <c r="O31469">
        <v>4</v>
      </c>
      <c r="P31469">
        <v>0</v>
      </c>
    </row>
    <row r="31470" spans="1:16" x14ac:dyDescent="0.3">
      <c r="A31470" s="1" t="s">
        <v>32596</v>
      </c>
      <c r="B31470" s="2">
        <v>42102.497916666667</v>
      </c>
      <c r="C31470" s="1" t="s">
        <v>32334</v>
      </c>
      <c r="D31470" s="1" t="s">
        <v>753</v>
      </c>
      <c r="E31470" s="1" t="s">
        <v>754</v>
      </c>
      <c r="F31470">
        <v>1</v>
      </c>
      <c r="G31470" s="1" t="s">
        <v>750</v>
      </c>
      <c r="H31470">
        <v>59.99</v>
      </c>
      <c r="I31470">
        <v>59.99</v>
      </c>
      <c r="J31470">
        <v>2.4</v>
      </c>
      <c r="K31470">
        <v>57.59</v>
      </c>
      <c r="L31470">
        <v>-6.51</v>
      </c>
      <c r="M31470">
        <v>-6.51</v>
      </c>
      <c r="N31470">
        <v>6</v>
      </c>
      <c r="O31470">
        <v>4</v>
      </c>
      <c r="P31470">
        <v>1</v>
      </c>
    </row>
    <row r="31471" spans="1:16" x14ac:dyDescent="0.3">
      <c r="A31471" s="1" t="s">
        <v>32597</v>
      </c>
      <c r="B31471" s="2">
        <v>42038.238888888889</v>
      </c>
      <c r="C31471" s="1" t="s">
        <v>1881</v>
      </c>
      <c r="D31471" s="1" t="s">
        <v>806</v>
      </c>
      <c r="E31471" s="1" t="s">
        <v>754</v>
      </c>
      <c r="F31471">
        <v>1</v>
      </c>
      <c r="G31471" s="1" t="s">
        <v>750</v>
      </c>
      <c r="H31471">
        <v>129.99</v>
      </c>
      <c r="I31471">
        <v>129.99</v>
      </c>
      <c r="J31471">
        <v>5.2</v>
      </c>
      <c r="K31471">
        <v>124.79</v>
      </c>
      <c r="L31471">
        <v>-14.1</v>
      </c>
      <c r="M31471">
        <v>-14.1</v>
      </c>
      <c r="N31471">
        <v>4</v>
      </c>
      <c r="O31471">
        <v>4</v>
      </c>
      <c r="P31471">
        <v>0</v>
      </c>
    </row>
    <row r="31472" spans="1:16" x14ac:dyDescent="0.3">
      <c r="A31472" s="1" t="s">
        <v>32598</v>
      </c>
      <c r="B31472" s="2">
        <v>42826.645138888889</v>
      </c>
      <c r="C31472" s="1" t="s">
        <v>37078</v>
      </c>
      <c r="D31472" s="1" t="s">
        <v>806</v>
      </c>
      <c r="E31472" s="1" t="s">
        <v>754</v>
      </c>
      <c r="F31472">
        <v>1</v>
      </c>
      <c r="G31472" s="1" t="s">
        <v>750</v>
      </c>
      <c r="H31472">
        <v>129.99</v>
      </c>
      <c r="I31472">
        <v>129.99</v>
      </c>
      <c r="J31472">
        <v>5.2</v>
      </c>
      <c r="K31472">
        <v>124.79</v>
      </c>
      <c r="L31472">
        <v>-87.35</v>
      </c>
      <c r="M31472">
        <v>-87.35</v>
      </c>
      <c r="N31472">
        <v>3</v>
      </c>
      <c r="O31472">
        <v>4</v>
      </c>
      <c r="P31472">
        <v>0</v>
      </c>
    </row>
    <row r="31473" spans="1:16" x14ac:dyDescent="0.3">
      <c r="A31473" s="1" t="s">
        <v>32599</v>
      </c>
      <c r="B31473" s="2">
        <v>42096.206250000003</v>
      </c>
      <c r="C31473" s="1" t="s">
        <v>34613</v>
      </c>
      <c r="D31473" s="1" t="s">
        <v>753</v>
      </c>
      <c r="E31473" s="1" t="s">
        <v>754</v>
      </c>
      <c r="F31473">
        <v>1</v>
      </c>
      <c r="G31473" s="1" t="s">
        <v>750</v>
      </c>
      <c r="H31473">
        <v>59.99</v>
      </c>
      <c r="I31473">
        <v>59.99</v>
      </c>
      <c r="J31473">
        <v>3</v>
      </c>
      <c r="K31473">
        <v>56.99</v>
      </c>
      <c r="L31473">
        <v>-1.65</v>
      </c>
      <c r="M31473">
        <v>-1.65</v>
      </c>
      <c r="N31473">
        <v>5</v>
      </c>
      <c r="O31473">
        <v>4</v>
      </c>
      <c r="P31473">
        <v>1</v>
      </c>
    </row>
    <row r="31474" spans="1:16" x14ac:dyDescent="0.3">
      <c r="A31474" s="1" t="s">
        <v>32600</v>
      </c>
      <c r="B31474" s="2">
        <v>42883.736805555556</v>
      </c>
      <c r="C31474" s="1" t="s">
        <v>6620</v>
      </c>
      <c r="D31474" s="1" t="s">
        <v>806</v>
      </c>
      <c r="E31474" s="1" t="s">
        <v>754</v>
      </c>
      <c r="F31474">
        <v>1</v>
      </c>
      <c r="G31474" s="1" t="s">
        <v>750</v>
      </c>
      <c r="H31474">
        <v>129.99</v>
      </c>
      <c r="I31474">
        <v>129.99</v>
      </c>
      <c r="J31474">
        <v>6.5</v>
      </c>
      <c r="K31474">
        <v>123.49</v>
      </c>
      <c r="L31474">
        <v>56.81</v>
      </c>
      <c r="M31474">
        <v>56.81</v>
      </c>
      <c r="N31474">
        <v>4</v>
      </c>
      <c r="O31474">
        <v>4</v>
      </c>
      <c r="P31474">
        <v>0</v>
      </c>
    </row>
    <row r="31475" spans="1:16" x14ac:dyDescent="0.3">
      <c r="A31475" s="1" t="s">
        <v>32601</v>
      </c>
      <c r="B31475" s="2">
        <v>42079.38958333333</v>
      </c>
      <c r="C31475" s="1" t="s">
        <v>70654</v>
      </c>
      <c r="D31475" s="1" t="s">
        <v>806</v>
      </c>
      <c r="E31475" s="1" t="s">
        <v>754</v>
      </c>
      <c r="F31475">
        <v>1</v>
      </c>
      <c r="G31475" s="1" t="s">
        <v>750</v>
      </c>
      <c r="H31475">
        <v>129.99</v>
      </c>
      <c r="I31475">
        <v>129.99</v>
      </c>
      <c r="J31475">
        <v>6.5</v>
      </c>
      <c r="K31475">
        <v>123.49</v>
      </c>
      <c r="L31475">
        <v>59.28</v>
      </c>
      <c r="M31475">
        <v>59.28</v>
      </c>
      <c r="N31475">
        <v>3</v>
      </c>
      <c r="O31475">
        <v>4</v>
      </c>
      <c r="P31475">
        <v>0</v>
      </c>
    </row>
    <row r="31476" spans="1:16" x14ac:dyDescent="0.3">
      <c r="A31476" s="1" t="s">
        <v>32602</v>
      </c>
      <c r="B31476" s="2">
        <v>42832.718055555553</v>
      </c>
      <c r="C31476" s="1" t="s">
        <v>32149</v>
      </c>
      <c r="D31476" s="1" t="s">
        <v>806</v>
      </c>
      <c r="E31476" s="1" t="s">
        <v>754</v>
      </c>
      <c r="F31476">
        <v>1</v>
      </c>
      <c r="G31476" s="1" t="s">
        <v>750</v>
      </c>
      <c r="H31476">
        <v>129.99</v>
      </c>
      <c r="I31476">
        <v>129.99</v>
      </c>
      <c r="J31476">
        <v>6.5</v>
      </c>
      <c r="K31476">
        <v>123.49</v>
      </c>
      <c r="L31476">
        <v>55.57</v>
      </c>
      <c r="M31476">
        <v>55.57</v>
      </c>
      <c r="N31476">
        <v>4</v>
      </c>
      <c r="O31476">
        <v>4</v>
      </c>
      <c r="P31476">
        <v>0</v>
      </c>
    </row>
    <row r="31477" spans="1:16" x14ac:dyDescent="0.3">
      <c r="A31477" s="1" t="s">
        <v>32603</v>
      </c>
      <c r="B31477" s="2">
        <v>42838.104166666664</v>
      </c>
      <c r="C31477" s="1" t="s">
        <v>26309</v>
      </c>
      <c r="D31477" s="1" t="s">
        <v>806</v>
      </c>
      <c r="E31477" s="1" t="s">
        <v>754</v>
      </c>
      <c r="F31477">
        <v>1</v>
      </c>
      <c r="G31477" s="1" t="s">
        <v>750</v>
      </c>
      <c r="H31477">
        <v>129.99</v>
      </c>
      <c r="I31477">
        <v>129.99</v>
      </c>
      <c r="J31477">
        <v>6.5</v>
      </c>
      <c r="K31477">
        <v>123.49</v>
      </c>
      <c r="L31477">
        <v>43.22</v>
      </c>
      <c r="M31477">
        <v>43.22</v>
      </c>
      <c r="N31477">
        <v>3</v>
      </c>
      <c r="O31477">
        <v>4</v>
      </c>
      <c r="P31477">
        <v>0</v>
      </c>
    </row>
    <row r="31478" spans="1:16" x14ac:dyDescent="0.3">
      <c r="A31478" s="1" t="s">
        <v>32604</v>
      </c>
      <c r="B31478" s="2">
        <v>42834.732638888891</v>
      </c>
      <c r="C31478" s="1" t="s">
        <v>66518</v>
      </c>
      <c r="D31478" s="1" t="s">
        <v>806</v>
      </c>
      <c r="E31478" s="1" t="s">
        <v>754</v>
      </c>
      <c r="F31478">
        <v>1</v>
      </c>
      <c r="G31478" s="1" t="s">
        <v>750</v>
      </c>
      <c r="H31478">
        <v>129.99</v>
      </c>
      <c r="I31478">
        <v>129.99</v>
      </c>
      <c r="J31478">
        <v>7.15</v>
      </c>
      <c r="K31478">
        <v>122.84</v>
      </c>
      <c r="L31478">
        <v>17.2</v>
      </c>
      <c r="M31478">
        <v>17.2</v>
      </c>
      <c r="N31478">
        <v>2</v>
      </c>
      <c r="O31478">
        <v>4</v>
      </c>
      <c r="P31478">
        <v>0</v>
      </c>
    </row>
    <row r="31479" spans="1:16" x14ac:dyDescent="0.3">
      <c r="A31479" s="1" t="s">
        <v>32605</v>
      </c>
      <c r="B31479" s="2">
        <v>42903.165972222225</v>
      </c>
      <c r="C31479" s="1" t="s">
        <v>23837</v>
      </c>
      <c r="D31479" s="1" t="s">
        <v>806</v>
      </c>
      <c r="E31479" s="1" t="s">
        <v>754</v>
      </c>
      <c r="F31479">
        <v>1</v>
      </c>
      <c r="G31479" s="1" t="s">
        <v>750</v>
      </c>
      <c r="H31479">
        <v>129.99</v>
      </c>
      <c r="I31479">
        <v>129.99</v>
      </c>
      <c r="J31479">
        <v>7.15</v>
      </c>
      <c r="K31479">
        <v>122.84</v>
      </c>
      <c r="L31479">
        <v>42.99</v>
      </c>
      <c r="M31479">
        <v>42.99</v>
      </c>
      <c r="N31479">
        <v>5</v>
      </c>
      <c r="O31479">
        <v>4</v>
      </c>
      <c r="P31479">
        <v>1</v>
      </c>
    </row>
    <row r="31480" spans="1:16" x14ac:dyDescent="0.3">
      <c r="A31480" s="1" t="s">
        <v>32606</v>
      </c>
      <c r="B31480" s="2">
        <v>42802.559027777781</v>
      </c>
      <c r="C31480" s="1" t="s">
        <v>23875</v>
      </c>
      <c r="D31480" s="1" t="s">
        <v>806</v>
      </c>
      <c r="E31480" s="1" t="s">
        <v>754</v>
      </c>
      <c r="F31480">
        <v>1</v>
      </c>
      <c r="G31480" s="1" t="s">
        <v>750</v>
      </c>
      <c r="H31480">
        <v>129.99</v>
      </c>
      <c r="I31480">
        <v>129.99</v>
      </c>
      <c r="J31480">
        <v>9.1</v>
      </c>
      <c r="K31480">
        <v>120.89</v>
      </c>
      <c r="L31480">
        <v>59.24</v>
      </c>
      <c r="M31480">
        <v>59.24</v>
      </c>
      <c r="N31480">
        <v>3</v>
      </c>
      <c r="O31480">
        <v>4</v>
      </c>
      <c r="P31480">
        <v>0</v>
      </c>
    </row>
    <row r="31481" spans="1:16" x14ac:dyDescent="0.3">
      <c r="A31481" s="1" t="s">
        <v>32607</v>
      </c>
      <c r="B31481" s="2">
        <v>42815.069444444445</v>
      </c>
      <c r="C31481" s="1" t="s">
        <v>58342</v>
      </c>
      <c r="D31481" s="1" t="s">
        <v>806</v>
      </c>
      <c r="E31481" s="1" t="s">
        <v>754</v>
      </c>
      <c r="F31481">
        <v>1</v>
      </c>
      <c r="G31481" s="1" t="s">
        <v>750</v>
      </c>
      <c r="H31481">
        <v>129.99</v>
      </c>
      <c r="I31481">
        <v>129.99</v>
      </c>
      <c r="J31481">
        <v>9.1</v>
      </c>
      <c r="K31481">
        <v>120.89</v>
      </c>
      <c r="L31481">
        <v>43.88</v>
      </c>
      <c r="M31481">
        <v>43.88</v>
      </c>
      <c r="N31481">
        <v>5</v>
      </c>
      <c r="O31481">
        <v>4</v>
      </c>
      <c r="P31481">
        <v>1</v>
      </c>
    </row>
    <row r="31482" spans="1:16" x14ac:dyDescent="0.3">
      <c r="A31482" s="1" t="s">
        <v>32608</v>
      </c>
      <c r="B31482" s="2">
        <v>42779.348611111112</v>
      </c>
      <c r="C31482" s="1" t="s">
        <v>67532</v>
      </c>
      <c r="D31482" s="1" t="s">
        <v>806</v>
      </c>
      <c r="E31482" s="1" t="s">
        <v>754</v>
      </c>
      <c r="F31482">
        <v>1</v>
      </c>
      <c r="G31482" s="1" t="s">
        <v>750</v>
      </c>
      <c r="H31482">
        <v>129.99</v>
      </c>
      <c r="I31482">
        <v>129.99</v>
      </c>
      <c r="J31482">
        <v>9.1</v>
      </c>
      <c r="K31482">
        <v>120.89</v>
      </c>
      <c r="L31482">
        <v>53.19</v>
      </c>
      <c r="M31482">
        <v>53.19</v>
      </c>
      <c r="N31482">
        <v>3</v>
      </c>
      <c r="O31482">
        <v>4</v>
      </c>
      <c r="P31482">
        <v>0</v>
      </c>
    </row>
    <row r="31483" spans="1:16" x14ac:dyDescent="0.3">
      <c r="A31483" s="1" t="s">
        <v>32609</v>
      </c>
      <c r="B31483" s="2">
        <v>42066.791666666664</v>
      </c>
      <c r="C31483" s="1" t="s">
        <v>36490</v>
      </c>
      <c r="D31483" s="1" t="s">
        <v>753</v>
      </c>
      <c r="E31483" s="1" t="s">
        <v>754</v>
      </c>
      <c r="F31483">
        <v>1</v>
      </c>
      <c r="G31483" s="1" t="s">
        <v>750</v>
      </c>
      <c r="H31483">
        <v>59.99</v>
      </c>
      <c r="I31483">
        <v>59.99</v>
      </c>
      <c r="J31483">
        <v>4.2</v>
      </c>
      <c r="K31483">
        <v>55.79</v>
      </c>
      <c r="L31483">
        <v>18.86</v>
      </c>
      <c r="M31483">
        <v>18.86</v>
      </c>
      <c r="N31483">
        <v>5</v>
      </c>
      <c r="O31483">
        <v>4</v>
      </c>
      <c r="P31483">
        <v>1</v>
      </c>
    </row>
    <row r="31484" spans="1:16" x14ac:dyDescent="0.3">
      <c r="A31484" s="1" t="s">
        <v>32610</v>
      </c>
      <c r="B31484" s="2">
        <v>42132.364583333336</v>
      </c>
      <c r="C31484" s="1" t="s">
        <v>67417</v>
      </c>
      <c r="D31484" s="1" t="s">
        <v>806</v>
      </c>
      <c r="E31484" s="1" t="s">
        <v>754</v>
      </c>
      <c r="F31484">
        <v>1</v>
      </c>
      <c r="G31484" s="1" t="s">
        <v>750</v>
      </c>
      <c r="H31484">
        <v>129.99</v>
      </c>
      <c r="I31484">
        <v>129.99</v>
      </c>
      <c r="J31484">
        <v>11.7</v>
      </c>
      <c r="K31484">
        <v>118.29</v>
      </c>
      <c r="L31484">
        <v>30.76</v>
      </c>
      <c r="M31484">
        <v>30.76</v>
      </c>
      <c r="N31484">
        <v>2</v>
      </c>
      <c r="O31484">
        <v>4</v>
      </c>
      <c r="P31484">
        <v>0</v>
      </c>
    </row>
    <row r="31485" spans="1:16" x14ac:dyDescent="0.3">
      <c r="A31485" s="1" t="s">
        <v>32611</v>
      </c>
      <c r="B31485" s="2">
        <v>42824.95208333333</v>
      </c>
      <c r="C31485" s="1" t="s">
        <v>15257</v>
      </c>
      <c r="D31485" s="1" t="s">
        <v>806</v>
      </c>
      <c r="E31485" s="1" t="s">
        <v>754</v>
      </c>
      <c r="F31485">
        <v>1</v>
      </c>
      <c r="G31485" s="1" t="s">
        <v>750</v>
      </c>
      <c r="H31485">
        <v>129.99</v>
      </c>
      <c r="I31485">
        <v>129.99</v>
      </c>
      <c r="J31485">
        <v>11.7</v>
      </c>
      <c r="K31485">
        <v>118.29</v>
      </c>
      <c r="L31485">
        <v>-11.83</v>
      </c>
      <c r="M31485">
        <v>-11.83</v>
      </c>
      <c r="N31485">
        <v>2</v>
      </c>
      <c r="O31485">
        <v>4</v>
      </c>
      <c r="P31485">
        <v>0</v>
      </c>
    </row>
    <row r="31486" spans="1:16" x14ac:dyDescent="0.3">
      <c r="A31486" s="1" t="s">
        <v>32612</v>
      </c>
      <c r="B31486" s="2">
        <v>42886.772916666669</v>
      </c>
      <c r="C31486" s="1" t="s">
        <v>69672</v>
      </c>
      <c r="D31486" s="1" t="s">
        <v>806</v>
      </c>
      <c r="E31486" s="1" t="s">
        <v>754</v>
      </c>
      <c r="F31486">
        <v>1</v>
      </c>
      <c r="G31486" s="1" t="s">
        <v>750</v>
      </c>
      <c r="H31486">
        <v>129.99</v>
      </c>
      <c r="I31486">
        <v>129.99</v>
      </c>
      <c r="J31486">
        <v>11.7</v>
      </c>
      <c r="K31486">
        <v>118.29</v>
      </c>
      <c r="L31486">
        <v>56.78</v>
      </c>
      <c r="M31486">
        <v>56.78</v>
      </c>
      <c r="N31486">
        <v>2</v>
      </c>
      <c r="O31486">
        <v>4</v>
      </c>
      <c r="P31486">
        <v>0</v>
      </c>
    </row>
    <row r="31487" spans="1:16" x14ac:dyDescent="0.3">
      <c r="A31487" s="1" t="s">
        <v>32613</v>
      </c>
      <c r="B31487" s="2">
        <v>42051.201388888891</v>
      </c>
      <c r="C31487" s="1" t="s">
        <v>69311</v>
      </c>
      <c r="D31487" s="1" t="s">
        <v>806</v>
      </c>
      <c r="E31487" s="1" t="s">
        <v>754</v>
      </c>
      <c r="F31487">
        <v>1</v>
      </c>
      <c r="G31487" s="1" t="s">
        <v>750</v>
      </c>
      <c r="H31487">
        <v>129.99</v>
      </c>
      <c r="I31487">
        <v>129.99</v>
      </c>
      <c r="J31487">
        <v>13</v>
      </c>
      <c r="K31487">
        <v>116.99</v>
      </c>
      <c r="L31487">
        <v>40.950000000000003</v>
      </c>
      <c r="M31487">
        <v>40.950000000000003</v>
      </c>
      <c r="N31487">
        <v>2</v>
      </c>
      <c r="O31487">
        <v>4</v>
      </c>
      <c r="P31487">
        <v>0</v>
      </c>
    </row>
    <row r="31488" spans="1:16" x14ac:dyDescent="0.3">
      <c r="A31488" s="1" t="s">
        <v>32614</v>
      </c>
      <c r="B31488" s="2">
        <v>42043.39166666667</v>
      </c>
      <c r="C31488" s="1" t="s">
        <v>71123</v>
      </c>
      <c r="D31488" s="1" t="s">
        <v>806</v>
      </c>
      <c r="E31488" s="1" t="s">
        <v>754</v>
      </c>
      <c r="F31488">
        <v>1</v>
      </c>
      <c r="G31488" s="1" t="s">
        <v>750</v>
      </c>
      <c r="H31488">
        <v>129.99</v>
      </c>
      <c r="I31488">
        <v>129.99</v>
      </c>
      <c r="J31488">
        <v>13</v>
      </c>
      <c r="K31488">
        <v>116.99</v>
      </c>
      <c r="L31488">
        <v>1.52</v>
      </c>
      <c r="M31488">
        <v>1.52</v>
      </c>
      <c r="N31488">
        <v>2</v>
      </c>
      <c r="O31488">
        <v>4</v>
      </c>
      <c r="P31488">
        <v>0</v>
      </c>
    </row>
    <row r="31489" spans="1:16" x14ac:dyDescent="0.3">
      <c r="A31489" s="1" t="s">
        <v>32615</v>
      </c>
      <c r="B31489" s="2">
        <v>42129.795138888891</v>
      </c>
      <c r="C31489" s="1" t="s">
        <v>9036</v>
      </c>
      <c r="D31489" s="1" t="s">
        <v>806</v>
      </c>
      <c r="E31489" s="1" t="s">
        <v>754</v>
      </c>
      <c r="F31489">
        <v>1</v>
      </c>
      <c r="G31489" s="1" t="s">
        <v>750</v>
      </c>
      <c r="H31489">
        <v>129.99</v>
      </c>
      <c r="I31489">
        <v>129.99</v>
      </c>
      <c r="J31489">
        <v>13</v>
      </c>
      <c r="K31489">
        <v>116.99</v>
      </c>
      <c r="L31489">
        <v>1.4</v>
      </c>
      <c r="M31489">
        <v>1.4</v>
      </c>
      <c r="N31489">
        <v>6</v>
      </c>
      <c r="O31489">
        <v>4</v>
      </c>
      <c r="P31489">
        <v>1</v>
      </c>
    </row>
    <row r="31490" spans="1:16" x14ac:dyDescent="0.3">
      <c r="A31490" s="1" t="s">
        <v>32616</v>
      </c>
      <c r="B31490" s="2">
        <v>42888.787499999999</v>
      </c>
      <c r="C31490" s="1" t="s">
        <v>69183</v>
      </c>
      <c r="D31490" s="1" t="s">
        <v>806</v>
      </c>
      <c r="E31490" s="1" t="s">
        <v>754</v>
      </c>
      <c r="F31490">
        <v>1</v>
      </c>
      <c r="G31490" s="1" t="s">
        <v>750</v>
      </c>
      <c r="H31490">
        <v>129.99</v>
      </c>
      <c r="I31490">
        <v>129.99</v>
      </c>
      <c r="J31490">
        <v>13</v>
      </c>
      <c r="K31490">
        <v>116.99</v>
      </c>
      <c r="L31490">
        <v>51.48</v>
      </c>
      <c r="M31490">
        <v>51.48</v>
      </c>
      <c r="N31490">
        <v>5</v>
      </c>
      <c r="O31490">
        <v>4</v>
      </c>
      <c r="P31490">
        <v>1</v>
      </c>
    </row>
    <row r="31491" spans="1:16" x14ac:dyDescent="0.3">
      <c r="A31491" s="1" t="s">
        <v>32617</v>
      </c>
      <c r="B31491" s="2">
        <v>42066.529166666667</v>
      </c>
      <c r="C31491" s="1" t="s">
        <v>39311</v>
      </c>
      <c r="D31491" s="1" t="s">
        <v>753</v>
      </c>
      <c r="E31491" s="1" t="s">
        <v>754</v>
      </c>
      <c r="F31491">
        <v>1</v>
      </c>
      <c r="G31491" s="1" t="s">
        <v>750</v>
      </c>
      <c r="H31491">
        <v>59.99</v>
      </c>
      <c r="I31491">
        <v>59.99</v>
      </c>
      <c r="J31491">
        <v>7.2</v>
      </c>
      <c r="K31491">
        <v>52.79</v>
      </c>
      <c r="L31491">
        <v>2.64</v>
      </c>
      <c r="M31491">
        <v>2.64</v>
      </c>
      <c r="N31491">
        <v>2</v>
      </c>
      <c r="O31491">
        <v>4</v>
      </c>
      <c r="P31491">
        <v>0</v>
      </c>
    </row>
    <row r="31492" spans="1:16" x14ac:dyDescent="0.3">
      <c r="A31492" s="1" t="s">
        <v>32618</v>
      </c>
      <c r="B31492" s="2">
        <v>42017.831250000003</v>
      </c>
      <c r="C31492" s="1" t="s">
        <v>34607</v>
      </c>
      <c r="D31492" s="1" t="s">
        <v>806</v>
      </c>
      <c r="E31492" s="1" t="s">
        <v>754</v>
      </c>
      <c r="F31492">
        <v>1</v>
      </c>
      <c r="G31492" s="1" t="s">
        <v>750</v>
      </c>
      <c r="H31492">
        <v>129.99</v>
      </c>
      <c r="I31492">
        <v>129.99</v>
      </c>
      <c r="J31492">
        <v>15.6</v>
      </c>
      <c r="K31492">
        <v>114.39</v>
      </c>
      <c r="L31492">
        <v>53.76</v>
      </c>
      <c r="M31492">
        <v>53.76</v>
      </c>
      <c r="N31492">
        <v>6</v>
      </c>
      <c r="O31492">
        <v>4</v>
      </c>
      <c r="P31492">
        <v>1</v>
      </c>
    </row>
    <row r="31493" spans="1:16" x14ac:dyDescent="0.3">
      <c r="A31493" s="1" t="s">
        <v>32619</v>
      </c>
      <c r="B31493" s="2">
        <v>42064.120138888888</v>
      </c>
      <c r="C31493" s="1" t="s">
        <v>71102</v>
      </c>
      <c r="D31493" s="1" t="s">
        <v>806</v>
      </c>
      <c r="E31493" s="1" t="s">
        <v>754</v>
      </c>
      <c r="F31493">
        <v>1</v>
      </c>
      <c r="G31493" s="1" t="s">
        <v>750</v>
      </c>
      <c r="H31493">
        <v>129.99</v>
      </c>
      <c r="I31493">
        <v>129.99</v>
      </c>
      <c r="J31493">
        <v>15.6</v>
      </c>
      <c r="K31493">
        <v>114.39</v>
      </c>
      <c r="L31493">
        <v>27.45</v>
      </c>
      <c r="M31493">
        <v>27.45</v>
      </c>
      <c r="N31493">
        <v>2</v>
      </c>
      <c r="O31493">
        <v>4</v>
      </c>
      <c r="P31493">
        <v>0</v>
      </c>
    </row>
    <row r="31494" spans="1:16" x14ac:dyDescent="0.3">
      <c r="A31494" s="1" t="s">
        <v>32620</v>
      </c>
      <c r="B31494" s="2">
        <v>42778.283333333333</v>
      </c>
      <c r="C31494" s="1" t="s">
        <v>38993</v>
      </c>
      <c r="D31494" s="1" t="s">
        <v>806</v>
      </c>
      <c r="E31494" s="1" t="s">
        <v>754</v>
      </c>
      <c r="F31494">
        <v>1</v>
      </c>
      <c r="G31494" s="1" t="s">
        <v>750</v>
      </c>
      <c r="H31494">
        <v>129.99</v>
      </c>
      <c r="I31494">
        <v>129.99</v>
      </c>
      <c r="J31494">
        <v>16.899999999999999</v>
      </c>
      <c r="K31494">
        <v>113.09</v>
      </c>
      <c r="L31494">
        <v>1.36</v>
      </c>
      <c r="M31494">
        <v>1.36</v>
      </c>
      <c r="N31494">
        <v>5</v>
      </c>
      <c r="O31494">
        <v>4</v>
      </c>
      <c r="P31494">
        <v>1</v>
      </c>
    </row>
    <row r="31495" spans="1:16" x14ac:dyDescent="0.3">
      <c r="A31495" s="1" t="s">
        <v>32621</v>
      </c>
      <c r="B31495" s="2">
        <v>42810.602083333331</v>
      </c>
      <c r="C31495" s="1" t="s">
        <v>65199</v>
      </c>
      <c r="D31495" s="1" t="s">
        <v>753</v>
      </c>
      <c r="E31495" s="1" t="s">
        <v>754</v>
      </c>
      <c r="F31495">
        <v>1</v>
      </c>
      <c r="G31495" s="1" t="s">
        <v>750</v>
      </c>
      <c r="H31495">
        <v>59.99</v>
      </c>
      <c r="I31495">
        <v>59.99</v>
      </c>
      <c r="J31495">
        <v>7.8</v>
      </c>
      <c r="K31495">
        <v>52.19</v>
      </c>
      <c r="L31495">
        <v>15.66</v>
      </c>
      <c r="M31495">
        <v>15.66</v>
      </c>
      <c r="N31495">
        <v>4</v>
      </c>
      <c r="O31495">
        <v>4</v>
      </c>
      <c r="P31495">
        <v>0</v>
      </c>
    </row>
    <row r="31496" spans="1:16" x14ac:dyDescent="0.3">
      <c r="A31496" s="1" t="s">
        <v>32622</v>
      </c>
      <c r="B31496" s="2">
        <v>42066.9375</v>
      </c>
      <c r="C31496" s="1" t="s">
        <v>64582</v>
      </c>
      <c r="D31496" s="1" t="s">
        <v>806</v>
      </c>
      <c r="E31496" s="1" t="s">
        <v>754</v>
      </c>
      <c r="F31496">
        <v>1</v>
      </c>
      <c r="G31496" s="1" t="s">
        <v>750</v>
      </c>
      <c r="H31496">
        <v>129.99</v>
      </c>
      <c r="I31496">
        <v>129.99</v>
      </c>
      <c r="J31496">
        <v>16.899999999999999</v>
      </c>
      <c r="K31496">
        <v>113.09</v>
      </c>
      <c r="L31496">
        <v>8.48</v>
      </c>
      <c r="M31496">
        <v>8.48</v>
      </c>
      <c r="N31496">
        <v>5</v>
      </c>
      <c r="O31496">
        <v>4</v>
      </c>
      <c r="P31496">
        <v>1</v>
      </c>
    </row>
    <row r="31497" spans="1:16" x14ac:dyDescent="0.3">
      <c r="A31497" s="1" t="s">
        <v>32623</v>
      </c>
      <c r="B31497" s="2">
        <v>42026.356249999997</v>
      </c>
      <c r="C31497" s="1" t="s">
        <v>64946</v>
      </c>
      <c r="D31497" s="1" t="s">
        <v>806</v>
      </c>
      <c r="E31497" s="1" t="s">
        <v>754</v>
      </c>
      <c r="F31497">
        <v>1</v>
      </c>
      <c r="G31497" s="1" t="s">
        <v>750</v>
      </c>
      <c r="H31497">
        <v>129.99</v>
      </c>
      <c r="I31497">
        <v>129.99</v>
      </c>
      <c r="J31497">
        <v>16.899999999999999</v>
      </c>
      <c r="K31497">
        <v>113.09</v>
      </c>
      <c r="L31497">
        <v>-82.9</v>
      </c>
      <c r="M31497">
        <v>-82.9</v>
      </c>
      <c r="N31497">
        <v>5</v>
      </c>
      <c r="O31497">
        <v>4</v>
      </c>
      <c r="P31497">
        <v>1</v>
      </c>
    </row>
    <row r="31498" spans="1:16" x14ac:dyDescent="0.3">
      <c r="A31498" s="1" t="s">
        <v>32624</v>
      </c>
      <c r="B31498" s="2">
        <v>42040.77847222222</v>
      </c>
      <c r="C31498" s="1" t="s">
        <v>20230</v>
      </c>
      <c r="D31498" s="1" t="s">
        <v>806</v>
      </c>
      <c r="E31498" s="1" t="s">
        <v>754</v>
      </c>
      <c r="F31498">
        <v>1</v>
      </c>
      <c r="G31498" s="1" t="s">
        <v>750</v>
      </c>
      <c r="H31498">
        <v>129.99</v>
      </c>
      <c r="I31498">
        <v>129.99</v>
      </c>
      <c r="J31498">
        <v>19.5</v>
      </c>
      <c r="K31498">
        <v>110.49</v>
      </c>
      <c r="L31498">
        <v>54.14</v>
      </c>
      <c r="M31498">
        <v>54.14</v>
      </c>
      <c r="N31498">
        <v>3</v>
      </c>
      <c r="O31498">
        <v>4</v>
      </c>
      <c r="P31498">
        <v>0</v>
      </c>
    </row>
    <row r="31499" spans="1:16" x14ac:dyDescent="0.3">
      <c r="A31499" s="1" t="s">
        <v>32625</v>
      </c>
      <c r="B31499" s="2">
        <v>42793.771527777775</v>
      </c>
      <c r="C31499" s="1" t="s">
        <v>50964</v>
      </c>
      <c r="D31499" s="1" t="s">
        <v>806</v>
      </c>
      <c r="E31499" s="1" t="s">
        <v>754</v>
      </c>
      <c r="F31499">
        <v>1</v>
      </c>
      <c r="G31499" s="1" t="s">
        <v>750</v>
      </c>
      <c r="H31499">
        <v>129.99</v>
      </c>
      <c r="I31499">
        <v>129.99</v>
      </c>
      <c r="J31499">
        <v>19.5</v>
      </c>
      <c r="K31499">
        <v>110.49</v>
      </c>
      <c r="L31499">
        <v>40.11</v>
      </c>
      <c r="M31499">
        <v>40.11</v>
      </c>
      <c r="N31499">
        <v>6</v>
      </c>
      <c r="O31499">
        <v>4</v>
      </c>
      <c r="P31499">
        <v>1</v>
      </c>
    </row>
    <row r="31500" spans="1:16" x14ac:dyDescent="0.3">
      <c r="A31500" s="1" t="s">
        <v>32626</v>
      </c>
      <c r="B31500" s="2">
        <v>42887.138194444444</v>
      </c>
      <c r="C31500" s="1" t="s">
        <v>64203</v>
      </c>
      <c r="D31500" s="1" t="s">
        <v>753</v>
      </c>
      <c r="E31500" s="1" t="s">
        <v>754</v>
      </c>
      <c r="F31500">
        <v>1</v>
      </c>
      <c r="G31500" s="1" t="s">
        <v>750</v>
      </c>
      <c r="H31500">
        <v>59.99</v>
      </c>
      <c r="I31500">
        <v>59.99</v>
      </c>
      <c r="J31500">
        <v>9</v>
      </c>
      <c r="K31500">
        <v>50.99</v>
      </c>
      <c r="L31500">
        <v>-11.47</v>
      </c>
      <c r="M31500">
        <v>-11.47</v>
      </c>
      <c r="N31500">
        <v>2</v>
      </c>
      <c r="O31500">
        <v>4</v>
      </c>
      <c r="P31500">
        <v>0</v>
      </c>
    </row>
    <row r="31501" spans="1:16" x14ac:dyDescent="0.3">
      <c r="A31501" s="1" t="s">
        <v>32627</v>
      </c>
      <c r="B31501" s="2">
        <v>42813.331944444442</v>
      </c>
      <c r="C31501" s="1" t="s">
        <v>55289</v>
      </c>
      <c r="D31501" s="1" t="s">
        <v>806</v>
      </c>
      <c r="E31501" s="1" t="s">
        <v>754</v>
      </c>
      <c r="F31501">
        <v>1</v>
      </c>
      <c r="G31501" s="1" t="s">
        <v>750</v>
      </c>
      <c r="H31501">
        <v>129.99</v>
      </c>
      <c r="I31501">
        <v>129.99</v>
      </c>
      <c r="J31501">
        <v>20.8</v>
      </c>
      <c r="K31501">
        <v>109.19</v>
      </c>
      <c r="L31501">
        <v>40.950000000000003</v>
      </c>
      <c r="M31501">
        <v>40.950000000000003</v>
      </c>
      <c r="N31501">
        <v>6</v>
      </c>
      <c r="O31501">
        <v>4</v>
      </c>
      <c r="P31501">
        <v>1</v>
      </c>
    </row>
    <row r="31502" spans="1:16" x14ac:dyDescent="0.3">
      <c r="A31502" s="1" t="s">
        <v>32628</v>
      </c>
      <c r="B31502" s="2">
        <v>42094.921527777777</v>
      </c>
      <c r="C31502" s="1" t="s">
        <v>66275</v>
      </c>
      <c r="D31502" s="1" t="s">
        <v>806</v>
      </c>
      <c r="E31502" s="1" t="s">
        <v>754</v>
      </c>
      <c r="F31502">
        <v>1</v>
      </c>
      <c r="G31502" s="1" t="s">
        <v>750</v>
      </c>
      <c r="H31502">
        <v>129.99</v>
      </c>
      <c r="I31502">
        <v>129.99</v>
      </c>
      <c r="J31502">
        <v>20.8</v>
      </c>
      <c r="K31502">
        <v>109.19</v>
      </c>
      <c r="L31502">
        <v>-21.84</v>
      </c>
      <c r="M31502">
        <v>-21.84</v>
      </c>
      <c r="N31502">
        <v>2</v>
      </c>
      <c r="O31502">
        <v>4</v>
      </c>
      <c r="P31502">
        <v>0</v>
      </c>
    </row>
    <row r="31503" spans="1:16" x14ac:dyDescent="0.3">
      <c r="A31503" s="1" t="s">
        <v>32629</v>
      </c>
      <c r="B31503" s="2">
        <v>42106.045138888891</v>
      </c>
      <c r="C31503" s="1" t="s">
        <v>38894</v>
      </c>
      <c r="D31503" s="1" t="s">
        <v>806</v>
      </c>
      <c r="E31503" s="1" t="s">
        <v>754</v>
      </c>
      <c r="F31503">
        <v>1</v>
      </c>
      <c r="G31503" s="1" t="s">
        <v>750</v>
      </c>
      <c r="H31503">
        <v>129.99</v>
      </c>
      <c r="I31503">
        <v>129.99</v>
      </c>
      <c r="J31503">
        <v>22.1</v>
      </c>
      <c r="K31503">
        <v>107.89</v>
      </c>
      <c r="L31503">
        <v>32.369999999999997</v>
      </c>
      <c r="M31503">
        <v>32.369999999999997</v>
      </c>
      <c r="N31503">
        <v>4</v>
      </c>
      <c r="O31503">
        <v>4</v>
      </c>
      <c r="P31503">
        <v>0</v>
      </c>
    </row>
    <row r="31504" spans="1:16" x14ac:dyDescent="0.3">
      <c r="A31504" s="1" t="s">
        <v>32630</v>
      </c>
      <c r="B31504" s="2">
        <v>42835.681250000001</v>
      </c>
      <c r="C31504" s="1" t="s">
        <v>33079</v>
      </c>
      <c r="D31504" s="1" t="s">
        <v>806</v>
      </c>
      <c r="E31504" s="1" t="s">
        <v>754</v>
      </c>
      <c r="F31504">
        <v>1</v>
      </c>
      <c r="G31504" s="1" t="s">
        <v>750</v>
      </c>
      <c r="H31504">
        <v>129.99</v>
      </c>
      <c r="I31504">
        <v>129.99</v>
      </c>
      <c r="J31504">
        <v>22.1</v>
      </c>
      <c r="K31504">
        <v>107.89</v>
      </c>
      <c r="L31504">
        <v>28.05</v>
      </c>
      <c r="M31504">
        <v>28.05</v>
      </c>
      <c r="N31504">
        <v>2</v>
      </c>
      <c r="O31504">
        <v>4</v>
      </c>
      <c r="P31504">
        <v>0</v>
      </c>
    </row>
    <row r="31505" spans="1:16" x14ac:dyDescent="0.3">
      <c r="A31505" s="1" t="s">
        <v>32631</v>
      </c>
      <c r="B31505" s="2">
        <v>42814.645833333336</v>
      </c>
      <c r="C31505" s="1" t="s">
        <v>23028</v>
      </c>
      <c r="D31505" s="1" t="s">
        <v>806</v>
      </c>
      <c r="E31505" s="1" t="s">
        <v>754</v>
      </c>
      <c r="F31505">
        <v>1</v>
      </c>
      <c r="G31505" s="1" t="s">
        <v>750</v>
      </c>
      <c r="H31505">
        <v>129.99</v>
      </c>
      <c r="I31505">
        <v>129.99</v>
      </c>
      <c r="J31505">
        <v>22.1</v>
      </c>
      <c r="K31505">
        <v>107.89</v>
      </c>
      <c r="L31505">
        <v>6.8</v>
      </c>
      <c r="M31505">
        <v>6.8</v>
      </c>
      <c r="N31505">
        <v>6</v>
      </c>
      <c r="O31505">
        <v>4</v>
      </c>
      <c r="P31505">
        <v>1</v>
      </c>
    </row>
    <row r="31506" spans="1:16" x14ac:dyDescent="0.3">
      <c r="A31506" s="1" t="s">
        <v>32632</v>
      </c>
      <c r="B31506" s="2">
        <v>42770.531944444447</v>
      </c>
      <c r="C31506" s="1" t="s">
        <v>22768</v>
      </c>
      <c r="D31506" s="1" t="s">
        <v>806</v>
      </c>
      <c r="E31506" s="1" t="s">
        <v>754</v>
      </c>
      <c r="F31506">
        <v>1</v>
      </c>
      <c r="G31506" s="1" t="s">
        <v>750</v>
      </c>
      <c r="H31506">
        <v>129.99</v>
      </c>
      <c r="I31506">
        <v>129.99</v>
      </c>
      <c r="J31506">
        <v>23.4</v>
      </c>
      <c r="K31506">
        <v>106.59</v>
      </c>
      <c r="L31506">
        <v>52.23</v>
      </c>
      <c r="M31506">
        <v>52.23</v>
      </c>
      <c r="N31506">
        <v>4</v>
      </c>
      <c r="O31506">
        <v>4</v>
      </c>
      <c r="P31506">
        <v>0</v>
      </c>
    </row>
    <row r="31507" spans="1:16" x14ac:dyDescent="0.3">
      <c r="A31507" s="1" t="s">
        <v>32633</v>
      </c>
      <c r="B31507" s="2">
        <v>42869.109722222223</v>
      </c>
      <c r="C31507" s="1" t="s">
        <v>11421</v>
      </c>
      <c r="D31507" s="1" t="s">
        <v>806</v>
      </c>
      <c r="E31507" s="1" t="s">
        <v>754</v>
      </c>
      <c r="F31507">
        <v>1</v>
      </c>
      <c r="G31507" s="1" t="s">
        <v>750</v>
      </c>
      <c r="H31507">
        <v>129.99</v>
      </c>
      <c r="I31507">
        <v>129.99</v>
      </c>
      <c r="J31507">
        <v>23.4</v>
      </c>
      <c r="K31507">
        <v>106.59</v>
      </c>
      <c r="L31507">
        <v>7.46</v>
      </c>
      <c r="M31507">
        <v>7.46</v>
      </c>
      <c r="N31507">
        <v>2</v>
      </c>
      <c r="O31507">
        <v>4</v>
      </c>
      <c r="P31507">
        <v>0</v>
      </c>
    </row>
    <row r="31508" spans="1:16" x14ac:dyDescent="0.3">
      <c r="A31508" s="1" t="s">
        <v>32634</v>
      </c>
      <c r="B31508" s="2">
        <v>42888.685416666667</v>
      </c>
      <c r="C31508" s="1" t="s">
        <v>38917</v>
      </c>
      <c r="D31508" s="1" t="s">
        <v>806</v>
      </c>
      <c r="E31508" s="1" t="s">
        <v>754</v>
      </c>
      <c r="F31508">
        <v>1</v>
      </c>
      <c r="G31508" s="1" t="s">
        <v>750</v>
      </c>
      <c r="H31508">
        <v>129.99</v>
      </c>
      <c r="I31508">
        <v>129.99</v>
      </c>
      <c r="J31508">
        <v>23.4</v>
      </c>
      <c r="K31508">
        <v>106.59</v>
      </c>
      <c r="L31508">
        <v>28.78</v>
      </c>
      <c r="M31508">
        <v>28.78</v>
      </c>
      <c r="N31508">
        <v>3</v>
      </c>
      <c r="O31508">
        <v>4</v>
      </c>
      <c r="P31508">
        <v>0</v>
      </c>
    </row>
    <row r="31509" spans="1:16" x14ac:dyDescent="0.3">
      <c r="A31509" s="1" t="s">
        <v>32635</v>
      </c>
      <c r="B31509" s="2">
        <v>42101.242361111108</v>
      </c>
      <c r="C31509" s="1" t="s">
        <v>13498</v>
      </c>
      <c r="D31509" s="1" t="s">
        <v>753</v>
      </c>
      <c r="E31509" s="1" t="s">
        <v>754</v>
      </c>
      <c r="F31509">
        <v>1</v>
      </c>
      <c r="G31509" s="1" t="s">
        <v>750</v>
      </c>
      <c r="H31509">
        <v>59.99</v>
      </c>
      <c r="I31509">
        <v>59.99</v>
      </c>
      <c r="J31509">
        <v>10.8</v>
      </c>
      <c r="K31509">
        <v>49.19</v>
      </c>
      <c r="L31509">
        <v>23.61</v>
      </c>
      <c r="M31509">
        <v>23.61</v>
      </c>
      <c r="N31509">
        <v>5</v>
      </c>
      <c r="O31509">
        <v>4</v>
      </c>
      <c r="P31509">
        <v>1</v>
      </c>
    </row>
    <row r="31510" spans="1:16" x14ac:dyDescent="0.3">
      <c r="A31510" s="1" t="s">
        <v>32636</v>
      </c>
      <c r="B31510" s="2">
        <v>42084.907638888886</v>
      </c>
      <c r="C31510" s="1" t="s">
        <v>18179</v>
      </c>
      <c r="D31510" s="1" t="s">
        <v>806</v>
      </c>
      <c r="E31510" s="1" t="s">
        <v>754</v>
      </c>
      <c r="F31510">
        <v>1</v>
      </c>
      <c r="G31510" s="1" t="s">
        <v>750</v>
      </c>
      <c r="H31510">
        <v>129.99</v>
      </c>
      <c r="I31510">
        <v>129.99</v>
      </c>
      <c r="J31510">
        <v>26</v>
      </c>
      <c r="K31510">
        <v>103.99</v>
      </c>
      <c r="L31510">
        <v>13</v>
      </c>
      <c r="M31510">
        <v>13</v>
      </c>
      <c r="N31510">
        <v>6</v>
      </c>
      <c r="O31510">
        <v>4</v>
      </c>
      <c r="P31510">
        <v>1</v>
      </c>
    </row>
    <row r="31511" spans="1:16" x14ac:dyDescent="0.3">
      <c r="A31511" s="1" t="s">
        <v>32637</v>
      </c>
      <c r="B31511" s="2">
        <v>42802.238194444442</v>
      </c>
      <c r="C31511" s="1" t="s">
        <v>13735</v>
      </c>
      <c r="D31511" s="1" t="s">
        <v>806</v>
      </c>
      <c r="E31511" s="1" t="s">
        <v>754</v>
      </c>
      <c r="F31511">
        <v>1</v>
      </c>
      <c r="G31511" s="1" t="s">
        <v>750</v>
      </c>
      <c r="H31511">
        <v>129.99</v>
      </c>
      <c r="I31511">
        <v>129.99</v>
      </c>
      <c r="J31511">
        <v>26</v>
      </c>
      <c r="K31511">
        <v>103.99</v>
      </c>
      <c r="L31511">
        <v>48.88</v>
      </c>
      <c r="M31511">
        <v>48.88</v>
      </c>
      <c r="N31511">
        <v>6</v>
      </c>
      <c r="O31511">
        <v>4</v>
      </c>
      <c r="P31511">
        <v>1</v>
      </c>
    </row>
    <row r="31512" spans="1:16" x14ac:dyDescent="0.3">
      <c r="A31512" s="1" t="s">
        <v>32638</v>
      </c>
      <c r="B31512" s="2">
        <v>42091.651388888888</v>
      </c>
      <c r="C31512" s="1" t="s">
        <v>2832</v>
      </c>
      <c r="D31512" s="1" t="s">
        <v>806</v>
      </c>
      <c r="E31512" s="1" t="s">
        <v>754</v>
      </c>
      <c r="F31512">
        <v>1</v>
      </c>
      <c r="G31512" s="1" t="s">
        <v>750</v>
      </c>
      <c r="H31512">
        <v>129.99</v>
      </c>
      <c r="I31512">
        <v>129.99</v>
      </c>
      <c r="J31512">
        <v>26</v>
      </c>
      <c r="K31512">
        <v>103.99</v>
      </c>
      <c r="L31512">
        <v>28.08</v>
      </c>
      <c r="M31512">
        <v>28.08</v>
      </c>
      <c r="N31512">
        <v>3</v>
      </c>
      <c r="O31512">
        <v>4</v>
      </c>
      <c r="P31512">
        <v>0</v>
      </c>
    </row>
    <row r="31513" spans="1:16" x14ac:dyDescent="0.3">
      <c r="A31513" s="1" t="s">
        <v>32639</v>
      </c>
      <c r="B31513" s="2">
        <v>42773.056944444441</v>
      </c>
      <c r="C31513" s="1" t="s">
        <v>53690</v>
      </c>
      <c r="D31513" s="1" t="s">
        <v>806</v>
      </c>
      <c r="E31513" s="1" t="s">
        <v>754</v>
      </c>
      <c r="F31513">
        <v>1</v>
      </c>
      <c r="G31513" s="1" t="s">
        <v>750</v>
      </c>
      <c r="H31513">
        <v>129.99</v>
      </c>
      <c r="I31513">
        <v>129.99</v>
      </c>
      <c r="J31513">
        <v>26</v>
      </c>
      <c r="K31513">
        <v>103.99</v>
      </c>
      <c r="L31513">
        <v>28.08</v>
      </c>
      <c r="M31513">
        <v>28.08</v>
      </c>
      <c r="N31513">
        <v>2</v>
      </c>
      <c r="O31513">
        <v>4</v>
      </c>
      <c r="P31513">
        <v>0</v>
      </c>
    </row>
    <row r="31514" spans="1:16" x14ac:dyDescent="0.3">
      <c r="A31514" s="1" t="s">
        <v>32640</v>
      </c>
      <c r="B31514" s="2">
        <v>42902.845138888886</v>
      </c>
      <c r="C31514" s="1" t="s">
        <v>37333</v>
      </c>
      <c r="D31514" s="1" t="s">
        <v>806</v>
      </c>
      <c r="E31514" s="1" t="s">
        <v>754</v>
      </c>
      <c r="F31514">
        <v>1</v>
      </c>
      <c r="G31514" s="1" t="s">
        <v>750</v>
      </c>
      <c r="H31514">
        <v>129.99</v>
      </c>
      <c r="I31514">
        <v>129.99</v>
      </c>
      <c r="J31514">
        <v>26</v>
      </c>
      <c r="K31514">
        <v>103.99</v>
      </c>
      <c r="L31514">
        <v>29.12</v>
      </c>
      <c r="M31514">
        <v>29.12</v>
      </c>
      <c r="N31514">
        <v>3</v>
      </c>
      <c r="O31514">
        <v>4</v>
      </c>
      <c r="P31514">
        <v>0</v>
      </c>
    </row>
    <row r="31515" spans="1:16" x14ac:dyDescent="0.3">
      <c r="A31515" s="1" t="s">
        <v>32641</v>
      </c>
      <c r="B31515" s="2">
        <v>42067.78402777778</v>
      </c>
      <c r="C31515" s="1" t="s">
        <v>897</v>
      </c>
      <c r="D31515" s="1" t="s">
        <v>806</v>
      </c>
      <c r="E31515" s="1" t="s">
        <v>754</v>
      </c>
      <c r="F31515">
        <v>1</v>
      </c>
      <c r="G31515" s="1" t="s">
        <v>750</v>
      </c>
      <c r="H31515">
        <v>129.99</v>
      </c>
      <c r="I31515">
        <v>129.99</v>
      </c>
      <c r="J31515">
        <v>26</v>
      </c>
      <c r="K31515">
        <v>103.99</v>
      </c>
      <c r="L31515">
        <v>32.549999999999997</v>
      </c>
      <c r="M31515">
        <v>32.549999999999997</v>
      </c>
      <c r="N31515">
        <v>3</v>
      </c>
      <c r="O31515">
        <v>4</v>
      </c>
      <c r="P31515">
        <v>0</v>
      </c>
    </row>
    <row r="31516" spans="1:16" x14ac:dyDescent="0.3">
      <c r="A31516" s="1" t="s">
        <v>32642</v>
      </c>
      <c r="B31516" s="2">
        <v>42824.557638888888</v>
      </c>
      <c r="C31516" s="1" t="s">
        <v>74283</v>
      </c>
      <c r="D31516" s="1" t="s">
        <v>806</v>
      </c>
      <c r="E31516" s="1" t="s">
        <v>754</v>
      </c>
      <c r="F31516">
        <v>1</v>
      </c>
      <c r="G31516" s="1" t="s">
        <v>750</v>
      </c>
      <c r="H31516">
        <v>129.99</v>
      </c>
      <c r="I31516">
        <v>129.99</v>
      </c>
      <c r="J31516">
        <v>32.5</v>
      </c>
      <c r="K31516">
        <v>97.49</v>
      </c>
      <c r="L31516">
        <v>29.25</v>
      </c>
      <c r="M31516">
        <v>29.25</v>
      </c>
      <c r="N31516">
        <v>5</v>
      </c>
      <c r="O31516">
        <v>4</v>
      </c>
      <c r="P31516">
        <v>1</v>
      </c>
    </row>
    <row r="31517" spans="1:16" x14ac:dyDescent="0.3">
      <c r="A31517" s="1" t="s">
        <v>32643</v>
      </c>
      <c r="B31517" s="2">
        <v>42073.798611111109</v>
      </c>
      <c r="C31517" s="1" t="s">
        <v>71050</v>
      </c>
      <c r="D31517" s="1" t="s">
        <v>806</v>
      </c>
      <c r="E31517" s="1" t="s">
        <v>754</v>
      </c>
      <c r="F31517">
        <v>1</v>
      </c>
      <c r="G31517" s="1" t="s">
        <v>750</v>
      </c>
      <c r="H31517">
        <v>129.99</v>
      </c>
      <c r="I31517">
        <v>129.99</v>
      </c>
      <c r="J31517">
        <v>32.5</v>
      </c>
      <c r="K31517">
        <v>97.49</v>
      </c>
      <c r="L31517">
        <v>9.75</v>
      </c>
      <c r="M31517">
        <v>9.75</v>
      </c>
      <c r="N31517">
        <v>5</v>
      </c>
      <c r="O31517">
        <v>4</v>
      </c>
      <c r="P31517">
        <v>1</v>
      </c>
    </row>
    <row r="31518" spans="1:16" x14ac:dyDescent="0.3">
      <c r="A31518" s="1" t="s">
        <v>32644</v>
      </c>
      <c r="B31518" s="2">
        <v>42842.965277777781</v>
      </c>
      <c r="C31518" s="1" t="s">
        <v>58455</v>
      </c>
      <c r="D31518" s="1" t="s">
        <v>758</v>
      </c>
      <c r="E31518" s="1" t="s">
        <v>759</v>
      </c>
      <c r="F31518">
        <v>1</v>
      </c>
      <c r="G31518" s="1" t="s">
        <v>750</v>
      </c>
      <c r="H31518">
        <v>39.99</v>
      </c>
      <c r="I31518">
        <v>39.99</v>
      </c>
      <c r="J31518">
        <v>0.8</v>
      </c>
      <c r="K31518">
        <v>39.19</v>
      </c>
      <c r="L31518">
        <v>13.25</v>
      </c>
      <c r="M31518">
        <v>13.25</v>
      </c>
      <c r="N31518">
        <v>6</v>
      </c>
      <c r="O31518">
        <v>4</v>
      </c>
      <c r="P31518">
        <v>1</v>
      </c>
    </row>
    <row r="31519" spans="1:16" x14ac:dyDescent="0.3">
      <c r="A31519" s="1" t="s">
        <v>32645</v>
      </c>
      <c r="B31519" s="2">
        <v>42130.934027777781</v>
      </c>
      <c r="C31519" s="1" t="s">
        <v>22932</v>
      </c>
      <c r="D31519" s="1" t="s">
        <v>758</v>
      </c>
      <c r="E31519" s="1" t="s">
        <v>759</v>
      </c>
      <c r="F31519">
        <v>1</v>
      </c>
      <c r="G31519" s="1" t="s">
        <v>750</v>
      </c>
      <c r="H31519">
        <v>39.99</v>
      </c>
      <c r="I31519">
        <v>39.99</v>
      </c>
      <c r="J31519">
        <v>1.2</v>
      </c>
      <c r="K31519">
        <v>38.79</v>
      </c>
      <c r="L31519">
        <v>13.58</v>
      </c>
      <c r="M31519">
        <v>13.58</v>
      </c>
      <c r="N31519">
        <v>4</v>
      </c>
      <c r="O31519">
        <v>4</v>
      </c>
      <c r="P31519">
        <v>0</v>
      </c>
    </row>
    <row r="31520" spans="1:16" x14ac:dyDescent="0.3">
      <c r="A31520" s="1" t="s">
        <v>32646</v>
      </c>
      <c r="B31520" s="2">
        <v>42028.779166666667</v>
      </c>
      <c r="C31520" s="1" t="s">
        <v>35590</v>
      </c>
      <c r="D31520" s="1" t="s">
        <v>762</v>
      </c>
      <c r="E31520" s="1" t="s">
        <v>759</v>
      </c>
      <c r="F31520">
        <v>1</v>
      </c>
      <c r="G31520" s="1" t="s">
        <v>750</v>
      </c>
      <c r="H31520">
        <v>50</v>
      </c>
      <c r="I31520">
        <v>50</v>
      </c>
      <c r="J31520">
        <v>2.5</v>
      </c>
      <c r="K31520">
        <v>47.5</v>
      </c>
      <c r="L31520">
        <v>17.809999999999999</v>
      </c>
      <c r="M31520">
        <v>17.809999999999999</v>
      </c>
      <c r="N31520">
        <v>6</v>
      </c>
      <c r="O31520">
        <v>4</v>
      </c>
      <c r="P31520">
        <v>1</v>
      </c>
    </row>
    <row r="31521" spans="1:16" x14ac:dyDescent="0.3">
      <c r="A31521" s="1" t="s">
        <v>32647</v>
      </c>
      <c r="B31521" s="2">
        <v>42901.998611111114</v>
      </c>
      <c r="C31521" s="1" t="s">
        <v>43355</v>
      </c>
      <c r="D31521" s="1" t="s">
        <v>981</v>
      </c>
      <c r="E31521" s="1" t="s">
        <v>759</v>
      </c>
      <c r="F31521">
        <v>1</v>
      </c>
      <c r="G31521" s="1" t="s">
        <v>750</v>
      </c>
      <c r="H31521">
        <v>199.99</v>
      </c>
      <c r="I31521">
        <v>199.99</v>
      </c>
      <c r="J31521">
        <v>11</v>
      </c>
      <c r="K31521">
        <v>188.99</v>
      </c>
      <c r="L31521">
        <v>52.92</v>
      </c>
      <c r="M31521">
        <v>52.92</v>
      </c>
      <c r="N31521">
        <v>5</v>
      </c>
      <c r="O31521">
        <v>4</v>
      </c>
      <c r="P31521">
        <v>1</v>
      </c>
    </row>
    <row r="31522" spans="1:16" x14ac:dyDescent="0.3">
      <c r="A31522" s="1" t="s">
        <v>32648</v>
      </c>
      <c r="B31522" s="2">
        <v>42116.146527777775</v>
      </c>
      <c r="C31522" s="1" t="s">
        <v>5451</v>
      </c>
      <c r="D31522" s="1" t="s">
        <v>762</v>
      </c>
      <c r="E31522" s="1" t="s">
        <v>759</v>
      </c>
      <c r="F31522">
        <v>1</v>
      </c>
      <c r="G31522" s="1" t="s">
        <v>750</v>
      </c>
      <c r="H31522">
        <v>50</v>
      </c>
      <c r="I31522">
        <v>50</v>
      </c>
      <c r="J31522">
        <v>3.5</v>
      </c>
      <c r="K31522">
        <v>46.5</v>
      </c>
      <c r="L31522">
        <v>8.84</v>
      </c>
      <c r="M31522">
        <v>8.84</v>
      </c>
      <c r="N31522">
        <v>6</v>
      </c>
      <c r="O31522">
        <v>4</v>
      </c>
      <c r="P31522">
        <v>1</v>
      </c>
    </row>
    <row r="31523" spans="1:16" x14ac:dyDescent="0.3">
      <c r="A31523" s="1" t="s">
        <v>32649</v>
      </c>
      <c r="B31523" s="2">
        <v>42045.143055555556</v>
      </c>
      <c r="C31523" s="1" t="s">
        <v>64931</v>
      </c>
      <c r="D31523" s="1" t="s">
        <v>758</v>
      </c>
      <c r="E31523" s="1" t="s">
        <v>759</v>
      </c>
      <c r="F31523">
        <v>1</v>
      </c>
      <c r="G31523" s="1" t="s">
        <v>750</v>
      </c>
      <c r="H31523">
        <v>39.99</v>
      </c>
      <c r="I31523">
        <v>39.99</v>
      </c>
      <c r="J31523">
        <v>2.8</v>
      </c>
      <c r="K31523">
        <v>37.19</v>
      </c>
      <c r="L31523">
        <v>10.41</v>
      </c>
      <c r="M31523">
        <v>10.41</v>
      </c>
      <c r="N31523">
        <v>2</v>
      </c>
      <c r="O31523">
        <v>4</v>
      </c>
      <c r="P31523">
        <v>0</v>
      </c>
    </row>
    <row r="31524" spans="1:16" x14ac:dyDescent="0.3">
      <c r="A31524" s="1" t="s">
        <v>32650</v>
      </c>
      <c r="B31524" s="2">
        <v>42016.224999999999</v>
      </c>
      <c r="C31524" s="1" t="s">
        <v>22134</v>
      </c>
      <c r="D31524" s="1" t="s">
        <v>762</v>
      </c>
      <c r="E31524" s="1" t="s">
        <v>759</v>
      </c>
      <c r="F31524">
        <v>1</v>
      </c>
      <c r="G31524" s="1" t="s">
        <v>750</v>
      </c>
      <c r="H31524">
        <v>50</v>
      </c>
      <c r="I31524">
        <v>50</v>
      </c>
      <c r="J31524">
        <v>4.5</v>
      </c>
      <c r="K31524">
        <v>45.5</v>
      </c>
      <c r="L31524">
        <v>3.41</v>
      </c>
      <c r="M31524">
        <v>3.41</v>
      </c>
      <c r="N31524">
        <v>6</v>
      </c>
      <c r="O31524">
        <v>4</v>
      </c>
      <c r="P31524">
        <v>1</v>
      </c>
    </row>
    <row r="31525" spans="1:16" x14ac:dyDescent="0.3">
      <c r="A31525" s="1" t="s">
        <v>32651</v>
      </c>
      <c r="B31525" s="2">
        <v>42761.64166666667</v>
      </c>
      <c r="C31525" s="1" t="s">
        <v>15260</v>
      </c>
      <c r="D31525" s="1" t="s">
        <v>762</v>
      </c>
      <c r="E31525" s="1" t="s">
        <v>759</v>
      </c>
      <c r="F31525">
        <v>1</v>
      </c>
      <c r="G31525" s="1" t="s">
        <v>750</v>
      </c>
      <c r="H31525">
        <v>50</v>
      </c>
      <c r="I31525">
        <v>50</v>
      </c>
      <c r="J31525">
        <v>6.5</v>
      </c>
      <c r="K31525">
        <v>43.5</v>
      </c>
      <c r="L31525">
        <v>-33.36</v>
      </c>
      <c r="M31525">
        <v>-33.36</v>
      </c>
      <c r="N31525">
        <v>5</v>
      </c>
      <c r="O31525">
        <v>4</v>
      </c>
      <c r="P31525">
        <v>1</v>
      </c>
    </row>
    <row r="31526" spans="1:16" x14ac:dyDescent="0.3">
      <c r="A31526" s="1" t="s">
        <v>32652</v>
      </c>
      <c r="B31526" s="2">
        <v>42798.106944444444</v>
      </c>
      <c r="C31526" s="1" t="s">
        <v>33385</v>
      </c>
      <c r="D31526" s="1" t="s">
        <v>762</v>
      </c>
      <c r="E31526" s="1" t="s">
        <v>759</v>
      </c>
      <c r="F31526">
        <v>1</v>
      </c>
      <c r="G31526" s="1" t="s">
        <v>750</v>
      </c>
      <c r="H31526">
        <v>50</v>
      </c>
      <c r="I31526">
        <v>50</v>
      </c>
      <c r="J31526">
        <v>7.5</v>
      </c>
      <c r="K31526">
        <v>42.5</v>
      </c>
      <c r="L31526">
        <v>12.33</v>
      </c>
      <c r="M31526">
        <v>12.33</v>
      </c>
      <c r="N31526">
        <v>3</v>
      </c>
      <c r="O31526">
        <v>4</v>
      </c>
      <c r="P31526">
        <v>0</v>
      </c>
    </row>
    <row r="31527" spans="1:16" x14ac:dyDescent="0.3">
      <c r="A31527" s="1" t="s">
        <v>32653</v>
      </c>
      <c r="B31527" s="2">
        <v>42126.481944444444</v>
      </c>
      <c r="C31527" s="1" t="s">
        <v>39274</v>
      </c>
      <c r="D31527" s="1" t="s">
        <v>762</v>
      </c>
      <c r="E31527" s="1" t="s">
        <v>759</v>
      </c>
      <c r="F31527">
        <v>1</v>
      </c>
      <c r="G31527" s="1" t="s">
        <v>750</v>
      </c>
      <c r="H31527">
        <v>50</v>
      </c>
      <c r="I31527">
        <v>50</v>
      </c>
      <c r="J31527">
        <v>7.5</v>
      </c>
      <c r="K31527">
        <v>42.5</v>
      </c>
      <c r="L31527">
        <v>-63.75</v>
      </c>
      <c r="M31527">
        <v>-63.75</v>
      </c>
      <c r="N31527">
        <v>4</v>
      </c>
      <c r="O31527">
        <v>4</v>
      </c>
      <c r="P31527">
        <v>0</v>
      </c>
    </row>
    <row r="31528" spans="1:16" x14ac:dyDescent="0.3">
      <c r="A31528" s="1" t="s">
        <v>32654</v>
      </c>
      <c r="B31528" s="2">
        <v>42767.947916666664</v>
      </c>
      <c r="C31528" s="1" t="s">
        <v>66289</v>
      </c>
      <c r="D31528" s="1" t="s">
        <v>758</v>
      </c>
      <c r="E31528" s="1" t="s">
        <v>759</v>
      </c>
      <c r="F31528">
        <v>1</v>
      </c>
      <c r="G31528" s="1" t="s">
        <v>750</v>
      </c>
      <c r="H31528">
        <v>39.99</v>
      </c>
      <c r="I31528">
        <v>39.99</v>
      </c>
      <c r="J31528">
        <v>6.8</v>
      </c>
      <c r="K31528">
        <v>33.19</v>
      </c>
      <c r="L31528">
        <v>15.93</v>
      </c>
      <c r="M31528">
        <v>15.93</v>
      </c>
      <c r="N31528">
        <v>2</v>
      </c>
      <c r="O31528">
        <v>4</v>
      </c>
      <c r="P31528">
        <v>0</v>
      </c>
    </row>
    <row r="31529" spans="1:16" x14ac:dyDescent="0.3">
      <c r="A31529" s="1" t="s">
        <v>32655</v>
      </c>
      <c r="B31529" s="2">
        <v>42101.417361111111</v>
      </c>
      <c r="C31529" s="1" t="s">
        <v>13728</v>
      </c>
      <c r="D31529" s="1" t="s">
        <v>762</v>
      </c>
      <c r="E31529" s="1" t="s">
        <v>759</v>
      </c>
      <c r="F31529">
        <v>1</v>
      </c>
      <c r="G31529" s="1" t="s">
        <v>750</v>
      </c>
      <c r="H31529">
        <v>50</v>
      </c>
      <c r="I31529">
        <v>50</v>
      </c>
      <c r="J31529">
        <v>8.5</v>
      </c>
      <c r="K31529">
        <v>41.5</v>
      </c>
      <c r="L31529">
        <v>20.34</v>
      </c>
      <c r="M31529">
        <v>20.34</v>
      </c>
      <c r="N31529">
        <v>2</v>
      </c>
      <c r="O31529">
        <v>4</v>
      </c>
      <c r="P31529">
        <v>0</v>
      </c>
    </row>
    <row r="31530" spans="1:16" x14ac:dyDescent="0.3">
      <c r="A31530" s="1" t="s">
        <v>32656</v>
      </c>
      <c r="B31530" s="2">
        <v>42012.780555555553</v>
      </c>
      <c r="C31530" s="1" t="s">
        <v>27131</v>
      </c>
      <c r="D31530" s="1" t="s">
        <v>762</v>
      </c>
      <c r="E31530" s="1" t="s">
        <v>759</v>
      </c>
      <c r="F31530">
        <v>1</v>
      </c>
      <c r="G31530" s="1" t="s">
        <v>750</v>
      </c>
      <c r="H31530">
        <v>50</v>
      </c>
      <c r="I31530">
        <v>50</v>
      </c>
      <c r="J31530">
        <v>12.5</v>
      </c>
      <c r="K31530">
        <v>37.5</v>
      </c>
      <c r="L31530">
        <v>12</v>
      </c>
      <c r="M31530">
        <v>12</v>
      </c>
      <c r="N31530">
        <v>5</v>
      </c>
      <c r="O31530">
        <v>4</v>
      </c>
      <c r="P31530">
        <v>1</v>
      </c>
    </row>
    <row r="31531" spans="1:16" x14ac:dyDescent="0.3">
      <c r="A31531" s="1" t="s">
        <v>32657</v>
      </c>
      <c r="B31531" s="2">
        <v>42837.987500000003</v>
      </c>
      <c r="C31531" s="1" t="s">
        <v>53827</v>
      </c>
      <c r="D31531" s="1" t="s">
        <v>963</v>
      </c>
      <c r="E31531" s="1" t="s">
        <v>776</v>
      </c>
      <c r="F31531">
        <v>1</v>
      </c>
      <c r="G31531" s="1" t="s">
        <v>750</v>
      </c>
      <c r="H31531">
        <v>17.989999999999998</v>
      </c>
      <c r="I31531">
        <v>17.989999999999998</v>
      </c>
      <c r="J31531">
        <v>0.72</v>
      </c>
      <c r="K31531">
        <v>17.27</v>
      </c>
      <c r="L31531">
        <v>5.41</v>
      </c>
      <c r="M31531">
        <v>5.41</v>
      </c>
      <c r="N31531">
        <v>5</v>
      </c>
      <c r="O31531">
        <v>4</v>
      </c>
      <c r="P31531">
        <v>1</v>
      </c>
    </row>
    <row r="31532" spans="1:16" x14ac:dyDescent="0.3">
      <c r="A31532" s="1" t="s">
        <v>32658</v>
      </c>
      <c r="B31532" s="2">
        <v>42849.417361111111</v>
      </c>
      <c r="C31532" s="1" t="s">
        <v>77290</v>
      </c>
      <c r="D31532" s="1" t="s">
        <v>1014</v>
      </c>
      <c r="E31532" s="1" t="s">
        <v>776</v>
      </c>
      <c r="F31532">
        <v>1</v>
      </c>
      <c r="G31532" s="1" t="s">
        <v>750</v>
      </c>
      <c r="H31532">
        <v>199.99</v>
      </c>
      <c r="I31532">
        <v>199.99</v>
      </c>
      <c r="J31532">
        <v>10</v>
      </c>
      <c r="K31532">
        <v>189.99</v>
      </c>
      <c r="L31532">
        <v>-21.47</v>
      </c>
      <c r="M31532">
        <v>-21.47</v>
      </c>
      <c r="N31532">
        <v>3</v>
      </c>
      <c r="O31532">
        <v>4</v>
      </c>
      <c r="P31532">
        <v>0</v>
      </c>
    </row>
    <row r="31533" spans="1:16" x14ac:dyDescent="0.3">
      <c r="A31533" s="1" t="s">
        <v>32659</v>
      </c>
      <c r="B31533" s="2">
        <v>42863.57708333333</v>
      </c>
      <c r="C31533" s="1" t="s">
        <v>18685</v>
      </c>
      <c r="D31533" s="1" t="s">
        <v>810</v>
      </c>
      <c r="E31533" s="1" t="s">
        <v>796</v>
      </c>
      <c r="F31533">
        <v>1</v>
      </c>
      <c r="G31533" s="1" t="s">
        <v>750</v>
      </c>
      <c r="H31533">
        <v>299.98</v>
      </c>
      <c r="I31533">
        <v>299.98</v>
      </c>
      <c r="J31533">
        <v>3</v>
      </c>
      <c r="K31533">
        <v>296.98</v>
      </c>
      <c r="L31533">
        <v>44.55</v>
      </c>
      <c r="M31533">
        <v>44.55</v>
      </c>
      <c r="N31533">
        <v>3</v>
      </c>
      <c r="O31533">
        <v>4</v>
      </c>
      <c r="P31533">
        <v>0</v>
      </c>
    </row>
    <row r="31534" spans="1:16" x14ac:dyDescent="0.3">
      <c r="A31534" s="1" t="s">
        <v>32660</v>
      </c>
      <c r="B31534" s="2">
        <v>42051.63958333333</v>
      </c>
      <c r="C31534" s="1" t="s">
        <v>72460</v>
      </c>
      <c r="D31534" s="1" t="s">
        <v>810</v>
      </c>
      <c r="E31534" s="1" t="s">
        <v>796</v>
      </c>
      <c r="F31534">
        <v>1</v>
      </c>
      <c r="G31534" s="1" t="s">
        <v>750</v>
      </c>
      <c r="H31534">
        <v>299.98</v>
      </c>
      <c r="I31534">
        <v>299.98</v>
      </c>
      <c r="J31534">
        <v>3</v>
      </c>
      <c r="K31534">
        <v>296.98</v>
      </c>
      <c r="L31534">
        <v>142.55000000000001</v>
      </c>
      <c r="M31534">
        <v>142.55000000000001</v>
      </c>
      <c r="N31534">
        <v>2</v>
      </c>
      <c r="O31534">
        <v>4</v>
      </c>
      <c r="P31534">
        <v>0</v>
      </c>
    </row>
    <row r="31535" spans="1:16" x14ac:dyDescent="0.3">
      <c r="A31535" s="1" t="s">
        <v>32661</v>
      </c>
      <c r="B31535" s="2">
        <v>42145.881944444445</v>
      </c>
      <c r="C31535" s="1" t="s">
        <v>53124</v>
      </c>
      <c r="D31535" s="1" t="s">
        <v>810</v>
      </c>
      <c r="E31535" s="1" t="s">
        <v>796</v>
      </c>
      <c r="F31535">
        <v>1</v>
      </c>
      <c r="G31535" s="1" t="s">
        <v>750</v>
      </c>
      <c r="H31535">
        <v>299.98</v>
      </c>
      <c r="I31535">
        <v>299.98</v>
      </c>
      <c r="J31535">
        <v>3</v>
      </c>
      <c r="K31535">
        <v>296.98</v>
      </c>
      <c r="L31535">
        <v>-801.85</v>
      </c>
      <c r="M31535">
        <v>-801.85</v>
      </c>
      <c r="N31535">
        <v>3</v>
      </c>
      <c r="O31535">
        <v>4</v>
      </c>
      <c r="P31535">
        <v>0</v>
      </c>
    </row>
    <row r="31536" spans="1:16" x14ac:dyDescent="0.3">
      <c r="A31536" s="1" t="s">
        <v>32662</v>
      </c>
      <c r="B31536" s="2">
        <v>42136.991666666669</v>
      </c>
      <c r="C31536" s="1" t="s">
        <v>15965</v>
      </c>
      <c r="D31536" s="1" t="s">
        <v>934</v>
      </c>
      <c r="E31536" s="1" t="s">
        <v>796</v>
      </c>
      <c r="F31536">
        <v>1</v>
      </c>
      <c r="G31536" s="1" t="s">
        <v>750</v>
      </c>
      <c r="H31536">
        <v>399.98</v>
      </c>
      <c r="I31536">
        <v>399.98</v>
      </c>
      <c r="J31536">
        <v>8</v>
      </c>
      <c r="K31536">
        <v>391.98</v>
      </c>
      <c r="L31536">
        <v>-205.79</v>
      </c>
      <c r="M31536">
        <v>-205.79</v>
      </c>
      <c r="N31536">
        <v>4</v>
      </c>
      <c r="O31536">
        <v>4</v>
      </c>
      <c r="P31536">
        <v>0</v>
      </c>
    </row>
    <row r="31537" spans="1:16" x14ac:dyDescent="0.3">
      <c r="A31537" s="1" t="s">
        <v>32663</v>
      </c>
      <c r="B31537" s="2">
        <v>42108.059027777781</v>
      </c>
      <c r="C31537" s="1" t="s">
        <v>26207</v>
      </c>
      <c r="D31537" s="1" t="s">
        <v>934</v>
      </c>
      <c r="E31537" s="1" t="s">
        <v>796</v>
      </c>
      <c r="F31537">
        <v>1</v>
      </c>
      <c r="G31537" s="1" t="s">
        <v>750</v>
      </c>
      <c r="H31537">
        <v>399.98</v>
      </c>
      <c r="I31537">
        <v>399.98</v>
      </c>
      <c r="J31537">
        <v>8</v>
      </c>
      <c r="K31537">
        <v>391.98</v>
      </c>
      <c r="L31537">
        <v>146.99</v>
      </c>
      <c r="M31537">
        <v>146.99</v>
      </c>
      <c r="N31537">
        <v>2</v>
      </c>
      <c r="O31537">
        <v>4</v>
      </c>
      <c r="P31537">
        <v>0</v>
      </c>
    </row>
    <row r="31538" spans="1:16" x14ac:dyDescent="0.3">
      <c r="A31538" s="1" t="s">
        <v>32664</v>
      </c>
      <c r="B31538" s="2">
        <v>42152.37777777778</v>
      </c>
      <c r="C31538" s="1" t="s">
        <v>5165</v>
      </c>
      <c r="D31538" s="1" t="s">
        <v>934</v>
      </c>
      <c r="E31538" s="1" t="s">
        <v>796</v>
      </c>
      <c r="F31538">
        <v>1</v>
      </c>
      <c r="G31538" s="1" t="s">
        <v>750</v>
      </c>
      <c r="H31538">
        <v>399.98</v>
      </c>
      <c r="I31538">
        <v>399.98</v>
      </c>
      <c r="J31538">
        <v>8</v>
      </c>
      <c r="K31538">
        <v>391.98</v>
      </c>
      <c r="L31538">
        <v>160.71</v>
      </c>
      <c r="M31538">
        <v>160.71</v>
      </c>
      <c r="N31538">
        <v>3</v>
      </c>
      <c r="O31538">
        <v>4</v>
      </c>
      <c r="P31538">
        <v>0</v>
      </c>
    </row>
    <row r="31539" spans="1:16" x14ac:dyDescent="0.3">
      <c r="A31539" s="1" t="s">
        <v>32665</v>
      </c>
      <c r="B31539" s="2">
        <v>42767.145138888889</v>
      </c>
      <c r="C31539" s="1" t="s">
        <v>58622</v>
      </c>
      <c r="D31539" s="1" t="s">
        <v>810</v>
      </c>
      <c r="E31539" s="1" t="s">
        <v>796</v>
      </c>
      <c r="F31539">
        <v>1</v>
      </c>
      <c r="G31539" s="1" t="s">
        <v>750</v>
      </c>
      <c r="H31539">
        <v>299.98</v>
      </c>
      <c r="I31539">
        <v>299.98</v>
      </c>
      <c r="J31539">
        <v>9</v>
      </c>
      <c r="K31539">
        <v>290.98</v>
      </c>
      <c r="L31539">
        <v>98.35</v>
      </c>
      <c r="M31539">
        <v>98.35</v>
      </c>
      <c r="N31539">
        <v>2</v>
      </c>
      <c r="O31539">
        <v>4</v>
      </c>
      <c r="P31539">
        <v>0</v>
      </c>
    </row>
    <row r="31540" spans="1:16" x14ac:dyDescent="0.3">
      <c r="A31540" s="1" t="s">
        <v>32666</v>
      </c>
      <c r="B31540" s="2">
        <v>42793.741666666669</v>
      </c>
      <c r="C31540" s="1" t="s">
        <v>38982</v>
      </c>
      <c r="D31540" s="1" t="s">
        <v>810</v>
      </c>
      <c r="E31540" s="1" t="s">
        <v>796</v>
      </c>
      <c r="F31540">
        <v>1</v>
      </c>
      <c r="G31540" s="1" t="s">
        <v>750</v>
      </c>
      <c r="H31540">
        <v>299.98</v>
      </c>
      <c r="I31540">
        <v>299.98</v>
      </c>
      <c r="J31540">
        <v>9</v>
      </c>
      <c r="K31540">
        <v>290.98</v>
      </c>
      <c r="L31540">
        <v>142.58000000000001</v>
      </c>
      <c r="M31540">
        <v>142.58000000000001</v>
      </c>
      <c r="N31540">
        <v>4</v>
      </c>
      <c r="O31540">
        <v>4</v>
      </c>
      <c r="P31540">
        <v>0</v>
      </c>
    </row>
    <row r="31541" spans="1:16" x14ac:dyDescent="0.3">
      <c r="A31541" s="1" t="s">
        <v>32667</v>
      </c>
      <c r="B31541" s="2">
        <v>42759.802083333336</v>
      </c>
      <c r="C31541" s="1" t="s">
        <v>13296</v>
      </c>
      <c r="D31541" s="1" t="s">
        <v>810</v>
      </c>
      <c r="E31541" s="1" t="s">
        <v>796</v>
      </c>
      <c r="F31541">
        <v>1</v>
      </c>
      <c r="G31541" s="1" t="s">
        <v>750</v>
      </c>
      <c r="H31541">
        <v>299.98</v>
      </c>
      <c r="I31541">
        <v>299.98</v>
      </c>
      <c r="J31541">
        <v>9</v>
      </c>
      <c r="K31541">
        <v>290.98</v>
      </c>
      <c r="L31541">
        <v>78.56</v>
      </c>
      <c r="M31541">
        <v>78.56</v>
      </c>
      <c r="N31541">
        <v>4</v>
      </c>
      <c r="O31541">
        <v>4</v>
      </c>
      <c r="P31541">
        <v>0</v>
      </c>
    </row>
    <row r="31542" spans="1:16" x14ac:dyDescent="0.3">
      <c r="A31542" s="1" t="s">
        <v>32668</v>
      </c>
      <c r="B31542" s="2">
        <v>42046.238194444442</v>
      </c>
      <c r="C31542" s="1" t="s">
        <v>33169</v>
      </c>
      <c r="D31542" s="1" t="s">
        <v>934</v>
      </c>
      <c r="E31542" s="1" t="s">
        <v>796</v>
      </c>
      <c r="F31542">
        <v>1</v>
      </c>
      <c r="G31542" s="1" t="s">
        <v>750</v>
      </c>
      <c r="H31542">
        <v>399.98</v>
      </c>
      <c r="I31542">
        <v>399.98</v>
      </c>
      <c r="J31542">
        <v>16</v>
      </c>
      <c r="K31542">
        <v>383.98</v>
      </c>
      <c r="L31542">
        <v>134.38999999999999</v>
      </c>
      <c r="M31542">
        <v>134.38999999999999</v>
      </c>
      <c r="N31542">
        <v>2</v>
      </c>
      <c r="O31542">
        <v>4</v>
      </c>
      <c r="P31542">
        <v>0</v>
      </c>
    </row>
    <row r="31543" spans="1:16" x14ac:dyDescent="0.3">
      <c r="A31543" s="1" t="s">
        <v>32669</v>
      </c>
      <c r="B31543" s="2">
        <v>42786.297222222223</v>
      </c>
      <c r="C31543" s="1" t="s">
        <v>32854</v>
      </c>
      <c r="D31543" s="1" t="s">
        <v>810</v>
      </c>
      <c r="E31543" s="1" t="s">
        <v>796</v>
      </c>
      <c r="F31543">
        <v>1</v>
      </c>
      <c r="G31543" s="1" t="s">
        <v>750</v>
      </c>
      <c r="H31543">
        <v>299.98</v>
      </c>
      <c r="I31543">
        <v>299.98</v>
      </c>
      <c r="J31543">
        <v>15</v>
      </c>
      <c r="K31543">
        <v>284.98</v>
      </c>
      <c r="L31543">
        <v>74.099999999999994</v>
      </c>
      <c r="M31543">
        <v>74.099999999999994</v>
      </c>
      <c r="N31543">
        <v>4</v>
      </c>
      <c r="O31543">
        <v>4</v>
      </c>
      <c r="P31543">
        <v>0</v>
      </c>
    </row>
    <row r="31544" spans="1:16" x14ac:dyDescent="0.3">
      <c r="A31544" s="1" t="s">
        <v>32670</v>
      </c>
      <c r="B31544" s="2">
        <v>42864.219444444447</v>
      </c>
      <c r="C31544" s="1" t="s">
        <v>73626</v>
      </c>
      <c r="D31544" s="1" t="s">
        <v>810</v>
      </c>
      <c r="E31544" s="1" t="s">
        <v>796</v>
      </c>
      <c r="F31544">
        <v>1</v>
      </c>
      <c r="G31544" s="1" t="s">
        <v>750</v>
      </c>
      <c r="H31544">
        <v>299.98</v>
      </c>
      <c r="I31544">
        <v>299.98</v>
      </c>
      <c r="J31544">
        <v>15</v>
      </c>
      <c r="K31544">
        <v>284.98</v>
      </c>
      <c r="L31544">
        <v>-484.47</v>
      </c>
      <c r="M31544">
        <v>-484.47</v>
      </c>
      <c r="N31544">
        <v>2</v>
      </c>
      <c r="O31544">
        <v>4</v>
      </c>
      <c r="P31544">
        <v>0</v>
      </c>
    </row>
    <row r="31545" spans="1:16" x14ac:dyDescent="0.3">
      <c r="A31545" s="1" t="s">
        <v>32671</v>
      </c>
      <c r="B31545" s="2">
        <v>42774.72152777778</v>
      </c>
      <c r="C31545" s="1" t="s">
        <v>15216</v>
      </c>
      <c r="D31545" s="1" t="s">
        <v>810</v>
      </c>
      <c r="E31545" s="1" t="s">
        <v>796</v>
      </c>
      <c r="F31545">
        <v>1</v>
      </c>
      <c r="G31545" s="1" t="s">
        <v>750</v>
      </c>
      <c r="H31545">
        <v>299.98</v>
      </c>
      <c r="I31545">
        <v>299.98</v>
      </c>
      <c r="J31545">
        <v>16.5</v>
      </c>
      <c r="K31545">
        <v>283.48</v>
      </c>
      <c r="L31545">
        <v>60.38</v>
      </c>
      <c r="M31545">
        <v>60.38</v>
      </c>
      <c r="N31545">
        <v>6</v>
      </c>
      <c r="O31545">
        <v>4</v>
      </c>
      <c r="P31545">
        <v>1</v>
      </c>
    </row>
    <row r="31546" spans="1:16" x14ac:dyDescent="0.3">
      <c r="A31546" s="1" t="s">
        <v>32672</v>
      </c>
      <c r="B31546" s="2">
        <v>42066.777083333334</v>
      </c>
      <c r="C31546" s="1" t="s">
        <v>17305</v>
      </c>
      <c r="D31546" s="1" t="s">
        <v>810</v>
      </c>
      <c r="E31546" s="1" t="s">
        <v>796</v>
      </c>
      <c r="F31546">
        <v>1</v>
      </c>
      <c r="G31546" s="1" t="s">
        <v>750</v>
      </c>
      <c r="H31546">
        <v>299.98</v>
      </c>
      <c r="I31546">
        <v>299.98</v>
      </c>
      <c r="J31546">
        <v>21</v>
      </c>
      <c r="K31546">
        <v>278.98</v>
      </c>
      <c r="L31546">
        <v>94.3</v>
      </c>
      <c r="M31546">
        <v>94.3</v>
      </c>
      <c r="N31546">
        <v>4</v>
      </c>
      <c r="O31546">
        <v>4</v>
      </c>
      <c r="P31546">
        <v>0</v>
      </c>
    </row>
    <row r="31547" spans="1:16" x14ac:dyDescent="0.3">
      <c r="A31547" s="1" t="s">
        <v>32673</v>
      </c>
      <c r="B31547" s="2">
        <v>42842.279166666667</v>
      </c>
      <c r="C31547" s="1" t="s">
        <v>39208</v>
      </c>
      <c r="D31547" s="1" t="s">
        <v>810</v>
      </c>
      <c r="E31547" s="1" t="s">
        <v>796</v>
      </c>
      <c r="F31547">
        <v>1</v>
      </c>
      <c r="G31547" s="1" t="s">
        <v>750</v>
      </c>
      <c r="H31547">
        <v>299.98</v>
      </c>
      <c r="I31547">
        <v>299.98</v>
      </c>
      <c r="J31547">
        <v>21</v>
      </c>
      <c r="K31547">
        <v>278.98</v>
      </c>
      <c r="L31547">
        <v>27.9</v>
      </c>
      <c r="M31547">
        <v>27.9</v>
      </c>
      <c r="N31547">
        <v>4</v>
      </c>
      <c r="O31547">
        <v>4</v>
      </c>
      <c r="P31547">
        <v>0</v>
      </c>
    </row>
    <row r="31548" spans="1:16" x14ac:dyDescent="0.3">
      <c r="A31548" s="1" t="s">
        <v>32674</v>
      </c>
      <c r="B31548" s="2">
        <v>42141.239583333336</v>
      </c>
      <c r="C31548" s="1" t="s">
        <v>15728</v>
      </c>
      <c r="D31548" s="1" t="s">
        <v>934</v>
      </c>
      <c r="E31548" s="1" t="s">
        <v>796</v>
      </c>
      <c r="F31548">
        <v>1</v>
      </c>
      <c r="G31548" s="1" t="s">
        <v>750</v>
      </c>
      <c r="H31548">
        <v>399.98</v>
      </c>
      <c r="I31548">
        <v>399.98</v>
      </c>
      <c r="J31548">
        <v>28</v>
      </c>
      <c r="K31548">
        <v>371.98</v>
      </c>
      <c r="L31548">
        <v>167.39</v>
      </c>
      <c r="M31548">
        <v>167.39</v>
      </c>
      <c r="N31548">
        <v>5</v>
      </c>
      <c r="O31548">
        <v>4</v>
      </c>
      <c r="P31548">
        <v>1</v>
      </c>
    </row>
    <row r="31549" spans="1:16" x14ac:dyDescent="0.3">
      <c r="A31549" s="1" t="s">
        <v>1019</v>
      </c>
      <c r="B31549" s="2">
        <v>42049.683333333334</v>
      </c>
      <c r="C31549" s="1" t="s">
        <v>8209</v>
      </c>
      <c r="D31549" s="1" t="s">
        <v>934</v>
      </c>
      <c r="E31549" s="1" t="s">
        <v>796</v>
      </c>
      <c r="F31549">
        <v>1</v>
      </c>
      <c r="G31549" s="1" t="s">
        <v>750</v>
      </c>
      <c r="H31549">
        <v>399.98</v>
      </c>
      <c r="I31549">
        <v>399.98</v>
      </c>
      <c r="J31549">
        <v>28</v>
      </c>
      <c r="K31549">
        <v>371.98</v>
      </c>
      <c r="L31549">
        <v>-595.16999999999996</v>
      </c>
      <c r="M31549">
        <v>-595.16999999999996</v>
      </c>
      <c r="N31549">
        <v>3</v>
      </c>
      <c r="O31549">
        <v>4</v>
      </c>
      <c r="P31549">
        <v>0</v>
      </c>
    </row>
    <row r="31550" spans="1:16" x14ac:dyDescent="0.3">
      <c r="A31550" s="1" t="s">
        <v>32675</v>
      </c>
      <c r="B31550" s="2">
        <v>42782.180555555555</v>
      </c>
      <c r="C31550" s="1" t="s">
        <v>63958</v>
      </c>
      <c r="D31550" s="1" t="s">
        <v>810</v>
      </c>
      <c r="E31550" s="1" t="s">
        <v>796</v>
      </c>
      <c r="F31550">
        <v>1</v>
      </c>
      <c r="G31550" s="1" t="s">
        <v>750</v>
      </c>
      <c r="H31550">
        <v>299.98</v>
      </c>
      <c r="I31550">
        <v>299.98</v>
      </c>
      <c r="J31550">
        <v>27</v>
      </c>
      <c r="K31550">
        <v>272.98</v>
      </c>
      <c r="L31550">
        <v>131.03</v>
      </c>
      <c r="M31550">
        <v>131.03</v>
      </c>
      <c r="N31550">
        <v>2</v>
      </c>
      <c r="O31550">
        <v>4</v>
      </c>
      <c r="P31550">
        <v>0</v>
      </c>
    </row>
    <row r="31551" spans="1:16" x14ac:dyDescent="0.3">
      <c r="A31551" s="1" t="s">
        <v>32676</v>
      </c>
      <c r="B31551" s="2">
        <v>42849.607638888891</v>
      </c>
      <c r="C31551" s="1" t="s">
        <v>4794</v>
      </c>
      <c r="D31551" s="1" t="s">
        <v>810</v>
      </c>
      <c r="E31551" s="1" t="s">
        <v>796</v>
      </c>
      <c r="F31551">
        <v>1</v>
      </c>
      <c r="G31551" s="1" t="s">
        <v>750</v>
      </c>
      <c r="H31551">
        <v>299.98</v>
      </c>
      <c r="I31551">
        <v>299.98</v>
      </c>
      <c r="J31551">
        <v>27</v>
      </c>
      <c r="K31551">
        <v>272.98</v>
      </c>
      <c r="L31551">
        <v>17.2</v>
      </c>
      <c r="M31551">
        <v>17.2</v>
      </c>
      <c r="N31551">
        <v>6</v>
      </c>
      <c r="O31551">
        <v>4</v>
      </c>
      <c r="P31551">
        <v>1</v>
      </c>
    </row>
    <row r="31552" spans="1:16" x14ac:dyDescent="0.3">
      <c r="A31552" s="1" t="s">
        <v>32677</v>
      </c>
      <c r="B31552" s="2">
        <v>42902.275694444441</v>
      </c>
      <c r="C31552" s="1" t="s">
        <v>18791</v>
      </c>
      <c r="D31552" s="1" t="s">
        <v>810</v>
      </c>
      <c r="E31552" s="1" t="s">
        <v>796</v>
      </c>
      <c r="F31552">
        <v>1</v>
      </c>
      <c r="G31552" s="1" t="s">
        <v>750</v>
      </c>
      <c r="H31552">
        <v>299.98</v>
      </c>
      <c r="I31552">
        <v>299.98</v>
      </c>
      <c r="J31552">
        <v>27</v>
      </c>
      <c r="K31552">
        <v>272.98</v>
      </c>
      <c r="L31552">
        <v>88.72</v>
      </c>
      <c r="M31552">
        <v>88.72</v>
      </c>
      <c r="N31552">
        <v>4</v>
      </c>
      <c r="O31552">
        <v>4</v>
      </c>
      <c r="P31552">
        <v>0</v>
      </c>
    </row>
    <row r="31553" spans="1:16" x14ac:dyDescent="0.3">
      <c r="A31553" s="1" t="s">
        <v>32678</v>
      </c>
      <c r="B31553" s="2">
        <v>42102.030555555553</v>
      </c>
      <c r="C31553" s="1" t="s">
        <v>32307</v>
      </c>
      <c r="D31553" s="1" t="s">
        <v>934</v>
      </c>
      <c r="E31553" s="1" t="s">
        <v>796</v>
      </c>
      <c r="F31553">
        <v>1</v>
      </c>
      <c r="G31553" s="1" t="s">
        <v>750</v>
      </c>
      <c r="H31553">
        <v>399.98</v>
      </c>
      <c r="I31553">
        <v>399.98</v>
      </c>
      <c r="J31553">
        <v>40</v>
      </c>
      <c r="K31553">
        <v>359.98</v>
      </c>
      <c r="L31553">
        <v>90</v>
      </c>
      <c r="M31553">
        <v>90</v>
      </c>
      <c r="N31553">
        <v>4</v>
      </c>
      <c r="O31553">
        <v>4</v>
      </c>
      <c r="P31553">
        <v>0</v>
      </c>
    </row>
    <row r="31554" spans="1:16" x14ac:dyDescent="0.3">
      <c r="A31554" s="1" t="s">
        <v>32679</v>
      </c>
      <c r="B31554" s="2">
        <v>42780.881249999999</v>
      </c>
      <c r="C31554" s="1" t="s">
        <v>59338</v>
      </c>
      <c r="D31554" s="1" t="s">
        <v>810</v>
      </c>
      <c r="E31554" s="1" t="s">
        <v>796</v>
      </c>
      <c r="F31554">
        <v>1</v>
      </c>
      <c r="G31554" s="1" t="s">
        <v>750</v>
      </c>
      <c r="H31554">
        <v>299.98</v>
      </c>
      <c r="I31554">
        <v>299.98</v>
      </c>
      <c r="J31554">
        <v>30</v>
      </c>
      <c r="K31554">
        <v>269.98</v>
      </c>
      <c r="L31554">
        <v>124.19</v>
      </c>
      <c r="M31554">
        <v>124.19</v>
      </c>
      <c r="N31554">
        <v>3</v>
      </c>
      <c r="O31554">
        <v>4</v>
      </c>
      <c r="P31554">
        <v>0</v>
      </c>
    </row>
    <row r="31555" spans="1:16" x14ac:dyDescent="0.3">
      <c r="A31555" s="1" t="s">
        <v>32680</v>
      </c>
      <c r="B31555" s="2">
        <v>42149.809027777781</v>
      </c>
      <c r="C31555" s="1" t="s">
        <v>10383</v>
      </c>
      <c r="D31555" s="1" t="s">
        <v>810</v>
      </c>
      <c r="E31555" s="1" t="s">
        <v>796</v>
      </c>
      <c r="F31555">
        <v>1</v>
      </c>
      <c r="G31555" s="1" t="s">
        <v>750</v>
      </c>
      <c r="H31555">
        <v>299.98</v>
      </c>
      <c r="I31555">
        <v>299.98</v>
      </c>
      <c r="J31555">
        <v>36</v>
      </c>
      <c r="K31555">
        <v>263.98</v>
      </c>
      <c r="L31555">
        <v>-211.19</v>
      </c>
      <c r="M31555">
        <v>-211.19</v>
      </c>
      <c r="N31555">
        <v>2</v>
      </c>
      <c r="O31555">
        <v>4</v>
      </c>
      <c r="P31555">
        <v>0</v>
      </c>
    </row>
    <row r="31556" spans="1:16" x14ac:dyDescent="0.3">
      <c r="A31556" s="1" t="s">
        <v>32681</v>
      </c>
      <c r="B31556" s="2">
        <v>42134.525000000001</v>
      </c>
      <c r="C31556" s="1" t="s">
        <v>24574</v>
      </c>
      <c r="D31556" s="1" t="s">
        <v>934</v>
      </c>
      <c r="E31556" s="1" t="s">
        <v>796</v>
      </c>
      <c r="F31556">
        <v>1</v>
      </c>
      <c r="G31556" s="1" t="s">
        <v>750</v>
      </c>
      <c r="H31556">
        <v>399.98</v>
      </c>
      <c r="I31556">
        <v>399.98</v>
      </c>
      <c r="J31556">
        <v>52</v>
      </c>
      <c r="K31556">
        <v>347.98</v>
      </c>
      <c r="L31556">
        <v>55.68</v>
      </c>
      <c r="M31556">
        <v>55.68</v>
      </c>
      <c r="N31556">
        <v>5</v>
      </c>
      <c r="O31556">
        <v>4</v>
      </c>
      <c r="P31556">
        <v>1</v>
      </c>
    </row>
    <row r="31557" spans="1:16" x14ac:dyDescent="0.3">
      <c r="A31557" s="1" t="s">
        <v>32682</v>
      </c>
      <c r="B31557" s="2">
        <v>42763.42291666667</v>
      </c>
      <c r="C31557" s="1" t="s">
        <v>68373</v>
      </c>
      <c r="D31557" s="1" t="s">
        <v>810</v>
      </c>
      <c r="E31557" s="1" t="s">
        <v>796</v>
      </c>
      <c r="F31557">
        <v>1</v>
      </c>
      <c r="G31557" s="1" t="s">
        <v>750</v>
      </c>
      <c r="H31557">
        <v>299.98</v>
      </c>
      <c r="I31557">
        <v>299.98</v>
      </c>
      <c r="J31557">
        <v>45</v>
      </c>
      <c r="K31557">
        <v>254.98</v>
      </c>
      <c r="L31557">
        <v>73.95</v>
      </c>
      <c r="M31557">
        <v>73.95</v>
      </c>
      <c r="N31557">
        <v>2</v>
      </c>
      <c r="O31557">
        <v>4</v>
      </c>
      <c r="P31557">
        <v>0</v>
      </c>
    </row>
    <row r="31558" spans="1:16" x14ac:dyDescent="0.3">
      <c r="A31558" s="1" t="s">
        <v>32683</v>
      </c>
      <c r="B31558" s="2">
        <v>42868.131944444445</v>
      </c>
      <c r="C31558" s="1" t="s">
        <v>68448</v>
      </c>
      <c r="D31558" s="1" t="s">
        <v>810</v>
      </c>
      <c r="E31558" s="1" t="s">
        <v>796</v>
      </c>
      <c r="F31558">
        <v>1</v>
      </c>
      <c r="G31558" s="1" t="s">
        <v>750</v>
      </c>
      <c r="H31558">
        <v>299.98</v>
      </c>
      <c r="I31558">
        <v>299.98</v>
      </c>
      <c r="J31558">
        <v>45</v>
      </c>
      <c r="K31558">
        <v>254.98</v>
      </c>
      <c r="L31558">
        <v>-12.75</v>
      </c>
      <c r="M31558">
        <v>-12.75</v>
      </c>
      <c r="N31558">
        <v>5</v>
      </c>
      <c r="O31558">
        <v>4</v>
      </c>
      <c r="P31558">
        <v>1</v>
      </c>
    </row>
    <row r="31559" spans="1:16" x14ac:dyDescent="0.3">
      <c r="A31559" s="1" t="s">
        <v>32684</v>
      </c>
      <c r="B31559" s="2">
        <v>42064.456250000003</v>
      </c>
      <c r="C31559" s="1" t="s">
        <v>25800</v>
      </c>
      <c r="D31559" s="1" t="s">
        <v>934</v>
      </c>
      <c r="E31559" s="1" t="s">
        <v>796</v>
      </c>
      <c r="F31559">
        <v>1</v>
      </c>
      <c r="G31559" s="1" t="s">
        <v>750</v>
      </c>
      <c r="H31559">
        <v>399.98</v>
      </c>
      <c r="I31559">
        <v>399.98</v>
      </c>
      <c r="J31559">
        <v>64</v>
      </c>
      <c r="K31559">
        <v>335.98</v>
      </c>
      <c r="L31559">
        <v>157.91</v>
      </c>
      <c r="M31559">
        <v>157.91</v>
      </c>
      <c r="N31559">
        <v>5</v>
      </c>
      <c r="O31559">
        <v>4</v>
      </c>
      <c r="P31559">
        <v>1</v>
      </c>
    </row>
    <row r="31560" spans="1:16" x14ac:dyDescent="0.3">
      <c r="A31560" s="1" t="s">
        <v>32685</v>
      </c>
      <c r="B31560" s="2">
        <v>42860.453472222223</v>
      </c>
      <c r="C31560" s="1" t="s">
        <v>69189</v>
      </c>
      <c r="D31560" s="1" t="s">
        <v>810</v>
      </c>
      <c r="E31560" s="1" t="s">
        <v>796</v>
      </c>
      <c r="F31560">
        <v>1</v>
      </c>
      <c r="G31560" s="1" t="s">
        <v>750</v>
      </c>
      <c r="H31560">
        <v>299.98</v>
      </c>
      <c r="I31560">
        <v>299.98</v>
      </c>
      <c r="J31560">
        <v>48</v>
      </c>
      <c r="K31560">
        <v>251.98</v>
      </c>
      <c r="L31560">
        <v>28.47</v>
      </c>
      <c r="M31560">
        <v>28.47</v>
      </c>
      <c r="N31560">
        <v>4</v>
      </c>
      <c r="O31560">
        <v>4</v>
      </c>
      <c r="P31560">
        <v>0</v>
      </c>
    </row>
    <row r="31561" spans="1:16" x14ac:dyDescent="0.3">
      <c r="A31561" s="1" t="s">
        <v>32686</v>
      </c>
      <c r="B31561" s="2">
        <v>42851.884722222225</v>
      </c>
      <c r="C31561" s="1" t="s">
        <v>33352</v>
      </c>
      <c r="D31561" s="1" t="s">
        <v>810</v>
      </c>
      <c r="E31561" s="1" t="s">
        <v>796</v>
      </c>
      <c r="F31561">
        <v>1</v>
      </c>
      <c r="G31561" s="1" t="s">
        <v>750</v>
      </c>
      <c r="H31561">
        <v>299.98</v>
      </c>
      <c r="I31561">
        <v>299.98</v>
      </c>
      <c r="J31561">
        <v>54</v>
      </c>
      <c r="K31561">
        <v>245.98</v>
      </c>
      <c r="L31561">
        <v>21.65</v>
      </c>
      <c r="M31561">
        <v>21.65</v>
      </c>
      <c r="N31561">
        <v>2</v>
      </c>
      <c r="O31561">
        <v>4</v>
      </c>
      <c r="P31561">
        <v>0</v>
      </c>
    </row>
    <row r="31562" spans="1:16" x14ac:dyDescent="0.3">
      <c r="A31562" s="1" t="s">
        <v>32687</v>
      </c>
      <c r="B31562" s="2">
        <v>42069.944444444445</v>
      </c>
      <c r="C31562" s="1" t="s">
        <v>53395</v>
      </c>
      <c r="D31562" s="1" t="s">
        <v>934</v>
      </c>
      <c r="E31562" s="1" t="s">
        <v>796</v>
      </c>
      <c r="F31562">
        <v>1</v>
      </c>
      <c r="G31562" s="1" t="s">
        <v>750</v>
      </c>
      <c r="H31562">
        <v>399.98</v>
      </c>
      <c r="I31562">
        <v>399.98</v>
      </c>
      <c r="J31562">
        <v>80</v>
      </c>
      <c r="K31562">
        <v>319.98</v>
      </c>
      <c r="L31562">
        <v>-831.96</v>
      </c>
      <c r="M31562">
        <v>-831.96</v>
      </c>
      <c r="N31562">
        <v>6</v>
      </c>
      <c r="O31562">
        <v>4</v>
      </c>
      <c r="P31562">
        <v>1</v>
      </c>
    </row>
    <row r="31563" spans="1:16" x14ac:dyDescent="0.3">
      <c r="A31563" s="1" t="s">
        <v>32688</v>
      </c>
      <c r="B31563" s="2">
        <v>42007.583333333336</v>
      </c>
      <c r="C31563" s="1" t="s">
        <v>13546</v>
      </c>
      <c r="D31563" s="1" t="s">
        <v>934</v>
      </c>
      <c r="E31563" s="1" t="s">
        <v>796</v>
      </c>
      <c r="F31563">
        <v>1</v>
      </c>
      <c r="G31563" s="1" t="s">
        <v>750</v>
      </c>
      <c r="H31563">
        <v>399.98</v>
      </c>
      <c r="I31563">
        <v>399.98</v>
      </c>
      <c r="J31563">
        <v>80</v>
      </c>
      <c r="K31563">
        <v>319.98</v>
      </c>
      <c r="L31563">
        <v>83.2</v>
      </c>
      <c r="M31563">
        <v>83.2</v>
      </c>
      <c r="N31563">
        <v>4</v>
      </c>
      <c r="O31563">
        <v>4</v>
      </c>
      <c r="P31563">
        <v>0</v>
      </c>
    </row>
    <row r="31564" spans="1:16" x14ac:dyDescent="0.3">
      <c r="A31564" s="1" t="s">
        <v>32689</v>
      </c>
      <c r="B31564" s="2">
        <v>42893.035416666666</v>
      </c>
      <c r="C31564" s="1" t="s">
        <v>921</v>
      </c>
      <c r="D31564" s="1" t="s">
        <v>810</v>
      </c>
      <c r="E31564" s="1" t="s">
        <v>796</v>
      </c>
      <c r="F31564">
        <v>1</v>
      </c>
      <c r="G31564" s="1" t="s">
        <v>750</v>
      </c>
      <c r="H31564">
        <v>299.98</v>
      </c>
      <c r="I31564">
        <v>299.98</v>
      </c>
      <c r="J31564">
        <v>60</v>
      </c>
      <c r="K31564">
        <v>239.98</v>
      </c>
      <c r="L31564">
        <v>115.19</v>
      </c>
      <c r="M31564">
        <v>115.19</v>
      </c>
      <c r="N31564">
        <v>6</v>
      </c>
      <c r="O31564">
        <v>4</v>
      </c>
      <c r="P31564">
        <v>1</v>
      </c>
    </row>
    <row r="31565" spans="1:16" x14ac:dyDescent="0.3">
      <c r="A31565" s="1" t="s">
        <v>32690</v>
      </c>
      <c r="B31565" s="2">
        <v>42051.61041666667</v>
      </c>
      <c r="C31565" s="1" t="s">
        <v>69743</v>
      </c>
      <c r="D31565" s="1" t="s">
        <v>934</v>
      </c>
      <c r="E31565" s="1" t="s">
        <v>796</v>
      </c>
      <c r="F31565">
        <v>1</v>
      </c>
      <c r="G31565" s="1" t="s">
        <v>750</v>
      </c>
      <c r="H31565">
        <v>399.98</v>
      </c>
      <c r="I31565">
        <v>399.98</v>
      </c>
      <c r="J31565">
        <v>100</v>
      </c>
      <c r="K31565">
        <v>299.99</v>
      </c>
      <c r="L31565">
        <v>-219.89</v>
      </c>
      <c r="M31565">
        <v>-219.89</v>
      </c>
      <c r="N31565">
        <v>5</v>
      </c>
      <c r="O31565">
        <v>4</v>
      </c>
      <c r="P31565">
        <v>1</v>
      </c>
    </row>
    <row r="31566" spans="1:16" x14ac:dyDescent="0.3">
      <c r="A31566" s="1" t="s">
        <v>32691</v>
      </c>
      <c r="B31566" s="2">
        <v>42129.853472222225</v>
      </c>
      <c r="C31566" s="1" t="s">
        <v>60025</v>
      </c>
      <c r="D31566" s="1" t="s">
        <v>912</v>
      </c>
      <c r="E31566" s="1" t="s">
        <v>749</v>
      </c>
      <c r="F31566">
        <v>1</v>
      </c>
      <c r="G31566" s="1" t="s">
        <v>807</v>
      </c>
      <c r="H31566">
        <v>34.99</v>
      </c>
      <c r="I31566">
        <v>34.99</v>
      </c>
      <c r="J31566">
        <v>4.2</v>
      </c>
      <c r="K31566">
        <v>30.79</v>
      </c>
      <c r="L31566">
        <v>-1.82</v>
      </c>
      <c r="M31566">
        <v>-1.82</v>
      </c>
      <c r="N31566">
        <v>5</v>
      </c>
      <c r="O31566">
        <v>4</v>
      </c>
      <c r="P31566">
        <v>1</v>
      </c>
    </row>
    <row r="31567" spans="1:16" x14ac:dyDescent="0.3">
      <c r="A31567" s="1" t="s">
        <v>32692</v>
      </c>
      <c r="B31567" s="2">
        <v>42142.115972222222</v>
      </c>
      <c r="C31567" s="1" t="s">
        <v>33451</v>
      </c>
      <c r="D31567" s="1" t="s">
        <v>924</v>
      </c>
      <c r="E31567" s="1" t="s">
        <v>749</v>
      </c>
      <c r="F31567">
        <v>1</v>
      </c>
      <c r="G31567" s="1" t="s">
        <v>807</v>
      </c>
      <c r="H31567">
        <v>24.99</v>
      </c>
      <c r="I31567">
        <v>24.99</v>
      </c>
      <c r="J31567">
        <v>4</v>
      </c>
      <c r="K31567">
        <v>20.99</v>
      </c>
      <c r="L31567">
        <v>7.35</v>
      </c>
      <c r="M31567">
        <v>7.35</v>
      </c>
      <c r="N31567">
        <v>5</v>
      </c>
      <c r="O31567">
        <v>4</v>
      </c>
      <c r="P31567">
        <v>1</v>
      </c>
    </row>
    <row r="31568" spans="1:16" x14ac:dyDescent="0.3">
      <c r="A31568" s="1" t="s">
        <v>32693</v>
      </c>
      <c r="B31568" s="2">
        <v>42128.84652777778</v>
      </c>
      <c r="C31568" s="1" t="s">
        <v>50506</v>
      </c>
      <c r="D31568" s="1" t="s">
        <v>772</v>
      </c>
      <c r="E31568" s="1" t="s">
        <v>766</v>
      </c>
      <c r="F31568">
        <v>1</v>
      </c>
      <c r="G31568" s="1" t="s">
        <v>807</v>
      </c>
      <c r="H31568">
        <v>99.99</v>
      </c>
      <c r="I31568">
        <v>99.99</v>
      </c>
      <c r="J31568">
        <v>2</v>
      </c>
      <c r="K31568">
        <v>97.99</v>
      </c>
      <c r="L31568">
        <v>4.6100000000000003</v>
      </c>
      <c r="M31568">
        <v>4.6100000000000003</v>
      </c>
      <c r="N31568">
        <v>6</v>
      </c>
      <c r="O31568">
        <v>4</v>
      </c>
      <c r="P31568">
        <v>1</v>
      </c>
    </row>
    <row r="31569" spans="1:16" x14ac:dyDescent="0.3">
      <c r="A31569" s="1" t="s">
        <v>32694</v>
      </c>
      <c r="B31569" s="2">
        <v>42061.011111111111</v>
      </c>
      <c r="C31569" s="1" t="s">
        <v>13811</v>
      </c>
      <c r="D31569" s="1" t="s">
        <v>870</v>
      </c>
      <c r="E31569" s="1" t="s">
        <v>766</v>
      </c>
      <c r="F31569">
        <v>1</v>
      </c>
      <c r="G31569" s="1" t="s">
        <v>807</v>
      </c>
      <c r="H31569">
        <v>34.99</v>
      </c>
      <c r="I31569">
        <v>34.99</v>
      </c>
      <c r="J31569">
        <v>0.7</v>
      </c>
      <c r="K31569">
        <v>34.29</v>
      </c>
      <c r="L31569">
        <v>-3.02</v>
      </c>
      <c r="M31569">
        <v>-3.02</v>
      </c>
      <c r="N31569">
        <v>4</v>
      </c>
      <c r="O31569">
        <v>4</v>
      </c>
      <c r="P31569">
        <v>0</v>
      </c>
    </row>
    <row r="31570" spans="1:16" x14ac:dyDescent="0.3">
      <c r="A31570" s="1" t="s">
        <v>32695</v>
      </c>
      <c r="B31570" s="2">
        <v>42823.623611111114</v>
      </c>
      <c r="C31570" s="1" t="s">
        <v>25124</v>
      </c>
      <c r="D31570" s="1" t="s">
        <v>915</v>
      </c>
      <c r="E31570" s="1" t="s">
        <v>766</v>
      </c>
      <c r="F31570">
        <v>1</v>
      </c>
      <c r="G31570" s="1" t="s">
        <v>807</v>
      </c>
      <c r="H31570">
        <v>30</v>
      </c>
      <c r="I31570">
        <v>30</v>
      </c>
      <c r="J31570">
        <v>3.6</v>
      </c>
      <c r="K31570">
        <v>26.4</v>
      </c>
      <c r="L31570">
        <v>12.67</v>
      </c>
      <c r="M31570">
        <v>12.67</v>
      </c>
      <c r="N31570">
        <v>6</v>
      </c>
      <c r="O31570">
        <v>4</v>
      </c>
      <c r="P31570">
        <v>1</v>
      </c>
    </row>
    <row r="31571" spans="1:16" x14ac:dyDescent="0.3">
      <c r="A31571" s="1" t="s">
        <v>32696</v>
      </c>
      <c r="B31571" s="2">
        <v>42128.379166666666</v>
      </c>
      <c r="C31571" s="1" t="s">
        <v>42808</v>
      </c>
      <c r="D31571" s="1" t="s">
        <v>806</v>
      </c>
      <c r="E31571" s="1" t="s">
        <v>754</v>
      </c>
      <c r="F31571">
        <v>1</v>
      </c>
      <c r="G31571" s="1" t="s">
        <v>807</v>
      </c>
      <c r="H31571">
        <v>129.99</v>
      </c>
      <c r="I31571">
        <v>129.99</v>
      </c>
      <c r="J31571">
        <v>1.3</v>
      </c>
      <c r="K31571">
        <v>128.69</v>
      </c>
      <c r="L31571">
        <v>-199.47</v>
      </c>
      <c r="M31571">
        <v>-199.47</v>
      </c>
      <c r="N31571">
        <v>4</v>
      </c>
      <c r="O31571">
        <v>4</v>
      </c>
      <c r="P31571">
        <v>0</v>
      </c>
    </row>
    <row r="31572" spans="1:16" x14ac:dyDescent="0.3">
      <c r="A31572" s="1" t="s">
        <v>32697</v>
      </c>
      <c r="B31572" s="2">
        <v>42108.132638888892</v>
      </c>
      <c r="C31572" s="1" t="s">
        <v>56201</v>
      </c>
      <c r="D31572" s="1" t="s">
        <v>806</v>
      </c>
      <c r="E31572" s="1" t="s">
        <v>754</v>
      </c>
      <c r="F31572">
        <v>1</v>
      </c>
      <c r="G31572" s="1" t="s">
        <v>807</v>
      </c>
      <c r="H31572">
        <v>129.99</v>
      </c>
      <c r="I31572">
        <v>129.99</v>
      </c>
      <c r="J31572">
        <v>1.3</v>
      </c>
      <c r="K31572">
        <v>128.69</v>
      </c>
      <c r="L31572">
        <v>33.46</v>
      </c>
      <c r="M31572">
        <v>33.46</v>
      </c>
      <c r="N31572">
        <v>2</v>
      </c>
      <c r="O31572">
        <v>4</v>
      </c>
      <c r="P31572">
        <v>0</v>
      </c>
    </row>
    <row r="31573" spans="1:16" x14ac:dyDescent="0.3">
      <c r="A31573" s="1" t="s">
        <v>1228</v>
      </c>
      <c r="B31573" s="2">
        <v>42005.65625</v>
      </c>
      <c r="C31573" s="1" t="s">
        <v>39303</v>
      </c>
      <c r="D31573" s="1" t="s">
        <v>806</v>
      </c>
      <c r="E31573" s="1" t="s">
        <v>754</v>
      </c>
      <c r="F31573">
        <v>1</v>
      </c>
      <c r="G31573" s="1" t="s">
        <v>807</v>
      </c>
      <c r="H31573">
        <v>129.99</v>
      </c>
      <c r="I31573">
        <v>129.99</v>
      </c>
      <c r="J31573">
        <v>2.6</v>
      </c>
      <c r="K31573">
        <v>127.39</v>
      </c>
      <c r="L31573">
        <v>-191.09</v>
      </c>
      <c r="M31573">
        <v>-191.09</v>
      </c>
      <c r="N31573">
        <v>2</v>
      </c>
      <c r="O31573">
        <v>4</v>
      </c>
      <c r="P31573">
        <v>0</v>
      </c>
    </row>
    <row r="31574" spans="1:16" x14ac:dyDescent="0.3">
      <c r="A31574" s="1" t="s">
        <v>32698</v>
      </c>
      <c r="B31574" s="2">
        <v>42028.95416666667</v>
      </c>
      <c r="C31574" s="1" t="s">
        <v>52215</v>
      </c>
      <c r="D31574" s="1" t="s">
        <v>806</v>
      </c>
      <c r="E31574" s="1" t="s">
        <v>754</v>
      </c>
      <c r="F31574">
        <v>1</v>
      </c>
      <c r="G31574" s="1" t="s">
        <v>807</v>
      </c>
      <c r="H31574">
        <v>129.99</v>
      </c>
      <c r="I31574">
        <v>129.99</v>
      </c>
      <c r="J31574">
        <v>3.9</v>
      </c>
      <c r="K31574">
        <v>126.09</v>
      </c>
      <c r="L31574">
        <v>60.52</v>
      </c>
      <c r="M31574">
        <v>60.52</v>
      </c>
      <c r="N31574">
        <v>3</v>
      </c>
      <c r="O31574">
        <v>4</v>
      </c>
      <c r="P31574">
        <v>0</v>
      </c>
    </row>
    <row r="31575" spans="1:16" x14ac:dyDescent="0.3">
      <c r="A31575" s="1" t="s">
        <v>32699</v>
      </c>
      <c r="B31575" s="2">
        <v>42808.120833333334</v>
      </c>
      <c r="C31575" s="1" t="s">
        <v>59897</v>
      </c>
      <c r="D31575" s="1" t="s">
        <v>806</v>
      </c>
      <c r="E31575" s="1" t="s">
        <v>754</v>
      </c>
      <c r="F31575">
        <v>1</v>
      </c>
      <c r="G31575" s="1" t="s">
        <v>807</v>
      </c>
      <c r="H31575">
        <v>129.99</v>
      </c>
      <c r="I31575">
        <v>129.99</v>
      </c>
      <c r="J31575">
        <v>3.9</v>
      </c>
      <c r="K31575">
        <v>126.09</v>
      </c>
      <c r="L31575">
        <v>34.04</v>
      </c>
      <c r="M31575">
        <v>34.04</v>
      </c>
      <c r="N31575">
        <v>4</v>
      </c>
      <c r="O31575">
        <v>4</v>
      </c>
      <c r="P31575">
        <v>0</v>
      </c>
    </row>
    <row r="31576" spans="1:16" x14ac:dyDescent="0.3">
      <c r="A31576" s="1" t="s">
        <v>32700</v>
      </c>
      <c r="B31576" s="2">
        <v>42067.331944444442</v>
      </c>
      <c r="C31576" s="1" t="s">
        <v>69785</v>
      </c>
      <c r="D31576" s="1" t="s">
        <v>806</v>
      </c>
      <c r="E31576" s="1" t="s">
        <v>754</v>
      </c>
      <c r="F31576">
        <v>1</v>
      </c>
      <c r="G31576" s="1" t="s">
        <v>807</v>
      </c>
      <c r="H31576">
        <v>129.99</v>
      </c>
      <c r="I31576">
        <v>129.99</v>
      </c>
      <c r="J31576">
        <v>7.15</v>
      </c>
      <c r="K31576">
        <v>122.84</v>
      </c>
      <c r="L31576">
        <v>46.07</v>
      </c>
      <c r="M31576">
        <v>46.07</v>
      </c>
      <c r="N31576">
        <v>2</v>
      </c>
      <c r="O31576">
        <v>4</v>
      </c>
      <c r="P31576">
        <v>0</v>
      </c>
    </row>
    <row r="31577" spans="1:16" x14ac:dyDescent="0.3">
      <c r="A31577" s="1" t="s">
        <v>32701</v>
      </c>
      <c r="B31577" s="2">
        <v>42150.056944444441</v>
      </c>
      <c r="C31577" s="1" t="s">
        <v>5115</v>
      </c>
      <c r="D31577" s="1" t="s">
        <v>806</v>
      </c>
      <c r="E31577" s="1" t="s">
        <v>754</v>
      </c>
      <c r="F31577">
        <v>1</v>
      </c>
      <c r="G31577" s="1" t="s">
        <v>807</v>
      </c>
      <c r="H31577">
        <v>129.99</v>
      </c>
      <c r="I31577">
        <v>129.99</v>
      </c>
      <c r="J31577">
        <v>15.6</v>
      </c>
      <c r="K31577">
        <v>114.39</v>
      </c>
      <c r="L31577">
        <v>-5.72</v>
      </c>
      <c r="M31577">
        <v>-5.72</v>
      </c>
      <c r="N31577">
        <v>4</v>
      </c>
      <c r="O31577">
        <v>4</v>
      </c>
      <c r="P31577">
        <v>0</v>
      </c>
    </row>
    <row r="31578" spans="1:16" x14ac:dyDescent="0.3">
      <c r="A31578" s="1" t="s">
        <v>32702</v>
      </c>
      <c r="B31578" s="2">
        <v>42040.807638888888</v>
      </c>
      <c r="C31578" s="1" t="s">
        <v>7579</v>
      </c>
      <c r="D31578" s="1" t="s">
        <v>806</v>
      </c>
      <c r="E31578" s="1" t="s">
        <v>754</v>
      </c>
      <c r="F31578">
        <v>1</v>
      </c>
      <c r="G31578" s="1" t="s">
        <v>807</v>
      </c>
      <c r="H31578">
        <v>129.99</v>
      </c>
      <c r="I31578">
        <v>129.99</v>
      </c>
      <c r="J31578">
        <v>16.899999999999999</v>
      </c>
      <c r="K31578">
        <v>113.09</v>
      </c>
      <c r="L31578">
        <v>9.9499999999999993</v>
      </c>
      <c r="M31578">
        <v>9.9499999999999993</v>
      </c>
      <c r="N31578">
        <v>5</v>
      </c>
      <c r="O31578">
        <v>4</v>
      </c>
      <c r="P31578">
        <v>1</v>
      </c>
    </row>
    <row r="31579" spans="1:16" x14ac:dyDescent="0.3">
      <c r="A31579" s="1" t="s">
        <v>32703</v>
      </c>
      <c r="B31579" s="2">
        <v>42111.008333333331</v>
      </c>
      <c r="C31579" s="1" t="s">
        <v>71798</v>
      </c>
      <c r="D31579" s="1" t="s">
        <v>806</v>
      </c>
      <c r="E31579" s="1" t="s">
        <v>754</v>
      </c>
      <c r="F31579">
        <v>1</v>
      </c>
      <c r="G31579" s="1" t="s">
        <v>807</v>
      </c>
      <c r="H31579">
        <v>129.99</v>
      </c>
      <c r="I31579">
        <v>129.99</v>
      </c>
      <c r="J31579">
        <v>20.8</v>
      </c>
      <c r="K31579">
        <v>109.19</v>
      </c>
      <c r="L31579">
        <v>-72.83</v>
      </c>
      <c r="M31579">
        <v>-72.83</v>
      </c>
      <c r="N31579">
        <v>4</v>
      </c>
      <c r="O31579">
        <v>4</v>
      </c>
      <c r="P31579">
        <v>0</v>
      </c>
    </row>
    <row r="31580" spans="1:16" x14ac:dyDescent="0.3">
      <c r="A31580" s="1" t="s">
        <v>32704</v>
      </c>
      <c r="B31580" s="2">
        <v>42816.747916666667</v>
      </c>
      <c r="C31580" s="1" t="s">
        <v>34105</v>
      </c>
      <c r="D31580" s="1" t="s">
        <v>806</v>
      </c>
      <c r="E31580" s="1" t="s">
        <v>754</v>
      </c>
      <c r="F31580">
        <v>1</v>
      </c>
      <c r="G31580" s="1" t="s">
        <v>807</v>
      </c>
      <c r="H31580">
        <v>129.99</v>
      </c>
      <c r="I31580">
        <v>129.99</v>
      </c>
      <c r="J31580">
        <v>23.4</v>
      </c>
      <c r="K31580">
        <v>106.59</v>
      </c>
      <c r="L31580">
        <v>-79.94</v>
      </c>
      <c r="M31580">
        <v>-79.94</v>
      </c>
      <c r="N31580">
        <v>5</v>
      </c>
      <c r="O31580">
        <v>4</v>
      </c>
      <c r="P31580">
        <v>1</v>
      </c>
    </row>
    <row r="31581" spans="1:16" x14ac:dyDescent="0.3">
      <c r="A31581" s="1" t="s">
        <v>32705</v>
      </c>
      <c r="B31581" s="2">
        <v>42036.457638888889</v>
      </c>
      <c r="C31581" s="1" t="s">
        <v>52113</v>
      </c>
      <c r="D31581" s="1" t="s">
        <v>806</v>
      </c>
      <c r="E31581" s="1" t="s">
        <v>754</v>
      </c>
      <c r="F31581">
        <v>1</v>
      </c>
      <c r="G31581" s="1" t="s">
        <v>807</v>
      </c>
      <c r="H31581">
        <v>129.99</v>
      </c>
      <c r="I31581">
        <v>129.99</v>
      </c>
      <c r="J31581">
        <v>26</v>
      </c>
      <c r="K31581">
        <v>103.99</v>
      </c>
      <c r="L31581">
        <v>47.84</v>
      </c>
      <c r="M31581">
        <v>47.84</v>
      </c>
      <c r="N31581">
        <v>2</v>
      </c>
      <c r="O31581">
        <v>4</v>
      </c>
      <c r="P31581">
        <v>0</v>
      </c>
    </row>
    <row r="31582" spans="1:16" x14ac:dyDescent="0.3">
      <c r="A31582" s="1" t="s">
        <v>32706</v>
      </c>
      <c r="B31582" s="2">
        <v>42836.731944444444</v>
      </c>
      <c r="C31582" s="1" t="s">
        <v>36819</v>
      </c>
      <c r="D31582" s="1" t="s">
        <v>762</v>
      </c>
      <c r="E31582" s="1" t="s">
        <v>759</v>
      </c>
      <c r="F31582">
        <v>1</v>
      </c>
      <c r="G31582" s="1" t="s">
        <v>807</v>
      </c>
      <c r="H31582">
        <v>50</v>
      </c>
      <c r="I31582">
        <v>50</v>
      </c>
      <c r="J31582">
        <v>1</v>
      </c>
      <c r="K31582">
        <v>49</v>
      </c>
      <c r="L31582">
        <v>10.29</v>
      </c>
      <c r="M31582">
        <v>10.29</v>
      </c>
      <c r="N31582">
        <v>4</v>
      </c>
      <c r="O31582">
        <v>4</v>
      </c>
      <c r="P31582">
        <v>0</v>
      </c>
    </row>
    <row r="31583" spans="1:16" x14ac:dyDescent="0.3">
      <c r="A31583" s="1" t="s">
        <v>32707</v>
      </c>
      <c r="B31583" s="2">
        <v>42109.53402777778</v>
      </c>
      <c r="C31583" s="1" t="s">
        <v>33134</v>
      </c>
      <c r="D31583" s="1" t="s">
        <v>762</v>
      </c>
      <c r="E31583" s="1" t="s">
        <v>759</v>
      </c>
      <c r="F31583">
        <v>1</v>
      </c>
      <c r="G31583" s="1" t="s">
        <v>807</v>
      </c>
      <c r="H31583">
        <v>50</v>
      </c>
      <c r="I31583">
        <v>50</v>
      </c>
      <c r="J31583">
        <v>3.5</v>
      </c>
      <c r="K31583">
        <v>46.5</v>
      </c>
      <c r="L31583">
        <v>20</v>
      </c>
      <c r="M31583">
        <v>20</v>
      </c>
      <c r="N31583">
        <v>3</v>
      </c>
      <c r="O31583">
        <v>4</v>
      </c>
      <c r="P31583">
        <v>0</v>
      </c>
    </row>
    <row r="31584" spans="1:16" x14ac:dyDescent="0.3">
      <c r="A31584" s="1" t="s">
        <v>32708</v>
      </c>
      <c r="B31584" s="2">
        <v>42833.024305555555</v>
      </c>
      <c r="C31584" s="1" t="s">
        <v>6917</v>
      </c>
      <c r="D31584" s="1" t="s">
        <v>758</v>
      </c>
      <c r="E31584" s="1" t="s">
        <v>759</v>
      </c>
      <c r="F31584">
        <v>1</v>
      </c>
      <c r="G31584" s="1" t="s">
        <v>807</v>
      </c>
      <c r="H31584">
        <v>39.99</v>
      </c>
      <c r="I31584">
        <v>39.99</v>
      </c>
      <c r="J31584">
        <v>4.8</v>
      </c>
      <c r="K31584">
        <v>35.19</v>
      </c>
      <c r="L31584">
        <v>-56.31</v>
      </c>
      <c r="M31584">
        <v>-56.31</v>
      </c>
      <c r="N31584">
        <v>5</v>
      </c>
      <c r="O31584">
        <v>4</v>
      </c>
      <c r="P31584">
        <v>1</v>
      </c>
    </row>
    <row r="31585" spans="1:16" x14ac:dyDescent="0.3">
      <c r="A31585" s="1" t="s">
        <v>32709</v>
      </c>
      <c r="B31585" s="2">
        <v>42800.442361111112</v>
      </c>
      <c r="C31585" s="1" t="s">
        <v>38828</v>
      </c>
      <c r="D31585" s="1" t="s">
        <v>758</v>
      </c>
      <c r="E31585" s="1" t="s">
        <v>759</v>
      </c>
      <c r="F31585">
        <v>1</v>
      </c>
      <c r="G31585" s="1" t="s">
        <v>807</v>
      </c>
      <c r="H31585">
        <v>39.99</v>
      </c>
      <c r="I31585">
        <v>39.99</v>
      </c>
      <c r="J31585">
        <v>4.8</v>
      </c>
      <c r="K31585">
        <v>35.19</v>
      </c>
      <c r="L31585">
        <v>8.8000000000000007</v>
      </c>
      <c r="M31585">
        <v>8.8000000000000007</v>
      </c>
      <c r="N31585">
        <v>3</v>
      </c>
      <c r="O31585">
        <v>4</v>
      </c>
      <c r="P31585">
        <v>0</v>
      </c>
    </row>
    <row r="31586" spans="1:16" x14ac:dyDescent="0.3">
      <c r="A31586" s="1" t="s">
        <v>32710</v>
      </c>
      <c r="B31586" s="2">
        <v>42820.047222222223</v>
      </c>
      <c r="C31586" s="1" t="s">
        <v>26326</v>
      </c>
      <c r="D31586" s="1" t="s">
        <v>758</v>
      </c>
      <c r="E31586" s="1" t="s">
        <v>759</v>
      </c>
      <c r="F31586">
        <v>1</v>
      </c>
      <c r="G31586" s="1" t="s">
        <v>807</v>
      </c>
      <c r="H31586">
        <v>39.99</v>
      </c>
      <c r="I31586">
        <v>39.99</v>
      </c>
      <c r="J31586">
        <v>6.4</v>
      </c>
      <c r="K31586">
        <v>33.590000000000003</v>
      </c>
      <c r="L31586">
        <v>3.8</v>
      </c>
      <c r="M31586">
        <v>3.8</v>
      </c>
      <c r="N31586">
        <v>6</v>
      </c>
      <c r="O31586">
        <v>4</v>
      </c>
      <c r="P31586">
        <v>1</v>
      </c>
    </row>
    <row r="31587" spans="1:16" x14ac:dyDescent="0.3">
      <c r="A31587" s="1" t="s">
        <v>32711</v>
      </c>
      <c r="B31587" s="2">
        <v>42761.495833333334</v>
      </c>
      <c r="C31587" s="1" t="s">
        <v>39272</v>
      </c>
      <c r="D31587" s="1" t="s">
        <v>762</v>
      </c>
      <c r="E31587" s="1" t="s">
        <v>759</v>
      </c>
      <c r="F31587">
        <v>1</v>
      </c>
      <c r="G31587" s="1" t="s">
        <v>807</v>
      </c>
      <c r="H31587">
        <v>50</v>
      </c>
      <c r="I31587">
        <v>50</v>
      </c>
      <c r="J31587">
        <v>8.5</v>
      </c>
      <c r="K31587">
        <v>41.5</v>
      </c>
      <c r="L31587">
        <v>13.49</v>
      </c>
      <c r="M31587">
        <v>13.49</v>
      </c>
      <c r="N31587">
        <v>5</v>
      </c>
      <c r="O31587">
        <v>4</v>
      </c>
      <c r="P31587">
        <v>1</v>
      </c>
    </row>
    <row r="31588" spans="1:16" x14ac:dyDescent="0.3">
      <c r="A31588" s="1" t="s">
        <v>32712</v>
      </c>
      <c r="B31588" s="2">
        <v>42860.49722222222</v>
      </c>
      <c r="C31588" s="1" t="s">
        <v>69177</v>
      </c>
      <c r="D31588" s="1" t="s">
        <v>930</v>
      </c>
      <c r="E31588" s="1" t="s">
        <v>776</v>
      </c>
      <c r="F31588">
        <v>1</v>
      </c>
      <c r="G31588" s="1" t="s">
        <v>807</v>
      </c>
      <c r="H31588">
        <v>199</v>
      </c>
      <c r="I31588">
        <v>199</v>
      </c>
      <c r="J31588">
        <v>1.99</v>
      </c>
      <c r="K31588">
        <v>197.01</v>
      </c>
      <c r="L31588">
        <v>90.62</v>
      </c>
      <c r="M31588">
        <v>90.62</v>
      </c>
      <c r="N31588">
        <v>2</v>
      </c>
      <c r="O31588">
        <v>4</v>
      </c>
      <c r="P31588">
        <v>0</v>
      </c>
    </row>
    <row r="31589" spans="1:16" x14ac:dyDescent="0.3">
      <c r="A31589" s="1" t="s">
        <v>32713</v>
      </c>
      <c r="B31589" s="2">
        <v>42782.647916666669</v>
      </c>
      <c r="C31589" s="1" t="s">
        <v>39432</v>
      </c>
      <c r="D31589" s="1" t="s">
        <v>810</v>
      </c>
      <c r="E31589" s="1" t="s">
        <v>796</v>
      </c>
      <c r="F31589">
        <v>1</v>
      </c>
      <c r="G31589" s="1" t="s">
        <v>807</v>
      </c>
      <c r="H31589">
        <v>299.98</v>
      </c>
      <c r="I31589">
        <v>299.98</v>
      </c>
      <c r="J31589">
        <v>3</v>
      </c>
      <c r="K31589">
        <v>296.98</v>
      </c>
      <c r="L31589">
        <v>139.58000000000001</v>
      </c>
      <c r="M31589">
        <v>139.58000000000001</v>
      </c>
      <c r="N31589">
        <v>4</v>
      </c>
      <c r="O31589">
        <v>4</v>
      </c>
      <c r="P31589">
        <v>0</v>
      </c>
    </row>
    <row r="31590" spans="1:16" x14ac:dyDescent="0.3">
      <c r="A31590" s="1" t="s">
        <v>32714</v>
      </c>
      <c r="B31590" s="2">
        <v>42129.138194444444</v>
      </c>
      <c r="C31590" s="1" t="s">
        <v>73330</v>
      </c>
      <c r="D31590" s="1" t="s">
        <v>934</v>
      </c>
      <c r="E31590" s="1" t="s">
        <v>796</v>
      </c>
      <c r="F31590">
        <v>1</v>
      </c>
      <c r="G31590" s="1" t="s">
        <v>807</v>
      </c>
      <c r="H31590">
        <v>399.98</v>
      </c>
      <c r="I31590">
        <v>399.98</v>
      </c>
      <c r="J31590">
        <v>12</v>
      </c>
      <c r="K31590">
        <v>387.98</v>
      </c>
      <c r="L31590">
        <v>135.79</v>
      </c>
      <c r="M31590">
        <v>135.79</v>
      </c>
      <c r="N31590">
        <v>6</v>
      </c>
      <c r="O31590">
        <v>4</v>
      </c>
      <c r="P31590">
        <v>1</v>
      </c>
    </row>
    <row r="31591" spans="1:16" x14ac:dyDescent="0.3">
      <c r="A31591" s="1" t="s">
        <v>1069</v>
      </c>
      <c r="B31591" s="2">
        <v>42116.832638888889</v>
      </c>
      <c r="C31591" s="1" t="s">
        <v>3130</v>
      </c>
      <c r="D31591" s="1" t="s">
        <v>934</v>
      </c>
      <c r="E31591" s="1" t="s">
        <v>796</v>
      </c>
      <c r="F31591">
        <v>1</v>
      </c>
      <c r="G31591" s="1" t="s">
        <v>807</v>
      </c>
      <c r="H31591">
        <v>399.98</v>
      </c>
      <c r="I31591">
        <v>399.98</v>
      </c>
      <c r="J31591">
        <v>28</v>
      </c>
      <c r="K31591">
        <v>371.98</v>
      </c>
      <c r="L31591">
        <v>-60.63</v>
      </c>
      <c r="M31591">
        <v>-60.63</v>
      </c>
      <c r="N31591">
        <v>3</v>
      </c>
      <c r="O31591">
        <v>4</v>
      </c>
      <c r="P31591">
        <v>0</v>
      </c>
    </row>
    <row r="31592" spans="1:16" x14ac:dyDescent="0.3">
      <c r="A31592" s="1" t="s">
        <v>32715</v>
      </c>
      <c r="B31592" s="2">
        <v>42047.493750000001</v>
      </c>
      <c r="C31592" s="1" t="s">
        <v>58263</v>
      </c>
      <c r="D31592" s="1" t="s">
        <v>810</v>
      </c>
      <c r="E31592" s="1" t="s">
        <v>796</v>
      </c>
      <c r="F31592">
        <v>1</v>
      </c>
      <c r="G31592" s="1" t="s">
        <v>807</v>
      </c>
      <c r="H31592">
        <v>299.98</v>
      </c>
      <c r="I31592">
        <v>299.98</v>
      </c>
      <c r="J31592">
        <v>48</v>
      </c>
      <c r="K31592">
        <v>251.98</v>
      </c>
      <c r="L31592">
        <v>28.47</v>
      </c>
      <c r="M31592">
        <v>28.47</v>
      </c>
      <c r="N31592">
        <v>3</v>
      </c>
      <c r="O31592">
        <v>4</v>
      </c>
      <c r="P31592">
        <v>0</v>
      </c>
    </row>
    <row r="31593" spans="1:16" x14ac:dyDescent="0.3">
      <c r="A31593" s="1" t="s">
        <v>32716</v>
      </c>
      <c r="B31593" s="2">
        <v>42075.623611111114</v>
      </c>
      <c r="C31593" s="1" t="s">
        <v>5972</v>
      </c>
      <c r="D31593" s="1" t="s">
        <v>934</v>
      </c>
      <c r="E31593" s="1" t="s">
        <v>796</v>
      </c>
      <c r="F31593">
        <v>1</v>
      </c>
      <c r="G31593" s="1" t="s">
        <v>807</v>
      </c>
      <c r="H31593">
        <v>399.98</v>
      </c>
      <c r="I31593">
        <v>399.98</v>
      </c>
      <c r="J31593">
        <v>64</v>
      </c>
      <c r="K31593">
        <v>335.98</v>
      </c>
      <c r="L31593">
        <v>-42</v>
      </c>
      <c r="M31593">
        <v>-42</v>
      </c>
      <c r="N31593">
        <v>5</v>
      </c>
      <c r="O31593">
        <v>4</v>
      </c>
      <c r="P31593">
        <v>1</v>
      </c>
    </row>
    <row r="31594" spans="1:16" x14ac:dyDescent="0.3">
      <c r="A31594" s="1" t="s">
        <v>32717</v>
      </c>
      <c r="B31594" s="2">
        <v>42015.101388888892</v>
      </c>
      <c r="C31594" s="1" t="s">
        <v>66923</v>
      </c>
      <c r="D31594" s="1" t="s">
        <v>810</v>
      </c>
      <c r="E31594" s="1" t="s">
        <v>796</v>
      </c>
      <c r="F31594">
        <v>1</v>
      </c>
      <c r="G31594" s="1" t="s">
        <v>807</v>
      </c>
      <c r="H31594">
        <v>299.98</v>
      </c>
      <c r="I31594">
        <v>299.98</v>
      </c>
      <c r="J31594">
        <v>51</v>
      </c>
      <c r="K31594">
        <v>248.98</v>
      </c>
      <c r="L31594">
        <v>-12.45</v>
      </c>
      <c r="M31594">
        <v>-12.45</v>
      </c>
      <c r="N31594">
        <v>4</v>
      </c>
      <c r="O31594">
        <v>4</v>
      </c>
      <c r="P31594">
        <v>0</v>
      </c>
    </row>
    <row r="31595" spans="1:16" x14ac:dyDescent="0.3">
      <c r="A31595" s="1" t="s">
        <v>32718</v>
      </c>
      <c r="B31595" s="2">
        <v>43092.308333333334</v>
      </c>
      <c r="C31595" s="1" t="s">
        <v>46649</v>
      </c>
      <c r="D31595" s="1" t="s">
        <v>820</v>
      </c>
      <c r="E31595" s="1" t="s">
        <v>814</v>
      </c>
      <c r="F31595">
        <v>1</v>
      </c>
      <c r="G31595" s="1" t="s">
        <v>750</v>
      </c>
      <c r="H31595">
        <v>1500</v>
      </c>
      <c r="I31595">
        <v>1500</v>
      </c>
      <c r="J31595">
        <v>135</v>
      </c>
      <c r="K31595">
        <v>1365</v>
      </c>
      <c r="L31595">
        <v>341.25</v>
      </c>
      <c r="M31595">
        <v>341.25</v>
      </c>
      <c r="N31595">
        <v>2</v>
      </c>
      <c r="O31595">
        <v>4</v>
      </c>
      <c r="P31595">
        <v>0</v>
      </c>
    </row>
    <row r="31596" spans="1:16" x14ac:dyDescent="0.3">
      <c r="A31596" s="1" t="s">
        <v>32719</v>
      </c>
      <c r="B31596" s="2">
        <v>43093.607638888891</v>
      </c>
      <c r="C31596" s="1" t="s">
        <v>7492</v>
      </c>
      <c r="D31596" s="1" t="s">
        <v>813</v>
      </c>
      <c r="E31596" s="1" t="s">
        <v>814</v>
      </c>
      <c r="F31596">
        <v>1</v>
      </c>
      <c r="G31596" s="1" t="s">
        <v>750</v>
      </c>
      <c r="H31596">
        <v>252.88</v>
      </c>
      <c r="I31596">
        <v>252.88</v>
      </c>
      <c r="J31596">
        <v>25.29</v>
      </c>
      <c r="K31596">
        <v>227.59</v>
      </c>
      <c r="L31596">
        <v>76.930000000000007</v>
      </c>
      <c r="M31596">
        <v>76.930000000000007</v>
      </c>
      <c r="N31596">
        <v>6</v>
      </c>
      <c r="O31596">
        <v>4</v>
      </c>
      <c r="P31596">
        <v>1</v>
      </c>
    </row>
    <row r="31597" spans="1:16" x14ac:dyDescent="0.3">
      <c r="A31597" s="1" t="s">
        <v>32720</v>
      </c>
      <c r="B31597" s="2">
        <v>43093.782638888886</v>
      </c>
      <c r="C31597" s="1" t="s">
        <v>3053</v>
      </c>
      <c r="D31597" s="1" t="s">
        <v>813</v>
      </c>
      <c r="E31597" s="1" t="s">
        <v>814</v>
      </c>
      <c r="F31597">
        <v>1</v>
      </c>
      <c r="G31597" s="1" t="s">
        <v>750</v>
      </c>
      <c r="H31597">
        <v>252.88</v>
      </c>
      <c r="I31597">
        <v>252.88</v>
      </c>
      <c r="J31597">
        <v>45.52</v>
      </c>
      <c r="K31597">
        <v>207.36</v>
      </c>
      <c r="L31597">
        <v>51.84</v>
      </c>
      <c r="M31597">
        <v>51.84</v>
      </c>
      <c r="N31597">
        <v>3</v>
      </c>
      <c r="O31597">
        <v>4</v>
      </c>
      <c r="P31597">
        <v>0</v>
      </c>
    </row>
    <row r="31598" spans="1:16" x14ac:dyDescent="0.3">
      <c r="A31598" s="1" t="s">
        <v>32721</v>
      </c>
      <c r="B31598" s="2">
        <v>43071.463194444441</v>
      </c>
      <c r="C31598" s="1" t="s">
        <v>49306</v>
      </c>
      <c r="D31598" s="1" t="s">
        <v>984</v>
      </c>
      <c r="E31598" s="1" t="s">
        <v>985</v>
      </c>
      <c r="F31598">
        <v>1</v>
      </c>
      <c r="G31598" s="1" t="s">
        <v>750</v>
      </c>
      <c r="H31598">
        <v>84.4</v>
      </c>
      <c r="I31598">
        <v>84.4</v>
      </c>
      <c r="J31598">
        <v>0</v>
      </c>
      <c r="K31598">
        <v>84.4</v>
      </c>
      <c r="L31598">
        <v>38.82</v>
      </c>
      <c r="M31598">
        <v>38.82</v>
      </c>
      <c r="N31598">
        <v>4</v>
      </c>
      <c r="O31598">
        <v>4</v>
      </c>
      <c r="P31598">
        <v>0</v>
      </c>
    </row>
    <row r="31599" spans="1:16" x14ac:dyDescent="0.3">
      <c r="A31599" s="1" t="s">
        <v>32722</v>
      </c>
      <c r="B31599" s="2">
        <v>43107.373611111114</v>
      </c>
      <c r="C31599" s="1" t="s">
        <v>55603</v>
      </c>
      <c r="D31599" s="1" t="s">
        <v>984</v>
      </c>
      <c r="E31599" s="1" t="s">
        <v>985</v>
      </c>
      <c r="F31599">
        <v>1</v>
      </c>
      <c r="G31599" s="1" t="s">
        <v>750</v>
      </c>
      <c r="H31599">
        <v>84.4</v>
      </c>
      <c r="I31599">
        <v>84.4</v>
      </c>
      <c r="J31599">
        <v>0</v>
      </c>
      <c r="K31599">
        <v>84.4</v>
      </c>
      <c r="L31599">
        <v>-40.090000000000003</v>
      </c>
      <c r="M31599">
        <v>-40.090000000000003</v>
      </c>
      <c r="N31599">
        <v>4</v>
      </c>
      <c r="O31599">
        <v>4</v>
      </c>
      <c r="P31599">
        <v>0</v>
      </c>
    </row>
    <row r="31600" spans="1:16" x14ac:dyDescent="0.3">
      <c r="A31600" s="1" t="s">
        <v>32723</v>
      </c>
      <c r="B31600" s="2">
        <v>43108.147222222222</v>
      </c>
      <c r="C31600" s="1" t="s">
        <v>66944</v>
      </c>
      <c r="D31600" s="1" t="s">
        <v>984</v>
      </c>
      <c r="E31600" s="1" t="s">
        <v>985</v>
      </c>
      <c r="F31600">
        <v>1</v>
      </c>
      <c r="G31600" s="1" t="s">
        <v>750</v>
      </c>
      <c r="H31600">
        <v>84.4</v>
      </c>
      <c r="I31600">
        <v>84.4</v>
      </c>
      <c r="J31600">
        <v>0.84</v>
      </c>
      <c r="K31600">
        <v>83.56</v>
      </c>
      <c r="L31600">
        <v>14.2</v>
      </c>
      <c r="M31600">
        <v>14.2</v>
      </c>
      <c r="N31600">
        <v>2</v>
      </c>
      <c r="O31600">
        <v>4</v>
      </c>
      <c r="P31600">
        <v>0</v>
      </c>
    </row>
    <row r="31601" spans="1:16" x14ac:dyDescent="0.3">
      <c r="A31601" s="1" t="s">
        <v>32724</v>
      </c>
      <c r="B31601" s="2">
        <v>43068.806250000001</v>
      </c>
      <c r="C31601" s="1" t="s">
        <v>77705</v>
      </c>
      <c r="D31601" s="1" t="s">
        <v>984</v>
      </c>
      <c r="E31601" s="1" t="s">
        <v>985</v>
      </c>
      <c r="F31601">
        <v>1</v>
      </c>
      <c r="G31601" s="1" t="s">
        <v>750</v>
      </c>
      <c r="H31601">
        <v>84.4</v>
      </c>
      <c r="I31601">
        <v>84.4</v>
      </c>
      <c r="J31601">
        <v>1.69</v>
      </c>
      <c r="K31601">
        <v>82.71</v>
      </c>
      <c r="L31601">
        <v>-5.21</v>
      </c>
      <c r="M31601">
        <v>-5.21</v>
      </c>
      <c r="N31601">
        <v>2</v>
      </c>
      <c r="O31601">
        <v>4</v>
      </c>
      <c r="P31601">
        <v>0</v>
      </c>
    </row>
    <row r="31602" spans="1:16" x14ac:dyDescent="0.3">
      <c r="A31602" s="1" t="s">
        <v>32725</v>
      </c>
      <c r="B31602" s="2">
        <v>43068.280555555553</v>
      </c>
      <c r="C31602" s="1" t="s">
        <v>77707</v>
      </c>
      <c r="D31602" s="1" t="s">
        <v>984</v>
      </c>
      <c r="E31602" s="1" t="s">
        <v>985</v>
      </c>
      <c r="F31602">
        <v>1</v>
      </c>
      <c r="G31602" s="1" t="s">
        <v>750</v>
      </c>
      <c r="H31602">
        <v>84.4</v>
      </c>
      <c r="I31602">
        <v>84.4</v>
      </c>
      <c r="J31602">
        <v>1.69</v>
      </c>
      <c r="K31602">
        <v>82.71</v>
      </c>
      <c r="L31602">
        <v>31.02</v>
      </c>
      <c r="M31602">
        <v>31.02</v>
      </c>
      <c r="N31602">
        <v>6</v>
      </c>
      <c r="O31602">
        <v>4</v>
      </c>
      <c r="P31602">
        <v>1</v>
      </c>
    </row>
    <row r="31603" spans="1:16" x14ac:dyDescent="0.3">
      <c r="A31603" s="1" t="s">
        <v>32726</v>
      </c>
      <c r="B31603" s="2">
        <v>43071.419444444444</v>
      </c>
      <c r="C31603" s="1" t="s">
        <v>44388</v>
      </c>
      <c r="D31603" s="1" t="s">
        <v>984</v>
      </c>
      <c r="E31603" s="1" t="s">
        <v>985</v>
      </c>
      <c r="F31603">
        <v>1</v>
      </c>
      <c r="G31603" s="1" t="s">
        <v>750</v>
      </c>
      <c r="H31603">
        <v>84.4</v>
      </c>
      <c r="I31603">
        <v>84.4</v>
      </c>
      <c r="J31603">
        <v>2.5299999999999998</v>
      </c>
      <c r="K31603">
        <v>81.87</v>
      </c>
      <c r="L31603">
        <v>27.67</v>
      </c>
      <c r="M31603">
        <v>27.67</v>
      </c>
      <c r="N31603">
        <v>6</v>
      </c>
      <c r="O31603">
        <v>4</v>
      </c>
      <c r="P31603">
        <v>1</v>
      </c>
    </row>
    <row r="31604" spans="1:16" x14ac:dyDescent="0.3">
      <c r="A31604" s="1" t="s">
        <v>32727</v>
      </c>
      <c r="B31604" s="2">
        <v>43069.579861111109</v>
      </c>
      <c r="C31604" s="1" t="s">
        <v>28512</v>
      </c>
      <c r="D31604" s="1" t="s">
        <v>984</v>
      </c>
      <c r="E31604" s="1" t="s">
        <v>985</v>
      </c>
      <c r="F31604">
        <v>1</v>
      </c>
      <c r="G31604" s="1" t="s">
        <v>750</v>
      </c>
      <c r="H31604">
        <v>84.4</v>
      </c>
      <c r="I31604">
        <v>84.4</v>
      </c>
      <c r="J31604">
        <v>2.5299999999999998</v>
      </c>
      <c r="K31604">
        <v>81.87</v>
      </c>
      <c r="L31604">
        <v>31.93</v>
      </c>
      <c r="M31604">
        <v>31.93</v>
      </c>
      <c r="N31604">
        <v>5</v>
      </c>
      <c r="O31604">
        <v>4</v>
      </c>
      <c r="P31604">
        <v>1</v>
      </c>
    </row>
    <row r="31605" spans="1:16" x14ac:dyDescent="0.3">
      <c r="A31605" s="1" t="s">
        <v>32728</v>
      </c>
      <c r="B31605" s="2">
        <v>43069.302777777775</v>
      </c>
      <c r="C31605" s="1" t="s">
        <v>77711</v>
      </c>
      <c r="D31605" s="1" t="s">
        <v>984</v>
      </c>
      <c r="E31605" s="1" t="s">
        <v>985</v>
      </c>
      <c r="F31605">
        <v>1</v>
      </c>
      <c r="G31605" s="1" t="s">
        <v>750</v>
      </c>
      <c r="H31605">
        <v>84.4</v>
      </c>
      <c r="I31605">
        <v>84.4</v>
      </c>
      <c r="J31605">
        <v>3.38</v>
      </c>
      <c r="K31605">
        <v>81.02</v>
      </c>
      <c r="L31605">
        <v>-137.74</v>
      </c>
      <c r="M31605">
        <v>-137.74</v>
      </c>
      <c r="N31605">
        <v>6</v>
      </c>
      <c r="O31605">
        <v>4</v>
      </c>
      <c r="P31605">
        <v>1</v>
      </c>
    </row>
    <row r="31606" spans="1:16" x14ac:dyDescent="0.3">
      <c r="A31606" s="1" t="s">
        <v>32729</v>
      </c>
      <c r="B31606" s="2">
        <v>43070.353472222225</v>
      </c>
      <c r="C31606" s="1" t="s">
        <v>41915</v>
      </c>
      <c r="D31606" s="1" t="s">
        <v>984</v>
      </c>
      <c r="E31606" s="1" t="s">
        <v>985</v>
      </c>
      <c r="F31606">
        <v>1</v>
      </c>
      <c r="G31606" s="1" t="s">
        <v>750</v>
      </c>
      <c r="H31606">
        <v>84.4</v>
      </c>
      <c r="I31606">
        <v>84.4</v>
      </c>
      <c r="J31606">
        <v>3.38</v>
      </c>
      <c r="K31606">
        <v>81.02</v>
      </c>
      <c r="L31606">
        <v>37.270000000000003</v>
      </c>
      <c r="M31606">
        <v>37.270000000000003</v>
      </c>
      <c r="N31606">
        <v>3</v>
      </c>
      <c r="O31606">
        <v>4</v>
      </c>
      <c r="P31606">
        <v>0</v>
      </c>
    </row>
    <row r="31607" spans="1:16" x14ac:dyDescent="0.3">
      <c r="A31607" s="1" t="s">
        <v>32730</v>
      </c>
      <c r="B31607" s="2">
        <v>43107.037499999999</v>
      </c>
      <c r="C31607" s="1" t="s">
        <v>49098</v>
      </c>
      <c r="D31607" s="1" t="s">
        <v>984</v>
      </c>
      <c r="E31607" s="1" t="s">
        <v>985</v>
      </c>
      <c r="F31607">
        <v>1</v>
      </c>
      <c r="G31607" s="1" t="s">
        <v>750</v>
      </c>
      <c r="H31607">
        <v>84.4</v>
      </c>
      <c r="I31607">
        <v>84.4</v>
      </c>
      <c r="J31607">
        <v>4.22</v>
      </c>
      <c r="K31607">
        <v>80.180000000000007</v>
      </c>
      <c r="L31607">
        <v>36.08</v>
      </c>
      <c r="M31607">
        <v>36.08</v>
      </c>
      <c r="N31607">
        <v>6</v>
      </c>
      <c r="O31607">
        <v>4</v>
      </c>
      <c r="P31607">
        <v>1</v>
      </c>
    </row>
    <row r="31608" spans="1:16" x14ac:dyDescent="0.3">
      <c r="A31608" s="1" t="s">
        <v>32731</v>
      </c>
      <c r="B31608" s="2">
        <v>43108.336805555555</v>
      </c>
      <c r="C31608" s="1" t="s">
        <v>53753</v>
      </c>
      <c r="D31608" s="1" t="s">
        <v>984</v>
      </c>
      <c r="E31608" s="1" t="s">
        <v>985</v>
      </c>
      <c r="F31608">
        <v>1</v>
      </c>
      <c r="G31608" s="1" t="s">
        <v>750</v>
      </c>
      <c r="H31608">
        <v>84.4</v>
      </c>
      <c r="I31608">
        <v>84.4</v>
      </c>
      <c r="J31608">
        <v>4.6399999999999997</v>
      </c>
      <c r="K31608">
        <v>79.760000000000005</v>
      </c>
      <c r="L31608">
        <v>24.96</v>
      </c>
      <c r="M31608">
        <v>24.96</v>
      </c>
      <c r="N31608">
        <v>5</v>
      </c>
      <c r="O31608">
        <v>4</v>
      </c>
      <c r="P31608">
        <v>1</v>
      </c>
    </row>
    <row r="31609" spans="1:16" x14ac:dyDescent="0.3">
      <c r="A31609" s="1" t="s">
        <v>32732</v>
      </c>
      <c r="B31609" s="2">
        <v>43108.322222222225</v>
      </c>
      <c r="C31609" s="1" t="s">
        <v>18970</v>
      </c>
      <c r="D31609" s="1" t="s">
        <v>984</v>
      </c>
      <c r="E31609" s="1" t="s">
        <v>985</v>
      </c>
      <c r="F31609">
        <v>1</v>
      </c>
      <c r="G31609" s="1" t="s">
        <v>750</v>
      </c>
      <c r="H31609">
        <v>84.4</v>
      </c>
      <c r="I31609">
        <v>84.4</v>
      </c>
      <c r="J31609">
        <v>5.91</v>
      </c>
      <c r="K31609">
        <v>78.489999999999995</v>
      </c>
      <c r="L31609">
        <v>38.46</v>
      </c>
      <c r="M31609">
        <v>38.46</v>
      </c>
      <c r="N31609">
        <v>4</v>
      </c>
      <c r="O31609">
        <v>4</v>
      </c>
      <c r="P31609">
        <v>0</v>
      </c>
    </row>
    <row r="31610" spans="1:16" x14ac:dyDescent="0.3">
      <c r="A31610" s="1" t="s">
        <v>32733</v>
      </c>
      <c r="B31610" s="2">
        <v>43068.163888888892</v>
      </c>
      <c r="C31610" s="1" t="s">
        <v>35795</v>
      </c>
      <c r="D31610" s="1" t="s">
        <v>984</v>
      </c>
      <c r="E31610" s="1" t="s">
        <v>985</v>
      </c>
      <c r="F31610">
        <v>1</v>
      </c>
      <c r="G31610" s="1" t="s">
        <v>750</v>
      </c>
      <c r="H31610">
        <v>84.4</v>
      </c>
      <c r="I31610">
        <v>84.4</v>
      </c>
      <c r="J31610">
        <v>10.130000000000001</v>
      </c>
      <c r="K31610">
        <v>74.27</v>
      </c>
      <c r="L31610">
        <v>35.65</v>
      </c>
      <c r="M31610">
        <v>35.65</v>
      </c>
      <c r="N31610">
        <v>3</v>
      </c>
      <c r="O31610">
        <v>4</v>
      </c>
      <c r="P31610">
        <v>0</v>
      </c>
    </row>
    <row r="31611" spans="1:16" x14ac:dyDescent="0.3">
      <c r="A31611" s="1" t="s">
        <v>32734</v>
      </c>
      <c r="B31611" s="2">
        <v>43108.015972222223</v>
      </c>
      <c r="C31611" s="1" t="s">
        <v>42153</v>
      </c>
      <c r="D31611" s="1" t="s">
        <v>984</v>
      </c>
      <c r="E31611" s="1" t="s">
        <v>985</v>
      </c>
      <c r="F31611">
        <v>1</v>
      </c>
      <c r="G31611" s="1" t="s">
        <v>750</v>
      </c>
      <c r="H31611">
        <v>84.4</v>
      </c>
      <c r="I31611">
        <v>84.4</v>
      </c>
      <c r="J31611">
        <v>10.130000000000001</v>
      </c>
      <c r="K31611">
        <v>74.27</v>
      </c>
      <c r="L31611">
        <v>1.86</v>
      </c>
      <c r="M31611">
        <v>1.86</v>
      </c>
      <c r="N31611">
        <v>3</v>
      </c>
      <c r="O31611">
        <v>4</v>
      </c>
      <c r="P31611">
        <v>0</v>
      </c>
    </row>
    <row r="31612" spans="1:16" x14ac:dyDescent="0.3">
      <c r="A31612" s="1" t="s">
        <v>32735</v>
      </c>
      <c r="B31612" s="2">
        <v>43068.675000000003</v>
      </c>
      <c r="C31612" s="1" t="s">
        <v>47673</v>
      </c>
      <c r="D31612" s="1" t="s">
        <v>984</v>
      </c>
      <c r="E31612" s="1" t="s">
        <v>985</v>
      </c>
      <c r="F31612">
        <v>1</v>
      </c>
      <c r="G31612" s="1" t="s">
        <v>750</v>
      </c>
      <c r="H31612">
        <v>84.4</v>
      </c>
      <c r="I31612">
        <v>84.4</v>
      </c>
      <c r="J31612">
        <v>10.97</v>
      </c>
      <c r="K31612">
        <v>73.430000000000007</v>
      </c>
      <c r="L31612">
        <v>5.51</v>
      </c>
      <c r="M31612">
        <v>5.51</v>
      </c>
      <c r="N31612">
        <v>3</v>
      </c>
      <c r="O31612">
        <v>4</v>
      </c>
      <c r="P31612">
        <v>0</v>
      </c>
    </row>
    <row r="31613" spans="1:16" x14ac:dyDescent="0.3">
      <c r="A31613" s="1" t="s">
        <v>32736</v>
      </c>
      <c r="B31613" s="2">
        <v>43108.249305555553</v>
      </c>
      <c r="C31613" s="1" t="s">
        <v>2675</v>
      </c>
      <c r="D31613" s="1" t="s">
        <v>984</v>
      </c>
      <c r="E31613" s="1" t="s">
        <v>985</v>
      </c>
      <c r="F31613">
        <v>1</v>
      </c>
      <c r="G31613" s="1" t="s">
        <v>750</v>
      </c>
      <c r="H31613">
        <v>84.4</v>
      </c>
      <c r="I31613">
        <v>84.4</v>
      </c>
      <c r="J31613">
        <v>12.66</v>
      </c>
      <c r="K31613">
        <v>71.739999999999995</v>
      </c>
      <c r="L31613">
        <v>16.5</v>
      </c>
      <c r="M31613">
        <v>16.5</v>
      </c>
      <c r="N31613">
        <v>4</v>
      </c>
      <c r="O31613">
        <v>4</v>
      </c>
      <c r="P31613">
        <v>0</v>
      </c>
    </row>
    <row r="31614" spans="1:16" x14ac:dyDescent="0.3">
      <c r="A31614" s="1" t="s">
        <v>32737</v>
      </c>
      <c r="B31614" s="2">
        <v>43068.645833333336</v>
      </c>
      <c r="C31614" s="1" t="s">
        <v>20156</v>
      </c>
      <c r="D31614" s="1" t="s">
        <v>984</v>
      </c>
      <c r="E31614" s="1" t="s">
        <v>985</v>
      </c>
      <c r="F31614">
        <v>1</v>
      </c>
      <c r="G31614" s="1" t="s">
        <v>750</v>
      </c>
      <c r="H31614">
        <v>84.4</v>
      </c>
      <c r="I31614">
        <v>84.4</v>
      </c>
      <c r="J31614">
        <v>13.5</v>
      </c>
      <c r="K31614">
        <v>70.900000000000006</v>
      </c>
      <c r="L31614">
        <v>-56.72</v>
      </c>
      <c r="M31614">
        <v>-56.72</v>
      </c>
      <c r="N31614">
        <v>6</v>
      </c>
      <c r="O31614">
        <v>4</v>
      </c>
      <c r="P31614">
        <v>1</v>
      </c>
    </row>
    <row r="31615" spans="1:16" x14ac:dyDescent="0.3">
      <c r="A31615" s="1" t="s">
        <v>32738</v>
      </c>
      <c r="B31615" s="2">
        <v>43069.696527777778</v>
      </c>
      <c r="C31615" s="1" t="s">
        <v>77722</v>
      </c>
      <c r="D31615" s="1" t="s">
        <v>984</v>
      </c>
      <c r="E31615" s="1" t="s">
        <v>985</v>
      </c>
      <c r="F31615">
        <v>1</v>
      </c>
      <c r="G31615" s="1" t="s">
        <v>750</v>
      </c>
      <c r="H31615">
        <v>84.4</v>
      </c>
      <c r="I31615">
        <v>84.4</v>
      </c>
      <c r="J31615">
        <v>13.5</v>
      </c>
      <c r="K31615">
        <v>70.900000000000006</v>
      </c>
      <c r="L31615">
        <v>19.850000000000001</v>
      </c>
      <c r="M31615">
        <v>19.850000000000001</v>
      </c>
      <c r="N31615">
        <v>3</v>
      </c>
      <c r="O31615">
        <v>4</v>
      </c>
      <c r="P31615">
        <v>0</v>
      </c>
    </row>
    <row r="31616" spans="1:16" x14ac:dyDescent="0.3">
      <c r="A31616" s="1" t="s">
        <v>32739</v>
      </c>
      <c r="B31616" s="2">
        <v>43071.506944444445</v>
      </c>
      <c r="C31616" s="1" t="s">
        <v>15166</v>
      </c>
      <c r="D31616" s="1" t="s">
        <v>984</v>
      </c>
      <c r="E31616" s="1" t="s">
        <v>985</v>
      </c>
      <c r="F31616">
        <v>1</v>
      </c>
      <c r="G31616" s="1" t="s">
        <v>750</v>
      </c>
      <c r="H31616">
        <v>84.4</v>
      </c>
      <c r="I31616">
        <v>84.4</v>
      </c>
      <c r="J31616">
        <v>15.19</v>
      </c>
      <c r="K31616">
        <v>69.209999999999994</v>
      </c>
      <c r="L31616">
        <v>19.38</v>
      </c>
      <c r="M31616">
        <v>19.38</v>
      </c>
      <c r="N31616">
        <v>2</v>
      </c>
      <c r="O31616">
        <v>4</v>
      </c>
      <c r="P31616">
        <v>0</v>
      </c>
    </row>
    <row r="31617" spans="1:16" x14ac:dyDescent="0.3">
      <c r="A31617" s="1" t="s">
        <v>32740</v>
      </c>
      <c r="B31617" s="2">
        <v>43069.667361111111</v>
      </c>
      <c r="C31617" s="1" t="s">
        <v>77725</v>
      </c>
      <c r="D31617" s="1" t="s">
        <v>984</v>
      </c>
      <c r="E31617" s="1" t="s">
        <v>985</v>
      </c>
      <c r="F31617">
        <v>1</v>
      </c>
      <c r="G31617" s="1" t="s">
        <v>750</v>
      </c>
      <c r="H31617">
        <v>84.4</v>
      </c>
      <c r="I31617">
        <v>84.4</v>
      </c>
      <c r="J31617">
        <v>15.19</v>
      </c>
      <c r="K31617">
        <v>69.209999999999994</v>
      </c>
      <c r="L31617">
        <v>33.22</v>
      </c>
      <c r="M31617">
        <v>33.22</v>
      </c>
      <c r="N31617">
        <v>6</v>
      </c>
      <c r="O31617">
        <v>4</v>
      </c>
      <c r="P31617">
        <v>1</v>
      </c>
    </row>
    <row r="31618" spans="1:16" x14ac:dyDescent="0.3">
      <c r="A31618" s="1" t="s">
        <v>32741</v>
      </c>
      <c r="B31618" s="2">
        <v>43070.193055555559</v>
      </c>
      <c r="C31618" s="1" t="s">
        <v>6866</v>
      </c>
      <c r="D31618" s="1" t="s">
        <v>984</v>
      </c>
      <c r="E31618" s="1" t="s">
        <v>985</v>
      </c>
      <c r="F31618">
        <v>1</v>
      </c>
      <c r="G31618" s="1" t="s">
        <v>750</v>
      </c>
      <c r="H31618">
        <v>84.4</v>
      </c>
      <c r="I31618">
        <v>84.4</v>
      </c>
      <c r="J31618">
        <v>15.19</v>
      </c>
      <c r="K31618">
        <v>69.209999999999994</v>
      </c>
      <c r="L31618">
        <v>33.22</v>
      </c>
      <c r="M31618">
        <v>33.22</v>
      </c>
      <c r="N31618">
        <v>2</v>
      </c>
      <c r="O31618">
        <v>4</v>
      </c>
      <c r="P31618">
        <v>0</v>
      </c>
    </row>
    <row r="31619" spans="1:16" x14ac:dyDescent="0.3">
      <c r="A31619" s="1" t="s">
        <v>32742</v>
      </c>
      <c r="B31619" s="2">
        <v>43069.638194444444</v>
      </c>
      <c r="C31619" s="1" t="s">
        <v>77728</v>
      </c>
      <c r="D31619" s="1" t="s">
        <v>984</v>
      </c>
      <c r="E31619" s="1" t="s">
        <v>985</v>
      </c>
      <c r="F31619">
        <v>1</v>
      </c>
      <c r="G31619" s="1" t="s">
        <v>750</v>
      </c>
      <c r="H31619">
        <v>84.4</v>
      </c>
      <c r="I31619">
        <v>84.4</v>
      </c>
      <c r="J31619">
        <v>21.1</v>
      </c>
      <c r="K31619">
        <v>63.3</v>
      </c>
      <c r="L31619">
        <v>29.75</v>
      </c>
      <c r="M31619">
        <v>29.75</v>
      </c>
      <c r="N31619">
        <v>4</v>
      </c>
      <c r="O31619">
        <v>4</v>
      </c>
      <c r="P31619">
        <v>0</v>
      </c>
    </row>
    <row r="31620" spans="1:16" x14ac:dyDescent="0.3">
      <c r="A31620" s="1" t="s">
        <v>32743</v>
      </c>
      <c r="B31620" s="2">
        <v>43059.740972222222</v>
      </c>
      <c r="C31620" s="1" t="s">
        <v>8203</v>
      </c>
      <c r="D31620" s="1" t="s">
        <v>988</v>
      </c>
      <c r="E31620" s="1" t="s">
        <v>989</v>
      </c>
      <c r="F31620">
        <v>1</v>
      </c>
      <c r="G31620" s="1" t="s">
        <v>750</v>
      </c>
      <c r="H31620">
        <v>293.04000000000002</v>
      </c>
      <c r="I31620">
        <v>293.04000000000002</v>
      </c>
      <c r="J31620">
        <v>2.93</v>
      </c>
      <c r="K31620">
        <v>290.11</v>
      </c>
      <c r="L31620">
        <v>32.78</v>
      </c>
      <c r="M31620">
        <v>32.78</v>
      </c>
      <c r="N31620">
        <v>6</v>
      </c>
      <c r="O31620">
        <v>4</v>
      </c>
      <c r="P31620">
        <v>1</v>
      </c>
    </row>
    <row r="31621" spans="1:16" x14ac:dyDescent="0.3">
      <c r="A31621" s="1" t="s">
        <v>32744</v>
      </c>
      <c r="B31621" s="2">
        <v>43102.745833333334</v>
      </c>
      <c r="C31621" s="1" t="s">
        <v>77731</v>
      </c>
      <c r="D31621" s="1" t="s">
        <v>988</v>
      </c>
      <c r="E31621" s="1" t="s">
        <v>989</v>
      </c>
      <c r="F31621">
        <v>1</v>
      </c>
      <c r="G31621" s="1" t="s">
        <v>750</v>
      </c>
      <c r="H31621">
        <v>293.04000000000002</v>
      </c>
      <c r="I31621">
        <v>293.04000000000002</v>
      </c>
      <c r="J31621">
        <v>5.86</v>
      </c>
      <c r="K31621">
        <v>287.18</v>
      </c>
      <c r="L31621">
        <v>-28.72</v>
      </c>
      <c r="M31621">
        <v>-28.72</v>
      </c>
      <c r="N31621">
        <v>2</v>
      </c>
      <c r="O31621">
        <v>4</v>
      </c>
      <c r="P31621">
        <v>0</v>
      </c>
    </row>
    <row r="31622" spans="1:16" x14ac:dyDescent="0.3">
      <c r="A31622" s="1" t="s">
        <v>32745</v>
      </c>
      <c r="B31622" s="2">
        <v>43060.252083333333</v>
      </c>
      <c r="C31622" s="1" t="s">
        <v>25316</v>
      </c>
      <c r="D31622" s="1" t="s">
        <v>988</v>
      </c>
      <c r="E31622" s="1" t="s">
        <v>989</v>
      </c>
      <c r="F31622">
        <v>1</v>
      </c>
      <c r="G31622" s="1" t="s">
        <v>750</v>
      </c>
      <c r="H31622">
        <v>293.04000000000002</v>
      </c>
      <c r="I31622">
        <v>293.04000000000002</v>
      </c>
      <c r="J31622">
        <v>5.86</v>
      </c>
      <c r="K31622">
        <v>287.18</v>
      </c>
      <c r="L31622">
        <v>71.790000000000006</v>
      </c>
      <c r="M31622">
        <v>71.790000000000006</v>
      </c>
      <c r="N31622">
        <v>6</v>
      </c>
      <c r="O31622">
        <v>4</v>
      </c>
      <c r="P31622">
        <v>1</v>
      </c>
    </row>
    <row r="31623" spans="1:16" x14ac:dyDescent="0.3">
      <c r="A31623" s="1" t="s">
        <v>32746</v>
      </c>
      <c r="B31623" s="2">
        <v>43059.697222222225</v>
      </c>
      <c r="C31623" s="1" t="s">
        <v>53603</v>
      </c>
      <c r="D31623" s="1" t="s">
        <v>988</v>
      </c>
      <c r="E31623" s="1" t="s">
        <v>989</v>
      </c>
      <c r="F31623">
        <v>1</v>
      </c>
      <c r="G31623" s="1" t="s">
        <v>750</v>
      </c>
      <c r="H31623">
        <v>293.04000000000002</v>
      </c>
      <c r="I31623">
        <v>293.04000000000002</v>
      </c>
      <c r="J31623">
        <v>11.72</v>
      </c>
      <c r="K31623">
        <v>281.32</v>
      </c>
      <c r="L31623">
        <v>31.79</v>
      </c>
      <c r="M31623">
        <v>31.79</v>
      </c>
      <c r="N31623">
        <v>3</v>
      </c>
      <c r="O31623">
        <v>4</v>
      </c>
      <c r="P31623">
        <v>0</v>
      </c>
    </row>
    <row r="31624" spans="1:16" x14ac:dyDescent="0.3">
      <c r="A31624" s="1" t="s">
        <v>32747</v>
      </c>
      <c r="B31624" s="2">
        <v>43058.383333333331</v>
      </c>
      <c r="C31624" s="1" t="s">
        <v>23682</v>
      </c>
      <c r="D31624" s="1" t="s">
        <v>988</v>
      </c>
      <c r="E31624" s="1" t="s">
        <v>989</v>
      </c>
      <c r="F31624">
        <v>1</v>
      </c>
      <c r="G31624" s="1" t="s">
        <v>750</v>
      </c>
      <c r="H31624">
        <v>293.04000000000002</v>
      </c>
      <c r="I31624">
        <v>293.04000000000002</v>
      </c>
      <c r="J31624">
        <v>11.72</v>
      </c>
      <c r="K31624">
        <v>281.32</v>
      </c>
      <c r="L31624">
        <v>31.79</v>
      </c>
      <c r="M31624">
        <v>31.79</v>
      </c>
      <c r="N31624">
        <v>3</v>
      </c>
      <c r="O31624">
        <v>4</v>
      </c>
      <c r="P31624">
        <v>0</v>
      </c>
    </row>
    <row r="31625" spans="1:16" x14ac:dyDescent="0.3">
      <c r="A31625" s="1" t="s">
        <v>32748</v>
      </c>
      <c r="B31625" s="2">
        <v>43057.843055555553</v>
      </c>
      <c r="C31625" s="1" t="s">
        <v>27384</v>
      </c>
      <c r="D31625" s="1" t="s">
        <v>988</v>
      </c>
      <c r="E31625" s="1" t="s">
        <v>989</v>
      </c>
      <c r="F31625">
        <v>1</v>
      </c>
      <c r="G31625" s="1" t="s">
        <v>750</v>
      </c>
      <c r="H31625">
        <v>293.04000000000002</v>
      </c>
      <c r="I31625">
        <v>293.04000000000002</v>
      </c>
      <c r="J31625">
        <v>14.65</v>
      </c>
      <c r="K31625">
        <v>278.39</v>
      </c>
      <c r="L31625">
        <v>-77.67</v>
      </c>
      <c r="M31625">
        <v>-77.67</v>
      </c>
      <c r="N31625">
        <v>6</v>
      </c>
      <c r="O31625">
        <v>4</v>
      </c>
      <c r="P31625">
        <v>1</v>
      </c>
    </row>
    <row r="31626" spans="1:16" x14ac:dyDescent="0.3">
      <c r="A31626" s="1" t="s">
        <v>32749</v>
      </c>
      <c r="B31626" s="2">
        <v>43059.945138888892</v>
      </c>
      <c r="C31626" s="1" t="s">
        <v>17273</v>
      </c>
      <c r="D31626" s="1" t="s">
        <v>988</v>
      </c>
      <c r="E31626" s="1" t="s">
        <v>989</v>
      </c>
      <c r="F31626">
        <v>1</v>
      </c>
      <c r="G31626" s="1" t="s">
        <v>750</v>
      </c>
      <c r="H31626">
        <v>293.04000000000002</v>
      </c>
      <c r="I31626">
        <v>293.04000000000002</v>
      </c>
      <c r="J31626">
        <v>14.65</v>
      </c>
      <c r="K31626">
        <v>278.39</v>
      </c>
      <c r="L31626">
        <v>69.599999999999994</v>
      </c>
      <c r="M31626">
        <v>69.599999999999994</v>
      </c>
      <c r="N31626">
        <v>5</v>
      </c>
      <c r="O31626">
        <v>4</v>
      </c>
      <c r="P31626">
        <v>1</v>
      </c>
    </row>
    <row r="31627" spans="1:16" x14ac:dyDescent="0.3">
      <c r="A31627" s="1" t="s">
        <v>32750</v>
      </c>
      <c r="B31627" s="2">
        <v>43059.915972222225</v>
      </c>
      <c r="C31627" s="1" t="s">
        <v>6906</v>
      </c>
      <c r="D31627" s="1" t="s">
        <v>988</v>
      </c>
      <c r="E31627" s="1" t="s">
        <v>989</v>
      </c>
      <c r="F31627">
        <v>1</v>
      </c>
      <c r="G31627" s="1" t="s">
        <v>750</v>
      </c>
      <c r="H31627">
        <v>293.04000000000002</v>
      </c>
      <c r="I31627">
        <v>293.04000000000002</v>
      </c>
      <c r="J31627">
        <v>20.51</v>
      </c>
      <c r="K31627">
        <v>272.52999999999997</v>
      </c>
      <c r="L31627">
        <v>13.63</v>
      </c>
      <c r="M31627">
        <v>13.63</v>
      </c>
      <c r="N31627">
        <v>3</v>
      </c>
      <c r="O31627">
        <v>4</v>
      </c>
      <c r="P31627">
        <v>0</v>
      </c>
    </row>
    <row r="31628" spans="1:16" x14ac:dyDescent="0.3">
      <c r="A31628" s="1" t="s">
        <v>32751</v>
      </c>
      <c r="B31628" s="2">
        <v>43060.441666666666</v>
      </c>
      <c r="C31628" s="1" t="s">
        <v>3091</v>
      </c>
      <c r="D31628" s="1" t="s">
        <v>988</v>
      </c>
      <c r="E31628" s="1" t="s">
        <v>989</v>
      </c>
      <c r="F31628">
        <v>1</v>
      </c>
      <c r="G31628" s="1" t="s">
        <v>750</v>
      </c>
      <c r="H31628">
        <v>293.04000000000002</v>
      </c>
      <c r="I31628">
        <v>293.04000000000002</v>
      </c>
      <c r="J31628">
        <v>20.51</v>
      </c>
      <c r="K31628">
        <v>272.52999999999997</v>
      </c>
      <c r="L31628">
        <v>133.54</v>
      </c>
      <c r="M31628">
        <v>133.54</v>
      </c>
      <c r="N31628">
        <v>4</v>
      </c>
      <c r="O31628">
        <v>4</v>
      </c>
      <c r="P31628">
        <v>0</v>
      </c>
    </row>
    <row r="31629" spans="1:16" x14ac:dyDescent="0.3">
      <c r="A31629" s="1" t="s">
        <v>32752</v>
      </c>
      <c r="B31629" s="2">
        <v>43060.675694444442</v>
      </c>
      <c r="C31629" s="1" t="s">
        <v>37034</v>
      </c>
      <c r="D31629" s="1" t="s">
        <v>988</v>
      </c>
      <c r="E31629" s="1" t="s">
        <v>989</v>
      </c>
      <c r="F31629">
        <v>1</v>
      </c>
      <c r="G31629" s="1" t="s">
        <v>750</v>
      </c>
      <c r="H31629">
        <v>293.04000000000002</v>
      </c>
      <c r="I31629">
        <v>293.04000000000002</v>
      </c>
      <c r="J31629">
        <v>29.3</v>
      </c>
      <c r="K31629">
        <v>263.74</v>
      </c>
      <c r="L31629">
        <v>92.31</v>
      </c>
      <c r="M31629">
        <v>92.31</v>
      </c>
      <c r="N31629">
        <v>5</v>
      </c>
      <c r="O31629">
        <v>4</v>
      </c>
      <c r="P31629">
        <v>1</v>
      </c>
    </row>
    <row r="31630" spans="1:16" x14ac:dyDescent="0.3">
      <c r="A31630" s="1" t="s">
        <v>32753</v>
      </c>
      <c r="B31630" s="2">
        <v>43060.120833333334</v>
      </c>
      <c r="C31630" s="1" t="s">
        <v>53687</v>
      </c>
      <c r="D31630" s="1" t="s">
        <v>988</v>
      </c>
      <c r="E31630" s="1" t="s">
        <v>989</v>
      </c>
      <c r="F31630">
        <v>1</v>
      </c>
      <c r="G31630" s="1" t="s">
        <v>750</v>
      </c>
      <c r="H31630">
        <v>293.04000000000002</v>
      </c>
      <c r="I31630">
        <v>293.04000000000002</v>
      </c>
      <c r="J31630">
        <v>38.1</v>
      </c>
      <c r="K31630">
        <v>254.94</v>
      </c>
      <c r="L31630">
        <v>82.86</v>
      </c>
      <c r="M31630">
        <v>82.86</v>
      </c>
      <c r="N31630">
        <v>2</v>
      </c>
      <c r="O31630">
        <v>4</v>
      </c>
      <c r="P31630">
        <v>0</v>
      </c>
    </row>
    <row r="31631" spans="1:16" x14ac:dyDescent="0.3">
      <c r="A31631" s="1" t="s">
        <v>32754</v>
      </c>
      <c r="B31631" s="2">
        <v>43059.332638888889</v>
      </c>
      <c r="C31631" s="1" t="s">
        <v>77742</v>
      </c>
      <c r="D31631" s="1" t="s">
        <v>988</v>
      </c>
      <c r="E31631" s="1" t="s">
        <v>989</v>
      </c>
      <c r="F31631">
        <v>1</v>
      </c>
      <c r="G31631" s="1" t="s">
        <v>750</v>
      </c>
      <c r="H31631">
        <v>293.04000000000002</v>
      </c>
      <c r="I31631">
        <v>293.04000000000002</v>
      </c>
      <c r="J31631">
        <v>38.1</v>
      </c>
      <c r="K31631">
        <v>254.94</v>
      </c>
      <c r="L31631">
        <v>119.82</v>
      </c>
      <c r="M31631">
        <v>119.82</v>
      </c>
      <c r="N31631">
        <v>3</v>
      </c>
      <c r="O31631">
        <v>4</v>
      </c>
      <c r="P31631">
        <v>0</v>
      </c>
    </row>
    <row r="31632" spans="1:16" x14ac:dyDescent="0.3">
      <c r="A31632" s="1" t="s">
        <v>32755</v>
      </c>
      <c r="B31632" s="2">
        <v>43103.388194444444</v>
      </c>
      <c r="C31632" s="1" t="s">
        <v>47732</v>
      </c>
      <c r="D31632" s="1" t="s">
        <v>988</v>
      </c>
      <c r="E31632" s="1" t="s">
        <v>989</v>
      </c>
      <c r="F31632">
        <v>1</v>
      </c>
      <c r="G31632" s="1" t="s">
        <v>750</v>
      </c>
      <c r="H31632">
        <v>293.04000000000002</v>
      </c>
      <c r="I31632">
        <v>293.04000000000002</v>
      </c>
      <c r="J31632">
        <v>43.96</v>
      </c>
      <c r="K31632">
        <v>249.08</v>
      </c>
      <c r="L31632">
        <v>74.73</v>
      </c>
      <c r="M31632">
        <v>74.73</v>
      </c>
      <c r="N31632">
        <v>6</v>
      </c>
      <c r="O31632">
        <v>4</v>
      </c>
      <c r="P31632">
        <v>1</v>
      </c>
    </row>
    <row r="31633" spans="1:16" x14ac:dyDescent="0.3">
      <c r="A31633" s="1" t="s">
        <v>32756</v>
      </c>
      <c r="B31633" s="2">
        <v>43060.310416666667</v>
      </c>
      <c r="C31633" s="1" t="s">
        <v>49373</v>
      </c>
      <c r="D31633" s="1" t="s">
        <v>988</v>
      </c>
      <c r="E31633" s="1" t="s">
        <v>989</v>
      </c>
      <c r="F31633">
        <v>1</v>
      </c>
      <c r="G31633" s="1" t="s">
        <v>750</v>
      </c>
      <c r="H31633">
        <v>293.04000000000002</v>
      </c>
      <c r="I31633">
        <v>293.04000000000002</v>
      </c>
      <c r="J31633">
        <v>58.61</v>
      </c>
      <c r="K31633">
        <v>234.43</v>
      </c>
      <c r="L31633">
        <v>17.579999999999998</v>
      </c>
      <c r="M31633">
        <v>17.579999999999998</v>
      </c>
      <c r="N31633">
        <v>5</v>
      </c>
      <c r="O31633">
        <v>4</v>
      </c>
      <c r="P31633">
        <v>1</v>
      </c>
    </row>
    <row r="31634" spans="1:16" x14ac:dyDescent="0.3">
      <c r="A31634" s="1" t="s">
        <v>32757</v>
      </c>
      <c r="B31634" s="2">
        <v>43059.770138888889</v>
      </c>
      <c r="C31634" s="1" t="s">
        <v>49375</v>
      </c>
      <c r="D31634" s="1" t="s">
        <v>988</v>
      </c>
      <c r="E31634" s="1" t="s">
        <v>989</v>
      </c>
      <c r="F31634">
        <v>1</v>
      </c>
      <c r="G31634" s="1" t="s">
        <v>750</v>
      </c>
      <c r="H31634">
        <v>293.04000000000002</v>
      </c>
      <c r="I31634">
        <v>293.04000000000002</v>
      </c>
      <c r="J31634">
        <v>73.260000000000005</v>
      </c>
      <c r="K31634">
        <v>219.78</v>
      </c>
      <c r="L31634">
        <v>16.48</v>
      </c>
      <c r="M31634">
        <v>16.48</v>
      </c>
      <c r="N31634">
        <v>3</v>
      </c>
      <c r="O31634">
        <v>4</v>
      </c>
      <c r="P31634">
        <v>0</v>
      </c>
    </row>
    <row r="31635" spans="1:16" x14ac:dyDescent="0.3">
      <c r="A31635" s="1" t="s">
        <v>32758</v>
      </c>
      <c r="B31635" s="2">
        <v>42382.320833333331</v>
      </c>
      <c r="C31635" s="1" t="s">
        <v>66043</v>
      </c>
      <c r="D31635" s="1" t="s">
        <v>772</v>
      </c>
      <c r="E31635" s="1" t="s">
        <v>766</v>
      </c>
      <c r="F31635">
        <v>1</v>
      </c>
      <c r="G31635" s="1" t="s">
        <v>750</v>
      </c>
      <c r="H31635">
        <v>99.99</v>
      </c>
      <c r="I31635">
        <v>99.99</v>
      </c>
      <c r="J31635">
        <v>13</v>
      </c>
      <c r="K31635">
        <v>86.99</v>
      </c>
      <c r="L31635">
        <v>28.71</v>
      </c>
      <c r="M31635">
        <v>28.71</v>
      </c>
      <c r="N31635">
        <v>5</v>
      </c>
      <c r="O31635">
        <v>4</v>
      </c>
      <c r="P31635">
        <v>1</v>
      </c>
    </row>
    <row r="31636" spans="1:16" x14ac:dyDescent="0.3">
      <c r="A31636" s="1" t="s">
        <v>32759</v>
      </c>
      <c r="B31636" s="2">
        <v>42687.996527777781</v>
      </c>
      <c r="C31636" s="1" t="s">
        <v>50610</v>
      </c>
      <c r="D31636" s="1" t="s">
        <v>772</v>
      </c>
      <c r="E31636" s="1" t="s">
        <v>766</v>
      </c>
      <c r="F31636">
        <v>1</v>
      </c>
      <c r="G31636" s="1" t="s">
        <v>750</v>
      </c>
      <c r="H31636">
        <v>99.99</v>
      </c>
      <c r="I31636">
        <v>99.99</v>
      </c>
      <c r="J31636">
        <v>16</v>
      </c>
      <c r="K31636">
        <v>83.99</v>
      </c>
      <c r="L31636">
        <v>41.16</v>
      </c>
      <c r="M31636">
        <v>41.16</v>
      </c>
      <c r="N31636">
        <v>5</v>
      </c>
      <c r="O31636">
        <v>4</v>
      </c>
      <c r="P31636">
        <v>1</v>
      </c>
    </row>
    <row r="31637" spans="1:16" x14ac:dyDescent="0.3">
      <c r="A31637" s="1" t="s">
        <v>32760</v>
      </c>
      <c r="B31637" s="2">
        <v>42428.84375</v>
      </c>
      <c r="C31637" s="1" t="s">
        <v>10260</v>
      </c>
      <c r="D31637" s="1" t="s">
        <v>772</v>
      </c>
      <c r="E31637" s="1" t="s">
        <v>766</v>
      </c>
      <c r="F31637">
        <v>1</v>
      </c>
      <c r="G31637" s="1" t="s">
        <v>750</v>
      </c>
      <c r="H31637">
        <v>99.99</v>
      </c>
      <c r="I31637">
        <v>99.99</v>
      </c>
      <c r="J31637">
        <v>20</v>
      </c>
      <c r="K31637">
        <v>79.989999999999995</v>
      </c>
      <c r="L31637">
        <v>24</v>
      </c>
      <c r="M31637">
        <v>24</v>
      </c>
      <c r="N31637">
        <v>2</v>
      </c>
      <c r="O31637">
        <v>4</v>
      </c>
      <c r="P31637">
        <v>0</v>
      </c>
    </row>
    <row r="31638" spans="1:16" x14ac:dyDescent="0.3">
      <c r="A31638" s="1" t="s">
        <v>32761</v>
      </c>
      <c r="B31638" s="2">
        <v>42405.487500000003</v>
      </c>
      <c r="C31638" s="1" t="s">
        <v>38743</v>
      </c>
      <c r="D31638" s="1" t="s">
        <v>806</v>
      </c>
      <c r="E31638" s="1" t="s">
        <v>754</v>
      </c>
      <c r="F31638">
        <v>1</v>
      </c>
      <c r="G31638" s="1" t="s">
        <v>750</v>
      </c>
      <c r="H31638">
        <v>129.99</v>
      </c>
      <c r="I31638">
        <v>129.99</v>
      </c>
      <c r="J31638">
        <v>0</v>
      </c>
      <c r="K31638">
        <v>129.99</v>
      </c>
      <c r="L31638">
        <v>42.9</v>
      </c>
      <c r="M31638">
        <v>42.9</v>
      </c>
      <c r="N31638">
        <v>2</v>
      </c>
      <c r="O31638">
        <v>4</v>
      </c>
      <c r="P31638">
        <v>0</v>
      </c>
    </row>
    <row r="31639" spans="1:16" x14ac:dyDescent="0.3">
      <c r="A31639" s="1" t="s">
        <v>32762</v>
      </c>
      <c r="B31639" s="2">
        <v>43087.140972222223</v>
      </c>
      <c r="C31639" s="1" t="s">
        <v>59060</v>
      </c>
      <c r="D31639" s="1" t="s">
        <v>927</v>
      </c>
      <c r="E31639" s="1" t="s">
        <v>754</v>
      </c>
      <c r="F31639">
        <v>1</v>
      </c>
      <c r="G31639" s="1" t="s">
        <v>750</v>
      </c>
      <c r="H31639">
        <v>59.08</v>
      </c>
      <c r="I31639">
        <v>59.08</v>
      </c>
      <c r="J31639">
        <v>0.59</v>
      </c>
      <c r="K31639">
        <v>58.49</v>
      </c>
      <c r="L31639">
        <v>6.61</v>
      </c>
      <c r="M31639">
        <v>6.61</v>
      </c>
      <c r="N31639">
        <v>3</v>
      </c>
      <c r="O31639">
        <v>4</v>
      </c>
      <c r="P31639">
        <v>0</v>
      </c>
    </row>
    <row r="31640" spans="1:16" x14ac:dyDescent="0.3">
      <c r="A31640" s="1" t="s">
        <v>32763</v>
      </c>
      <c r="B31640" s="2">
        <v>42416.844444444447</v>
      </c>
      <c r="C31640" s="1" t="s">
        <v>17297</v>
      </c>
      <c r="D31640" s="1" t="s">
        <v>806</v>
      </c>
      <c r="E31640" s="1" t="s">
        <v>754</v>
      </c>
      <c r="F31640">
        <v>1</v>
      </c>
      <c r="G31640" s="1" t="s">
        <v>750</v>
      </c>
      <c r="H31640">
        <v>129.99</v>
      </c>
      <c r="I31640">
        <v>129.99</v>
      </c>
      <c r="J31640">
        <v>1.3</v>
      </c>
      <c r="K31640">
        <v>128.69</v>
      </c>
      <c r="L31640">
        <v>-29.98</v>
      </c>
      <c r="M31640">
        <v>-29.98</v>
      </c>
      <c r="N31640">
        <v>5</v>
      </c>
      <c r="O31640">
        <v>4</v>
      </c>
      <c r="P31640">
        <v>1</v>
      </c>
    </row>
    <row r="31641" spans="1:16" x14ac:dyDescent="0.3">
      <c r="A31641" s="1" t="s">
        <v>32764</v>
      </c>
      <c r="B31641" s="2">
        <v>42395.283333333333</v>
      </c>
      <c r="C31641" s="1" t="s">
        <v>62741</v>
      </c>
      <c r="D31641" s="1" t="s">
        <v>806</v>
      </c>
      <c r="E31641" s="1" t="s">
        <v>754</v>
      </c>
      <c r="F31641">
        <v>1</v>
      </c>
      <c r="G31641" s="1" t="s">
        <v>750</v>
      </c>
      <c r="H31641">
        <v>129.99</v>
      </c>
      <c r="I31641">
        <v>129.99</v>
      </c>
      <c r="J31641">
        <v>1.3</v>
      </c>
      <c r="K31641">
        <v>128.69</v>
      </c>
      <c r="L31641">
        <v>46.71</v>
      </c>
      <c r="M31641">
        <v>46.71</v>
      </c>
      <c r="N31641">
        <v>3</v>
      </c>
      <c r="O31641">
        <v>4</v>
      </c>
      <c r="P31641">
        <v>0</v>
      </c>
    </row>
    <row r="31642" spans="1:16" x14ac:dyDescent="0.3">
      <c r="A31642" s="1" t="s">
        <v>32765</v>
      </c>
      <c r="B31642" s="2">
        <v>43086.878472222219</v>
      </c>
      <c r="C31642" s="1" t="s">
        <v>44710</v>
      </c>
      <c r="D31642" s="1" t="s">
        <v>927</v>
      </c>
      <c r="E31642" s="1" t="s">
        <v>754</v>
      </c>
      <c r="F31642">
        <v>1</v>
      </c>
      <c r="G31642" s="1" t="s">
        <v>750</v>
      </c>
      <c r="H31642">
        <v>59.08</v>
      </c>
      <c r="I31642">
        <v>59.08</v>
      </c>
      <c r="J31642">
        <v>0.59</v>
      </c>
      <c r="K31642">
        <v>58.49</v>
      </c>
      <c r="L31642">
        <v>-4.1500000000000004</v>
      </c>
      <c r="M31642">
        <v>-4.1500000000000004</v>
      </c>
      <c r="N31642">
        <v>5</v>
      </c>
      <c r="O31642">
        <v>4</v>
      </c>
      <c r="P31642">
        <v>1</v>
      </c>
    </row>
    <row r="31643" spans="1:16" x14ac:dyDescent="0.3">
      <c r="A31643" s="1" t="s">
        <v>32766</v>
      </c>
      <c r="B31643" s="2">
        <v>43130.584027777775</v>
      </c>
      <c r="C31643" s="1" t="s">
        <v>43870</v>
      </c>
      <c r="D31643" s="1" t="s">
        <v>849</v>
      </c>
      <c r="E31643" s="1" t="s">
        <v>754</v>
      </c>
      <c r="F31643">
        <v>1</v>
      </c>
      <c r="G31643" s="1" t="s">
        <v>750</v>
      </c>
      <c r="H31643">
        <v>215.82</v>
      </c>
      <c r="I31643">
        <v>215.82</v>
      </c>
      <c r="J31643">
        <v>2.16</v>
      </c>
      <c r="K31643">
        <v>213.66</v>
      </c>
      <c r="L31643">
        <v>74.78</v>
      </c>
      <c r="M31643">
        <v>74.78</v>
      </c>
      <c r="N31643">
        <v>4</v>
      </c>
      <c r="O31643">
        <v>4</v>
      </c>
      <c r="P31643">
        <v>0</v>
      </c>
    </row>
    <row r="31644" spans="1:16" x14ac:dyDescent="0.3">
      <c r="A31644" s="1" t="s">
        <v>32767</v>
      </c>
      <c r="B31644" s="2">
        <v>42339.068055555559</v>
      </c>
      <c r="C31644" s="1" t="s">
        <v>23998</v>
      </c>
      <c r="D31644" s="1" t="s">
        <v>806</v>
      </c>
      <c r="E31644" s="1" t="s">
        <v>754</v>
      </c>
      <c r="F31644">
        <v>1</v>
      </c>
      <c r="G31644" s="1" t="s">
        <v>750</v>
      </c>
      <c r="H31644">
        <v>129.99</v>
      </c>
      <c r="I31644">
        <v>129.99</v>
      </c>
      <c r="J31644">
        <v>1.3</v>
      </c>
      <c r="K31644">
        <v>128.69</v>
      </c>
      <c r="L31644">
        <v>11.32</v>
      </c>
      <c r="M31644">
        <v>11.32</v>
      </c>
      <c r="N31644">
        <v>2</v>
      </c>
      <c r="O31644">
        <v>4</v>
      </c>
      <c r="P31644">
        <v>0</v>
      </c>
    </row>
    <row r="31645" spans="1:16" x14ac:dyDescent="0.3">
      <c r="A31645" s="1" t="s">
        <v>32768</v>
      </c>
      <c r="B31645" s="2">
        <v>43092.191666666666</v>
      </c>
      <c r="C31645" s="1" t="s">
        <v>49187</v>
      </c>
      <c r="D31645" s="1" t="s">
        <v>906</v>
      </c>
      <c r="E31645" s="1" t="s">
        <v>754</v>
      </c>
      <c r="F31645">
        <v>1</v>
      </c>
      <c r="G31645" s="1" t="s">
        <v>750</v>
      </c>
      <c r="H31645">
        <v>357.1</v>
      </c>
      <c r="I31645">
        <v>357.1</v>
      </c>
      <c r="J31645">
        <v>7.14</v>
      </c>
      <c r="K31645">
        <v>349.96</v>
      </c>
      <c r="L31645">
        <v>118.29</v>
      </c>
      <c r="M31645">
        <v>118.29</v>
      </c>
      <c r="N31645">
        <v>4</v>
      </c>
      <c r="O31645">
        <v>4</v>
      </c>
      <c r="P31645">
        <v>0</v>
      </c>
    </row>
    <row r="31646" spans="1:16" x14ac:dyDescent="0.3">
      <c r="A31646" s="1" t="s">
        <v>32769</v>
      </c>
      <c r="B31646" s="2">
        <v>43063.361111111109</v>
      </c>
      <c r="C31646" s="1" t="s">
        <v>26040</v>
      </c>
      <c r="D31646" s="1" t="s">
        <v>855</v>
      </c>
      <c r="E31646" s="1" t="s">
        <v>754</v>
      </c>
      <c r="F31646">
        <v>1</v>
      </c>
      <c r="G31646" s="1" t="s">
        <v>750</v>
      </c>
      <c r="H31646">
        <v>210.85</v>
      </c>
      <c r="I31646">
        <v>210.85</v>
      </c>
      <c r="J31646">
        <v>4.22</v>
      </c>
      <c r="K31646">
        <v>206.63</v>
      </c>
      <c r="L31646">
        <v>-2.69</v>
      </c>
      <c r="M31646">
        <v>-2.69</v>
      </c>
      <c r="N31646">
        <v>4</v>
      </c>
      <c r="O31646">
        <v>4</v>
      </c>
      <c r="P31646">
        <v>0</v>
      </c>
    </row>
    <row r="31647" spans="1:16" x14ac:dyDescent="0.3">
      <c r="A31647" s="1" t="s">
        <v>32770</v>
      </c>
      <c r="B31647" s="2">
        <v>42725.161805555559</v>
      </c>
      <c r="C31647" s="1" t="s">
        <v>14828</v>
      </c>
      <c r="D31647" s="1" t="s">
        <v>806</v>
      </c>
      <c r="E31647" s="1" t="s">
        <v>754</v>
      </c>
      <c r="F31647">
        <v>1</v>
      </c>
      <c r="G31647" s="1" t="s">
        <v>750</v>
      </c>
      <c r="H31647">
        <v>129.99</v>
      </c>
      <c r="I31647">
        <v>129.99</v>
      </c>
      <c r="J31647">
        <v>2.6</v>
      </c>
      <c r="K31647">
        <v>127.39</v>
      </c>
      <c r="L31647">
        <v>15.54</v>
      </c>
      <c r="M31647">
        <v>15.54</v>
      </c>
      <c r="N31647">
        <v>6</v>
      </c>
      <c r="O31647">
        <v>4</v>
      </c>
      <c r="P31647">
        <v>1</v>
      </c>
    </row>
    <row r="31648" spans="1:16" x14ac:dyDescent="0.3">
      <c r="A31648" s="1" t="s">
        <v>32771</v>
      </c>
      <c r="B31648" s="2">
        <v>42421.150694444441</v>
      </c>
      <c r="C31648" s="1" t="s">
        <v>36157</v>
      </c>
      <c r="D31648" s="1" t="s">
        <v>806</v>
      </c>
      <c r="E31648" s="1" t="s">
        <v>754</v>
      </c>
      <c r="F31648">
        <v>1</v>
      </c>
      <c r="G31648" s="1" t="s">
        <v>750</v>
      </c>
      <c r="H31648">
        <v>129.99</v>
      </c>
      <c r="I31648">
        <v>129.99</v>
      </c>
      <c r="J31648">
        <v>2.6</v>
      </c>
      <c r="K31648">
        <v>127.39</v>
      </c>
      <c r="L31648">
        <v>36.94</v>
      </c>
      <c r="M31648">
        <v>36.94</v>
      </c>
      <c r="N31648">
        <v>5</v>
      </c>
      <c r="O31648">
        <v>4</v>
      </c>
      <c r="P31648">
        <v>1</v>
      </c>
    </row>
    <row r="31649" spans="1:16" x14ac:dyDescent="0.3">
      <c r="A31649" s="1" t="s">
        <v>32772</v>
      </c>
      <c r="B31649" s="2">
        <v>43127.15347222222</v>
      </c>
      <c r="C31649" s="1" t="s">
        <v>3651</v>
      </c>
      <c r="D31649" s="1" t="s">
        <v>849</v>
      </c>
      <c r="E31649" s="1" t="s">
        <v>754</v>
      </c>
      <c r="F31649">
        <v>1</v>
      </c>
      <c r="G31649" s="1" t="s">
        <v>750</v>
      </c>
      <c r="H31649">
        <v>215.82</v>
      </c>
      <c r="I31649">
        <v>215.82</v>
      </c>
      <c r="J31649">
        <v>4.32</v>
      </c>
      <c r="K31649">
        <v>211.5</v>
      </c>
      <c r="L31649">
        <v>66.2</v>
      </c>
      <c r="M31649">
        <v>66.2</v>
      </c>
      <c r="N31649">
        <v>4</v>
      </c>
      <c r="O31649">
        <v>4</v>
      </c>
      <c r="P31649">
        <v>0</v>
      </c>
    </row>
    <row r="31650" spans="1:16" x14ac:dyDescent="0.3">
      <c r="A31650" s="1" t="s">
        <v>32773</v>
      </c>
      <c r="B31650" s="2">
        <v>43127.415972222225</v>
      </c>
      <c r="C31650" s="1" t="s">
        <v>57584</v>
      </c>
      <c r="D31650" s="1" t="s">
        <v>849</v>
      </c>
      <c r="E31650" s="1" t="s">
        <v>754</v>
      </c>
      <c r="F31650">
        <v>1</v>
      </c>
      <c r="G31650" s="1" t="s">
        <v>750</v>
      </c>
      <c r="H31650">
        <v>215.82</v>
      </c>
      <c r="I31650">
        <v>215.82</v>
      </c>
      <c r="J31650">
        <v>4.32</v>
      </c>
      <c r="K31650">
        <v>211.5</v>
      </c>
      <c r="L31650">
        <v>4.2300000000000004</v>
      </c>
      <c r="M31650">
        <v>4.2300000000000004</v>
      </c>
      <c r="N31650">
        <v>2</v>
      </c>
      <c r="O31650">
        <v>4</v>
      </c>
      <c r="P31650">
        <v>0</v>
      </c>
    </row>
    <row r="31651" spans="1:16" x14ac:dyDescent="0.3">
      <c r="A31651" s="1" t="s">
        <v>32774</v>
      </c>
      <c r="B31651" s="2">
        <v>42740.811111111114</v>
      </c>
      <c r="C31651" s="1" t="s">
        <v>65914</v>
      </c>
      <c r="D31651" s="1" t="s">
        <v>806</v>
      </c>
      <c r="E31651" s="1" t="s">
        <v>754</v>
      </c>
      <c r="F31651">
        <v>1</v>
      </c>
      <c r="G31651" s="1" t="s">
        <v>750</v>
      </c>
      <c r="H31651">
        <v>129.99</v>
      </c>
      <c r="I31651">
        <v>129.99</v>
      </c>
      <c r="J31651">
        <v>2.6</v>
      </c>
      <c r="K31651">
        <v>127.39</v>
      </c>
      <c r="L31651">
        <v>35.67</v>
      </c>
      <c r="M31651">
        <v>35.67</v>
      </c>
      <c r="N31651">
        <v>3</v>
      </c>
      <c r="O31651">
        <v>4</v>
      </c>
      <c r="P31651">
        <v>0</v>
      </c>
    </row>
    <row r="31652" spans="1:16" x14ac:dyDescent="0.3">
      <c r="A31652" s="1" t="s">
        <v>32775</v>
      </c>
      <c r="B31652" s="2">
        <v>43087.374305555553</v>
      </c>
      <c r="C31652" s="1" t="s">
        <v>64813</v>
      </c>
      <c r="D31652" s="1" t="s">
        <v>927</v>
      </c>
      <c r="E31652" s="1" t="s">
        <v>754</v>
      </c>
      <c r="F31652">
        <v>1</v>
      </c>
      <c r="G31652" s="1" t="s">
        <v>750</v>
      </c>
      <c r="H31652">
        <v>59.08</v>
      </c>
      <c r="I31652">
        <v>59.08</v>
      </c>
      <c r="J31652">
        <v>1.77</v>
      </c>
      <c r="K31652">
        <v>57.31</v>
      </c>
      <c r="L31652">
        <v>28.65</v>
      </c>
      <c r="M31652">
        <v>28.65</v>
      </c>
      <c r="N31652">
        <v>4</v>
      </c>
      <c r="O31652">
        <v>4</v>
      </c>
      <c r="P31652">
        <v>0</v>
      </c>
    </row>
    <row r="31653" spans="1:16" x14ac:dyDescent="0.3">
      <c r="A31653" s="1" t="s">
        <v>32776</v>
      </c>
      <c r="B31653" s="2">
        <v>43127.138888888891</v>
      </c>
      <c r="C31653" s="1" t="s">
        <v>63404</v>
      </c>
      <c r="D31653" s="1" t="s">
        <v>849</v>
      </c>
      <c r="E31653" s="1" t="s">
        <v>754</v>
      </c>
      <c r="F31653">
        <v>1</v>
      </c>
      <c r="G31653" s="1" t="s">
        <v>750</v>
      </c>
      <c r="H31653">
        <v>215.82</v>
      </c>
      <c r="I31653">
        <v>215.82</v>
      </c>
      <c r="J31653">
        <v>6.47</v>
      </c>
      <c r="K31653">
        <v>209.35</v>
      </c>
      <c r="L31653">
        <v>75.36</v>
      </c>
      <c r="M31653">
        <v>75.36</v>
      </c>
      <c r="N31653">
        <v>3</v>
      </c>
      <c r="O31653">
        <v>4</v>
      </c>
      <c r="P31653">
        <v>0</v>
      </c>
    </row>
    <row r="31654" spans="1:16" x14ac:dyDescent="0.3">
      <c r="A31654" s="1" t="s">
        <v>32777</v>
      </c>
      <c r="B31654" s="2">
        <v>42627.707638888889</v>
      </c>
      <c r="C31654" s="1" t="s">
        <v>26941</v>
      </c>
      <c r="D31654" s="1" t="s">
        <v>806</v>
      </c>
      <c r="E31654" s="1" t="s">
        <v>754</v>
      </c>
      <c r="F31654">
        <v>1</v>
      </c>
      <c r="G31654" s="1" t="s">
        <v>750</v>
      </c>
      <c r="H31654">
        <v>129.99</v>
      </c>
      <c r="I31654">
        <v>129.99</v>
      </c>
      <c r="J31654">
        <v>3.9</v>
      </c>
      <c r="K31654">
        <v>126.09</v>
      </c>
      <c r="L31654">
        <v>34.04</v>
      </c>
      <c r="M31654">
        <v>34.04</v>
      </c>
      <c r="N31654">
        <v>5</v>
      </c>
      <c r="O31654">
        <v>4</v>
      </c>
      <c r="P31654">
        <v>1</v>
      </c>
    </row>
    <row r="31655" spans="1:16" x14ac:dyDescent="0.3">
      <c r="A31655" s="1" t="s">
        <v>32778</v>
      </c>
      <c r="B31655" s="2">
        <v>42643.459027777775</v>
      </c>
      <c r="C31655" s="1" t="s">
        <v>35676</v>
      </c>
      <c r="D31655" s="1" t="s">
        <v>806</v>
      </c>
      <c r="E31655" s="1" t="s">
        <v>754</v>
      </c>
      <c r="F31655">
        <v>1</v>
      </c>
      <c r="G31655" s="1" t="s">
        <v>750</v>
      </c>
      <c r="H31655">
        <v>129.99</v>
      </c>
      <c r="I31655">
        <v>129.99</v>
      </c>
      <c r="J31655">
        <v>3.9</v>
      </c>
      <c r="K31655">
        <v>126.09</v>
      </c>
      <c r="L31655">
        <v>60.52</v>
      </c>
      <c r="M31655">
        <v>60.52</v>
      </c>
      <c r="N31655">
        <v>4</v>
      </c>
      <c r="O31655">
        <v>4</v>
      </c>
      <c r="P31655">
        <v>0</v>
      </c>
    </row>
    <row r="31656" spans="1:16" x14ac:dyDescent="0.3">
      <c r="A31656" s="1" t="s">
        <v>32779</v>
      </c>
      <c r="B31656" s="2">
        <v>43061.493055555555</v>
      </c>
      <c r="C31656" s="1" t="s">
        <v>26015</v>
      </c>
      <c r="D31656" s="1" t="s">
        <v>855</v>
      </c>
      <c r="E31656" s="1" t="s">
        <v>754</v>
      </c>
      <c r="F31656">
        <v>1</v>
      </c>
      <c r="G31656" s="1" t="s">
        <v>750</v>
      </c>
      <c r="H31656">
        <v>210.85</v>
      </c>
      <c r="I31656">
        <v>210.85</v>
      </c>
      <c r="J31656">
        <v>8.43</v>
      </c>
      <c r="K31656">
        <v>202.42</v>
      </c>
      <c r="L31656">
        <v>64.77</v>
      </c>
      <c r="M31656">
        <v>64.77</v>
      </c>
      <c r="N31656">
        <v>6</v>
      </c>
      <c r="O31656">
        <v>4</v>
      </c>
      <c r="P31656">
        <v>1</v>
      </c>
    </row>
    <row r="31657" spans="1:16" x14ac:dyDescent="0.3">
      <c r="A31657" s="1" t="s">
        <v>32780</v>
      </c>
      <c r="B31657" s="2">
        <v>42447.92291666667</v>
      </c>
      <c r="C31657" s="1" t="s">
        <v>27605</v>
      </c>
      <c r="D31657" s="1" t="s">
        <v>806</v>
      </c>
      <c r="E31657" s="1" t="s">
        <v>754</v>
      </c>
      <c r="F31657">
        <v>1</v>
      </c>
      <c r="G31657" s="1" t="s">
        <v>750</v>
      </c>
      <c r="H31657">
        <v>129.99</v>
      </c>
      <c r="I31657">
        <v>129.99</v>
      </c>
      <c r="J31657">
        <v>5.2</v>
      </c>
      <c r="K31657">
        <v>124.79</v>
      </c>
      <c r="L31657">
        <v>59.9</v>
      </c>
      <c r="M31657">
        <v>59.9</v>
      </c>
      <c r="N31657">
        <v>4</v>
      </c>
      <c r="O31657">
        <v>4</v>
      </c>
      <c r="P31657">
        <v>0</v>
      </c>
    </row>
    <row r="31658" spans="1:16" x14ac:dyDescent="0.3">
      <c r="A31658" s="1" t="s">
        <v>32781</v>
      </c>
      <c r="B31658" s="2">
        <v>43083.170138888891</v>
      </c>
      <c r="C31658" s="1" t="s">
        <v>19458</v>
      </c>
      <c r="D31658" s="1" t="s">
        <v>849</v>
      </c>
      <c r="E31658" s="1" t="s">
        <v>754</v>
      </c>
      <c r="F31658">
        <v>1</v>
      </c>
      <c r="G31658" s="1" t="s">
        <v>750</v>
      </c>
      <c r="H31658">
        <v>215.82</v>
      </c>
      <c r="I31658">
        <v>215.82</v>
      </c>
      <c r="J31658">
        <v>8.6300000000000008</v>
      </c>
      <c r="K31658">
        <v>207.19</v>
      </c>
      <c r="L31658">
        <v>54.49</v>
      </c>
      <c r="M31658">
        <v>54.49</v>
      </c>
      <c r="N31658">
        <v>6</v>
      </c>
      <c r="O31658">
        <v>4</v>
      </c>
      <c r="P31658">
        <v>1</v>
      </c>
    </row>
    <row r="31659" spans="1:16" x14ac:dyDescent="0.3">
      <c r="A31659" s="1" t="s">
        <v>32782</v>
      </c>
      <c r="B31659" s="2">
        <v>43092.162499999999</v>
      </c>
      <c r="C31659" s="1" t="s">
        <v>20030</v>
      </c>
      <c r="D31659" s="1" t="s">
        <v>906</v>
      </c>
      <c r="E31659" s="1" t="s">
        <v>754</v>
      </c>
      <c r="F31659">
        <v>1</v>
      </c>
      <c r="G31659" s="1" t="s">
        <v>750</v>
      </c>
      <c r="H31659">
        <v>357.1</v>
      </c>
      <c r="I31659">
        <v>357.1</v>
      </c>
      <c r="J31659">
        <v>14.28</v>
      </c>
      <c r="K31659">
        <v>342.82</v>
      </c>
      <c r="L31659">
        <v>-925.6</v>
      </c>
      <c r="M31659">
        <v>-925.6</v>
      </c>
      <c r="N31659">
        <v>2</v>
      </c>
      <c r="O31659">
        <v>4</v>
      </c>
      <c r="P31659">
        <v>0</v>
      </c>
    </row>
    <row r="31660" spans="1:16" x14ac:dyDescent="0.3">
      <c r="A31660" s="1" t="s">
        <v>32783</v>
      </c>
      <c r="B31660" s="2">
        <v>42399.94027777778</v>
      </c>
      <c r="C31660" s="1" t="s">
        <v>8453</v>
      </c>
      <c r="D31660" s="1" t="s">
        <v>806</v>
      </c>
      <c r="E31660" s="1" t="s">
        <v>754</v>
      </c>
      <c r="F31660">
        <v>1</v>
      </c>
      <c r="G31660" s="1" t="s">
        <v>750</v>
      </c>
      <c r="H31660">
        <v>129.99</v>
      </c>
      <c r="I31660">
        <v>129.99</v>
      </c>
      <c r="J31660">
        <v>5.2</v>
      </c>
      <c r="K31660">
        <v>124.79</v>
      </c>
      <c r="L31660">
        <v>-9.36</v>
      </c>
      <c r="M31660">
        <v>-9.36</v>
      </c>
      <c r="N31660">
        <v>2</v>
      </c>
      <c r="O31660">
        <v>4</v>
      </c>
      <c r="P31660">
        <v>0</v>
      </c>
    </row>
    <row r="31661" spans="1:16" x14ac:dyDescent="0.3">
      <c r="A31661" s="1" t="s">
        <v>32784</v>
      </c>
      <c r="B31661" s="2">
        <v>42191.791666666664</v>
      </c>
      <c r="C31661" s="1" t="s">
        <v>13930</v>
      </c>
      <c r="D31661" s="1" t="s">
        <v>1103</v>
      </c>
      <c r="E31661" s="1" t="s">
        <v>796</v>
      </c>
      <c r="F31661">
        <v>1</v>
      </c>
      <c r="G31661" s="1" t="s">
        <v>996</v>
      </c>
      <c r="H31661">
        <v>199.99</v>
      </c>
      <c r="I31661">
        <v>199.99</v>
      </c>
      <c r="J31661">
        <v>30</v>
      </c>
      <c r="K31661">
        <v>169.99</v>
      </c>
      <c r="L31661">
        <v>-254.99</v>
      </c>
      <c r="M31661">
        <v>-254.99</v>
      </c>
      <c r="N31661">
        <v>3</v>
      </c>
      <c r="O31661">
        <v>4</v>
      </c>
      <c r="P31661">
        <v>0</v>
      </c>
    </row>
    <row r="31662" spans="1:16" x14ac:dyDescent="0.3">
      <c r="A31662" s="1" t="s">
        <v>32785</v>
      </c>
      <c r="B31662" s="2">
        <v>42191.616666666669</v>
      </c>
      <c r="C31662" s="1" t="s">
        <v>3694</v>
      </c>
      <c r="D31662" s="1" t="s">
        <v>1103</v>
      </c>
      <c r="E31662" s="1" t="s">
        <v>796</v>
      </c>
      <c r="F31662">
        <v>1</v>
      </c>
      <c r="G31662" s="1" t="s">
        <v>750</v>
      </c>
      <c r="H31662">
        <v>199.99</v>
      </c>
      <c r="I31662">
        <v>199.99</v>
      </c>
      <c r="J31662">
        <v>36</v>
      </c>
      <c r="K31662">
        <v>163.99</v>
      </c>
      <c r="L31662">
        <v>10.33</v>
      </c>
      <c r="M31662">
        <v>10.33</v>
      </c>
      <c r="N31662">
        <v>2</v>
      </c>
      <c r="O31662">
        <v>1</v>
      </c>
      <c r="P31662">
        <v>1</v>
      </c>
    </row>
    <row r="31663" spans="1:16" x14ac:dyDescent="0.3">
      <c r="A31663" s="1" t="s">
        <v>32786</v>
      </c>
      <c r="B31663" s="2">
        <v>42191.602083333331</v>
      </c>
      <c r="C31663" s="1" t="s">
        <v>54064</v>
      </c>
      <c r="D31663" s="1" t="s">
        <v>1103</v>
      </c>
      <c r="E31663" s="1" t="s">
        <v>796</v>
      </c>
      <c r="F31663">
        <v>1</v>
      </c>
      <c r="G31663" s="1" t="s">
        <v>750</v>
      </c>
      <c r="H31663">
        <v>199.99</v>
      </c>
      <c r="I31663">
        <v>199.99</v>
      </c>
      <c r="J31663">
        <v>40</v>
      </c>
      <c r="K31663">
        <v>159.99</v>
      </c>
      <c r="L31663">
        <v>80</v>
      </c>
      <c r="M31663">
        <v>80</v>
      </c>
      <c r="N31663">
        <v>2</v>
      </c>
      <c r="O31663">
        <v>1</v>
      </c>
      <c r="P31663">
        <v>1</v>
      </c>
    </row>
    <row r="31664" spans="1:16" x14ac:dyDescent="0.3">
      <c r="A31664" s="1" t="s">
        <v>32787</v>
      </c>
      <c r="B31664" s="2">
        <v>42191.5</v>
      </c>
      <c r="C31664" s="1" t="s">
        <v>32883</v>
      </c>
      <c r="D31664" s="1" t="s">
        <v>1103</v>
      </c>
      <c r="E31664" s="1" t="s">
        <v>796</v>
      </c>
      <c r="F31664">
        <v>1</v>
      </c>
      <c r="G31664" s="1" t="s">
        <v>800</v>
      </c>
      <c r="H31664">
        <v>199.99</v>
      </c>
      <c r="I31664">
        <v>199.99</v>
      </c>
      <c r="J31664">
        <v>50</v>
      </c>
      <c r="K31664">
        <v>149.99</v>
      </c>
      <c r="L31664">
        <v>40.5</v>
      </c>
      <c r="M31664">
        <v>40.5</v>
      </c>
      <c r="N31664">
        <v>3</v>
      </c>
      <c r="O31664">
        <v>4</v>
      </c>
      <c r="P31664">
        <v>0</v>
      </c>
    </row>
    <row r="31665" spans="1:16" x14ac:dyDescent="0.3">
      <c r="A31665" s="1" t="s">
        <v>32788</v>
      </c>
      <c r="B31665" s="2">
        <v>42191.163888888892</v>
      </c>
      <c r="C31665" s="1" t="s">
        <v>62742</v>
      </c>
      <c r="D31665" s="1" t="s">
        <v>1103</v>
      </c>
      <c r="E31665" s="1" t="s">
        <v>796</v>
      </c>
      <c r="F31665">
        <v>1</v>
      </c>
      <c r="G31665" s="1" t="s">
        <v>783</v>
      </c>
      <c r="H31665">
        <v>199.99</v>
      </c>
      <c r="I31665">
        <v>199.99</v>
      </c>
      <c r="J31665">
        <v>8</v>
      </c>
      <c r="K31665">
        <v>191.99</v>
      </c>
      <c r="L31665">
        <v>55.68</v>
      </c>
      <c r="M31665">
        <v>55.68</v>
      </c>
      <c r="N31665">
        <v>5</v>
      </c>
      <c r="O31665">
        <v>4</v>
      </c>
      <c r="P31665">
        <v>1</v>
      </c>
    </row>
    <row r="31666" spans="1:16" x14ac:dyDescent="0.3">
      <c r="A31666" s="1" t="s">
        <v>32789</v>
      </c>
      <c r="B31666" s="2">
        <v>42191.105555555558</v>
      </c>
      <c r="C31666" s="1" t="s">
        <v>50682</v>
      </c>
      <c r="D31666" s="1" t="s">
        <v>1103</v>
      </c>
      <c r="E31666" s="1" t="s">
        <v>796</v>
      </c>
      <c r="F31666">
        <v>1</v>
      </c>
      <c r="G31666" s="1" t="s">
        <v>750</v>
      </c>
      <c r="H31666">
        <v>199.99</v>
      </c>
      <c r="I31666">
        <v>199.99</v>
      </c>
      <c r="J31666">
        <v>10</v>
      </c>
      <c r="K31666">
        <v>189.99</v>
      </c>
      <c r="L31666">
        <v>-45.22</v>
      </c>
      <c r="M31666">
        <v>-45.22</v>
      </c>
      <c r="N31666">
        <v>6</v>
      </c>
      <c r="O31666">
        <v>4</v>
      </c>
      <c r="P31666">
        <v>1</v>
      </c>
    </row>
    <row r="31667" spans="1:16" x14ac:dyDescent="0.3">
      <c r="A31667" s="1" t="s">
        <v>32790</v>
      </c>
      <c r="B31667" s="2">
        <v>42191.061805555553</v>
      </c>
      <c r="C31667" s="1" t="s">
        <v>39019</v>
      </c>
      <c r="D31667" s="1" t="s">
        <v>1103</v>
      </c>
      <c r="E31667" s="1" t="s">
        <v>796</v>
      </c>
      <c r="F31667">
        <v>1</v>
      </c>
      <c r="G31667" s="1" t="s">
        <v>750</v>
      </c>
      <c r="H31667">
        <v>199.99</v>
      </c>
      <c r="I31667">
        <v>199.99</v>
      </c>
      <c r="J31667">
        <v>11</v>
      </c>
      <c r="K31667">
        <v>188.99</v>
      </c>
      <c r="L31667">
        <v>-34.590000000000003</v>
      </c>
      <c r="M31667">
        <v>-34.590000000000003</v>
      </c>
      <c r="N31667">
        <v>3</v>
      </c>
      <c r="O31667">
        <v>4</v>
      </c>
      <c r="P31667">
        <v>0</v>
      </c>
    </row>
    <row r="31668" spans="1:16" x14ac:dyDescent="0.3">
      <c r="A31668" s="1" t="s">
        <v>32791</v>
      </c>
      <c r="B31668" s="2">
        <v>42191.047222222223</v>
      </c>
      <c r="C31668" s="1" t="s">
        <v>17869</v>
      </c>
      <c r="D31668" s="1" t="s">
        <v>1103</v>
      </c>
      <c r="E31668" s="1" t="s">
        <v>796</v>
      </c>
      <c r="F31668">
        <v>1</v>
      </c>
      <c r="G31668" s="1" t="s">
        <v>755</v>
      </c>
      <c r="H31668">
        <v>199.99</v>
      </c>
      <c r="I31668">
        <v>199.99</v>
      </c>
      <c r="J31668">
        <v>14</v>
      </c>
      <c r="K31668">
        <v>185.99</v>
      </c>
      <c r="L31668">
        <v>26.04</v>
      </c>
      <c r="M31668">
        <v>26.04</v>
      </c>
      <c r="N31668">
        <v>2</v>
      </c>
      <c r="O31668">
        <v>4</v>
      </c>
      <c r="P31668">
        <v>0</v>
      </c>
    </row>
    <row r="31669" spans="1:16" x14ac:dyDescent="0.3">
      <c r="A31669" s="1" t="s">
        <v>32792</v>
      </c>
      <c r="B31669" s="2">
        <v>42190.915972222225</v>
      </c>
      <c r="C31669" s="1" t="s">
        <v>14833</v>
      </c>
      <c r="D31669" s="1" t="s">
        <v>1103</v>
      </c>
      <c r="E31669" s="1" t="s">
        <v>796</v>
      </c>
      <c r="F31669">
        <v>1</v>
      </c>
      <c r="G31669" s="1" t="s">
        <v>755</v>
      </c>
      <c r="H31669">
        <v>199.99</v>
      </c>
      <c r="I31669">
        <v>199.99</v>
      </c>
      <c r="J31669">
        <v>18</v>
      </c>
      <c r="K31669">
        <v>181.99</v>
      </c>
      <c r="L31669">
        <v>68.25</v>
      </c>
      <c r="M31669">
        <v>68.25</v>
      </c>
      <c r="N31669">
        <v>3</v>
      </c>
      <c r="O31669">
        <v>4</v>
      </c>
      <c r="P31669">
        <v>0</v>
      </c>
    </row>
    <row r="31670" spans="1:16" x14ac:dyDescent="0.3">
      <c r="A31670" s="1" t="s">
        <v>32793</v>
      </c>
      <c r="B31670" s="2">
        <v>42190.813888888886</v>
      </c>
      <c r="C31670" s="1" t="s">
        <v>21555</v>
      </c>
      <c r="D31670" s="1" t="s">
        <v>1103</v>
      </c>
      <c r="E31670" s="1" t="s">
        <v>796</v>
      </c>
      <c r="F31670">
        <v>1</v>
      </c>
      <c r="G31670" s="1" t="s">
        <v>750</v>
      </c>
      <c r="H31670">
        <v>199.99</v>
      </c>
      <c r="I31670">
        <v>199.99</v>
      </c>
      <c r="J31670">
        <v>20</v>
      </c>
      <c r="K31670">
        <v>179.99</v>
      </c>
      <c r="L31670">
        <v>-278.99</v>
      </c>
      <c r="M31670">
        <v>-278.99</v>
      </c>
      <c r="N31670">
        <v>6</v>
      </c>
      <c r="O31670">
        <v>4</v>
      </c>
      <c r="P31670">
        <v>1</v>
      </c>
    </row>
    <row r="31671" spans="1:16" x14ac:dyDescent="0.3">
      <c r="A31671" s="1" t="s">
        <v>32794</v>
      </c>
      <c r="B31671" s="2">
        <v>42190.711805555555</v>
      </c>
      <c r="C31671" s="1" t="s">
        <v>13340</v>
      </c>
      <c r="D31671" s="1" t="s">
        <v>1103</v>
      </c>
      <c r="E31671" s="1" t="s">
        <v>796</v>
      </c>
      <c r="F31671">
        <v>1</v>
      </c>
      <c r="G31671" s="1" t="s">
        <v>755</v>
      </c>
      <c r="H31671">
        <v>199.99</v>
      </c>
      <c r="I31671">
        <v>199.99</v>
      </c>
      <c r="J31671">
        <v>24</v>
      </c>
      <c r="K31671">
        <v>175.99</v>
      </c>
      <c r="L31671">
        <v>8.27</v>
      </c>
      <c r="M31671">
        <v>8.27</v>
      </c>
      <c r="N31671">
        <v>4</v>
      </c>
      <c r="O31671">
        <v>4</v>
      </c>
      <c r="P31671">
        <v>0</v>
      </c>
    </row>
    <row r="31672" spans="1:16" x14ac:dyDescent="0.3">
      <c r="A31672" s="1" t="s">
        <v>32795</v>
      </c>
      <c r="B31672" s="2">
        <v>42190.681944444441</v>
      </c>
      <c r="C31672" s="1" t="s">
        <v>33025</v>
      </c>
      <c r="D31672" s="1" t="s">
        <v>1103</v>
      </c>
      <c r="E31672" s="1" t="s">
        <v>796</v>
      </c>
      <c r="F31672">
        <v>1</v>
      </c>
      <c r="G31672" s="1" t="s">
        <v>800</v>
      </c>
      <c r="H31672">
        <v>199.99</v>
      </c>
      <c r="I31672">
        <v>199.99</v>
      </c>
      <c r="J31672">
        <v>26</v>
      </c>
      <c r="K31672">
        <v>173.99</v>
      </c>
      <c r="L31672">
        <v>-28.36</v>
      </c>
      <c r="M31672">
        <v>-28.36</v>
      </c>
      <c r="N31672">
        <v>2</v>
      </c>
      <c r="O31672">
        <v>4</v>
      </c>
      <c r="P31672">
        <v>0</v>
      </c>
    </row>
    <row r="31673" spans="1:16" x14ac:dyDescent="0.3">
      <c r="A31673" s="1" t="s">
        <v>32796</v>
      </c>
      <c r="B31673" s="2">
        <v>42190.550694444442</v>
      </c>
      <c r="C31673" s="1" t="s">
        <v>55727</v>
      </c>
      <c r="D31673" s="1" t="s">
        <v>1103</v>
      </c>
      <c r="E31673" s="1" t="s">
        <v>796</v>
      </c>
      <c r="F31673">
        <v>1</v>
      </c>
      <c r="G31673" s="1" t="s">
        <v>755</v>
      </c>
      <c r="H31673">
        <v>199.99</v>
      </c>
      <c r="I31673">
        <v>199.99</v>
      </c>
      <c r="J31673">
        <v>30</v>
      </c>
      <c r="K31673">
        <v>169.99</v>
      </c>
      <c r="L31673">
        <v>47.6</v>
      </c>
      <c r="M31673">
        <v>47.6</v>
      </c>
      <c r="N31673">
        <v>3</v>
      </c>
      <c r="O31673">
        <v>4</v>
      </c>
      <c r="P31673">
        <v>0</v>
      </c>
    </row>
    <row r="31674" spans="1:16" x14ac:dyDescent="0.3">
      <c r="A31674" s="1" t="s">
        <v>32797</v>
      </c>
      <c r="B31674" s="2">
        <v>42190.506944444445</v>
      </c>
      <c r="C31674" s="1" t="s">
        <v>33035</v>
      </c>
      <c r="D31674" s="1" t="s">
        <v>1103</v>
      </c>
      <c r="E31674" s="1" t="s">
        <v>796</v>
      </c>
      <c r="F31674">
        <v>1</v>
      </c>
      <c r="G31674" s="1" t="s">
        <v>755</v>
      </c>
      <c r="H31674">
        <v>199.99</v>
      </c>
      <c r="I31674">
        <v>199.99</v>
      </c>
      <c r="J31674">
        <v>32</v>
      </c>
      <c r="K31674">
        <v>167.99</v>
      </c>
      <c r="L31674">
        <v>-2.1800000000000002</v>
      </c>
      <c r="M31674">
        <v>-2.1800000000000002</v>
      </c>
      <c r="N31674">
        <v>5</v>
      </c>
      <c r="O31674">
        <v>4</v>
      </c>
      <c r="P31674">
        <v>1</v>
      </c>
    </row>
    <row r="31675" spans="1:16" x14ac:dyDescent="0.3">
      <c r="A31675" s="1" t="s">
        <v>32798</v>
      </c>
      <c r="B31675" s="2">
        <v>42189.9375</v>
      </c>
      <c r="C31675" s="1" t="s">
        <v>1097</v>
      </c>
      <c r="D31675" s="1" t="s">
        <v>1103</v>
      </c>
      <c r="E31675" s="1" t="s">
        <v>796</v>
      </c>
      <c r="F31675">
        <v>1</v>
      </c>
      <c r="G31675" s="1" t="s">
        <v>783</v>
      </c>
      <c r="H31675">
        <v>199.99</v>
      </c>
      <c r="I31675">
        <v>199.99</v>
      </c>
      <c r="J31675">
        <v>0</v>
      </c>
      <c r="K31675">
        <v>199.99</v>
      </c>
      <c r="L31675">
        <v>4</v>
      </c>
      <c r="M31675">
        <v>4</v>
      </c>
      <c r="N31675">
        <v>6</v>
      </c>
      <c r="O31675">
        <v>4</v>
      </c>
      <c r="P31675">
        <v>1</v>
      </c>
    </row>
    <row r="31676" spans="1:16" x14ac:dyDescent="0.3">
      <c r="A31676" s="1" t="s">
        <v>32799</v>
      </c>
      <c r="B31676" s="2">
        <v>42189.675000000003</v>
      </c>
      <c r="C31676" s="1" t="s">
        <v>77387</v>
      </c>
      <c r="D31676" s="1" t="s">
        <v>1103</v>
      </c>
      <c r="E31676" s="1" t="s">
        <v>796</v>
      </c>
      <c r="F31676">
        <v>1</v>
      </c>
      <c r="G31676" s="1" t="s">
        <v>755</v>
      </c>
      <c r="H31676">
        <v>199.99</v>
      </c>
      <c r="I31676">
        <v>199.99</v>
      </c>
      <c r="J31676">
        <v>6</v>
      </c>
      <c r="K31676">
        <v>193.99</v>
      </c>
      <c r="L31676">
        <v>-31.62</v>
      </c>
      <c r="M31676">
        <v>-31.62</v>
      </c>
      <c r="N31676">
        <v>2</v>
      </c>
      <c r="O31676">
        <v>1</v>
      </c>
      <c r="P31676">
        <v>1</v>
      </c>
    </row>
    <row r="31677" spans="1:16" x14ac:dyDescent="0.3">
      <c r="A31677" s="1" t="s">
        <v>32800</v>
      </c>
      <c r="B31677" s="2">
        <v>42189.018055555556</v>
      </c>
      <c r="C31677" s="1" t="s">
        <v>60091</v>
      </c>
      <c r="D31677" s="1" t="s">
        <v>1103</v>
      </c>
      <c r="E31677" s="1" t="s">
        <v>796</v>
      </c>
      <c r="F31677">
        <v>1</v>
      </c>
      <c r="G31677" s="1" t="s">
        <v>783</v>
      </c>
      <c r="H31677">
        <v>199.99</v>
      </c>
      <c r="I31677">
        <v>199.99</v>
      </c>
      <c r="J31677">
        <v>11</v>
      </c>
      <c r="K31677">
        <v>188.99</v>
      </c>
      <c r="L31677">
        <v>90.72</v>
      </c>
      <c r="M31677">
        <v>90.72</v>
      </c>
      <c r="N31677">
        <v>3</v>
      </c>
      <c r="O31677">
        <v>4</v>
      </c>
      <c r="P31677">
        <v>0</v>
      </c>
    </row>
    <row r="31678" spans="1:16" x14ac:dyDescent="0.3">
      <c r="A31678" s="1" t="s">
        <v>32801</v>
      </c>
      <c r="B31678" s="2">
        <v>42188.945138888892</v>
      </c>
      <c r="C31678" s="1" t="s">
        <v>23547</v>
      </c>
      <c r="D31678" s="1" t="s">
        <v>1103</v>
      </c>
      <c r="E31678" s="1" t="s">
        <v>796</v>
      </c>
      <c r="F31678">
        <v>1</v>
      </c>
      <c r="G31678" s="1" t="s">
        <v>800</v>
      </c>
      <c r="H31678">
        <v>199.99</v>
      </c>
      <c r="I31678">
        <v>199.99</v>
      </c>
      <c r="J31678">
        <v>14</v>
      </c>
      <c r="K31678">
        <v>185.99</v>
      </c>
      <c r="L31678">
        <v>48.36</v>
      </c>
      <c r="M31678">
        <v>48.36</v>
      </c>
      <c r="N31678">
        <v>3</v>
      </c>
      <c r="O31678">
        <v>2</v>
      </c>
      <c r="P31678">
        <v>1</v>
      </c>
    </row>
    <row r="31679" spans="1:16" x14ac:dyDescent="0.3">
      <c r="A31679" s="1" t="s">
        <v>32802</v>
      </c>
      <c r="B31679" s="2">
        <v>42188.901388888888</v>
      </c>
      <c r="C31679" s="1" t="s">
        <v>903</v>
      </c>
      <c r="D31679" s="1" t="s">
        <v>1103</v>
      </c>
      <c r="E31679" s="1" t="s">
        <v>796</v>
      </c>
      <c r="F31679">
        <v>1</v>
      </c>
      <c r="G31679" s="1" t="s">
        <v>800</v>
      </c>
      <c r="H31679">
        <v>199.99</v>
      </c>
      <c r="I31679">
        <v>199.99</v>
      </c>
      <c r="J31679">
        <v>18</v>
      </c>
      <c r="K31679">
        <v>181.99</v>
      </c>
      <c r="L31679">
        <v>80.08</v>
      </c>
      <c r="M31679">
        <v>80.08</v>
      </c>
      <c r="N31679">
        <v>5</v>
      </c>
      <c r="O31679">
        <v>2</v>
      </c>
      <c r="P31679">
        <v>1</v>
      </c>
    </row>
    <row r="31680" spans="1:16" x14ac:dyDescent="0.3">
      <c r="A31680" s="1" t="s">
        <v>32803</v>
      </c>
      <c r="B31680" s="2">
        <v>42188.799305555556</v>
      </c>
      <c r="C31680" s="1" t="s">
        <v>58181</v>
      </c>
      <c r="D31680" s="1" t="s">
        <v>1103</v>
      </c>
      <c r="E31680" s="1" t="s">
        <v>796</v>
      </c>
      <c r="F31680">
        <v>1</v>
      </c>
      <c r="G31680" s="1" t="s">
        <v>755</v>
      </c>
      <c r="H31680">
        <v>199.99</v>
      </c>
      <c r="I31680">
        <v>199.99</v>
      </c>
      <c r="J31680">
        <v>20</v>
      </c>
      <c r="K31680">
        <v>179.99</v>
      </c>
      <c r="L31680">
        <v>7.2</v>
      </c>
      <c r="M31680">
        <v>7.2</v>
      </c>
      <c r="N31680">
        <v>3</v>
      </c>
      <c r="O31680">
        <v>4</v>
      </c>
      <c r="P31680">
        <v>0</v>
      </c>
    </row>
    <row r="31681" spans="1:16" x14ac:dyDescent="0.3">
      <c r="A31681" s="1" t="s">
        <v>32804</v>
      </c>
      <c r="B31681" s="2">
        <v>42188.711805555555</v>
      </c>
      <c r="C31681" s="1" t="s">
        <v>67990</v>
      </c>
      <c r="D31681" s="1" t="s">
        <v>1103</v>
      </c>
      <c r="E31681" s="1" t="s">
        <v>796</v>
      </c>
      <c r="F31681">
        <v>1</v>
      </c>
      <c r="G31681" s="1" t="s">
        <v>996</v>
      </c>
      <c r="H31681">
        <v>199.99</v>
      </c>
      <c r="I31681">
        <v>199.99</v>
      </c>
      <c r="J31681">
        <v>24</v>
      </c>
      <c r="K31681">
        <v>175.99</v>
      </c>
      <c r="L31681">
        <v>61.6</v>
      </c>
      <c r="M31681">
        <v>61.6</v>
      </c>
      <c r="N31681">
        <v>2</v>
      </c>
      <c r="O31681">
        <v>4</v>
      </c>
      <c r="P31681">
        <v>0</v>
      </c>
    </row>
    <row r="31682" spans="1:16" x14ac:dyDescent="0.3">
      <c r="A31682" s="1" t="s">
        <v>32805</v>
      </c>
      <c r="B31682" s="2">
        <v>42188.448611111111</v>
      </c>
      <c r="C31682" s="1" t="s">
        <v>28011</v>
      </c>
      <c r="D31682" s="1" t="s">
        <v>1103</v>
      </c>
      <c r="E31682" s="1" t="s">
        <v>796</v>
      </c>
      <c r="F31682">
        <v>1</v>
      </c>
      <c r="G31682" s="1" t="s">
        <v>783</v>
      </c>
      <c r="H31682">
        <v>199.99</v>
      </c>
      <c r="I31682">
        <v>199.99</v>
      </c>
      <c r="J31682">
        <v>30</v>
      </c>
      <c r="K31682">
        <v>169.99</v>
      </c>
      <c r="L31682">
        <v>44.2</v>
      </c>
      <c r="M31682">
        <v>44.2</v>
      </c>
      <c r="N31682">
        <v>4</v>
      </c>
      <c r="O31682">
        <v>4</v>
      </c>
      <c r="P31682">
        <v>0</v>
      </c>
    </row>
    <row r="31683" spans="1:16" x14ac:dyDescent="0.3">
      <c r="A31683" s="1" t="s">
        <v>32806</v>
      </c>
      <c r="B31683" s="2">
        <v>42188.200694444444</v>
      </c>
      <c r="C31683" s="1" t="s">
        <v>6977</v>
      </c>
      <c r="D31683" s="1" t="s">
        <v>1103</v>
      </c>
      <c r="E31683" s="1" t="s">
        <v>796</v>
      </c>
      <c r="F31683">
        <v>1</v>
      </c>
      <c r="G31683" s="1" t="s">
        <v>996</v>
      </c>
      <c r="H31683">
        <v>199.99</v>
      </c>
      <c r="I31683">
        <v>199.99</v>
      </c>
      <c r="J31683">
        <v>34</v>
      </c>
      <c r="K31683">
        <v>165.99</v>
      </c>
      <c r="L31683">
        <v>-128.63999999999999</v>
      </c>
      <c r="M31683">
        <v>-128.63999999999999</v>
      </c>
      <c r="N31683">
        <v>2</v>
      </c>
      <c r="O31683">
        <v>4</v>
      </c>
      <c r="P31683">
        <v>0</v>
      </c>
    </row>
    <row r="31684" spans="1:16" x14ac:dyDescent="0.3">
      <c r="A31684" s="1" t="s">
        <v>32807</v>
      </c>
      <c r="B31684" s="2">
        <v>42188.171527777777</v>
      </c>
      <c r="C31684" s="1" t="s">
        <v>17492</v>
      </c>
      <c r="D31684" s="1" t="s">
        <v>1103</v>
      </c>
      <c r="E31684" s="1" t="s">
        <v>796</v>
      </c>
      <c r="F31684">
        <v>1</v>
      </c>
      <c r="G31684" s="1" t="s">
        <v>800</v>
      </c>
      <c r="H31684">
        <v>199.99</v>
      </c>
      <c r="I31684">
        <v>199.99</v>
      </c>
      <c r="J31684">
        <v>36</v>
      </c>
      <c r="K31684">
        <v>163.99</v>
      </c>
      <c r="L31684">
        <v>42.64</v>
      </c>
      <c r="M31684">
        <v>42.64</v>
      </c>
      <c r="N31684">
        <v>5</v>
      </c>
      <c r="O31684">
        <v>4</v>
      </c>
      <c r="P31684">
        <v>1</v>
      </c>
    </row>
    <row r="31685" spans="1:16" x14ac:dyDescent="0.3">
      <c r="A31685" s="1" t="s">
        <v>32808</v>
      </c>
      <c r="B31685" s="2">
        <v>42188.156944444447</v>
      </c>
      <c r="C31685" s="1" t="s">
        <v>23819</v>
      </c>
      <c r="D31685" s="1" t="s">
        <v>1103</v>
      </c>
      <c r="E31685" s="1" t="s">
        <v>796</v>
      </c>
      <c r="F31685">
        <v>1</v>
      </c>
      <c r="G31685" s="1" t="s">
        <v>800</v>
      </c>
      <c r="H31685">
        <v>199.99</v>
      </c>
      <c r="I31685">
        <v>199.99</v>
      </c>
      <c r="J31685">
        <v>40</v>
      </c>
      <c r="K31685">
        <v>159.99</v>
      </c>
      <c r="L31685">
        <v>-32</v>
      </c>
      <c r="M31685">
        <v>-32</v>
      </c>
      <c r="N31685">
        <v>4</v>
      </c>
      <c r="O31685">
        <v>4</v>
      </c>
      <c r="P31685">
        <v>0</v>
      </c>
    </row>
    <row r="31686" spans="1:16" x14ac:dyDescent="0.3">
      <c r="A31686" s="1" t="s">
        <v>32809</v>
      </c>
      <c r="B31686" s="2">
        <v>42188.12777777778</v>
      </c>
      <c r="C31686" s="1" t="s">
        <v>75014</v>
      </c>
      <c r="D31686" s="1" t="s">
        <v>1103</v>
      </c>
      <c r="E31686" s="1" t="s">
        <v>796</v>
      </c>
      <c r="F31686">
        <v>1</v>
      </c>
      <c r="G31686" s="1" t="s">
        <v>750</v>
      </c>
      <c r="H31686">
        <v>199.99</v>
      </c>
      <c r="I31686">
        <v>199.99</v>
      </c>
      <c r="J31686">
        <v>0</v>
      </c>
      <c r="K31686">
        <v>199.99</v>
      </c>
      <c r="L31686">
        <v>14</v>
      </c>
      <c r="M31686">
        <v>14</v>
      </c>
      <c r="N31686">
        <v>2</v>
      </c>
      <c r="O31686">
        <v>4</v>
      </c>
      <c r="P31686">
        <v>0</v>
      </c>
    </row>
    <row r="31687" spans="1:16" x14ac:dyDescent="0.3">
      <c r="A31687" s="1" t="s">
        <v>32810</v>
      </c>
      <c r="B31687" s="2">
        <v>42188.069444444445</v>
      </c>
      <c r="C31687" s="1" t="s">
        <v>15950</v>
      </c>
      <c r="D31687" s="1" t="s">
        <v>1103</v>
      </c>
      <c r="E31687" s="1" t="s">
        <v>796</v>
      </c>
      <c r="F31687">
        <v>1</v>
      </c>
      <c r="G31687" s="1" t="s">
        <v>750</v>
      </c>
      <c r="H31687">
        <v>199.99</v>
      </c>
      <c r="I31687">
        <v>199.99</v>
      </c>
      <c r="J31687">
        <v>2</v>
      </c>
      <c r="K31687">
        <v>197.99</v>
      </c>
      <c r="L31687">
        <v>29.7</v>
      </c>
      <c r="M31687">
        <v>29.7</v>
      </c>
      <c r="N31687">
        <v>3</v>
      </c>
      <c r="O31687">
        <v>4</v>
      </c>
      <c r="P31687">
        <v>0</v>
      </c>
    </row>
    <row r="31688" spans="1:16" x14ac:dyDescent="0.3">
      <c r="A31688" s="1" t="s">
        <v>32811</v>
      </c>
      <c r="B31688" s="2">
        <v>42187.85</v>
      </c>
      <c r="C31688" s="1" t="s">
        <v>35480</v>
      </c>
      <c r="D31688" s="1" t="s">
        <v>1103</v>
      </c>
      <c r="E31688" s="1" t="s">
        <v>796</v>
      </c>
      <c r="F31688">
        <v>1</v>
      </c>
      <c r="G31688" s="1" t="s">
        <v>807</v>
      </c>
      <c r="H31688">
        <v>199.99</v>
      </c>
      <c r="I31688">
        <v>199.99</v>
      </c>
      <c r="J31688">
        <v>8</v>
      </c>
      <c r="K31688">
        <v>191.99</v>
      </c>
      <c r="L31688">
        <v>-5.57</v>
      </c>
      <c r="M31688">
        <v>-5.57</v>
      </c>
      <c r="N31688">
        <v>3</v>
      </c>
      <c r="O31688">
        <v>2</v>
      </c>
      <c r="P31688">
        <v>1</v>
      </c>
    </row>
    <row r="31689" spans="1:16" x14ac:dyDescent="0.3">
      <c r="A31689" s="1" t="s">
        <v>32812</v>
      </c>
      <c r="B31689" s="2">
        <v>42187.835416666669</v>
      </c>
      <c r="C31689" s="1" t="s">
        <v>54684</v>
      </c>
      <c r="D31689" s="1" t="s">
        <v>1103</v>
      </c>
      <c r="E31689" s="1" t="s">
        <v>796</v>
      </c>
      <c r="F31689">
        <v>1</v>
      </c>
      <c r="G31689" s="1" t="s">
        <v>755</v>
      </c>
      <c r="H31689">
        <v>199.99</v>
      </c>
      <c r="I31689">
        <v>199.99</v>
      </c>
      <c r="J31689">
        <v>10</v>
      </c>
      <c r="K31689">
        <v>189.99</v>
      </c>
      <c r="L31689">
        <v>-145.72</v>
      </c>
      <c r="M31689">
        <v>-145.72</v>
      </c>
      <c r="N31689">
        <v>2</v>
      </c>
      <c r="O31689">
        <v>2</v>
      </c>
      <c r="P31689">
        <v>0</v>
      </c>
    </row>
    <row r="31690" spans="1:16" x14ac:dyDescent="0.3">
      <c r="A31690" s="1" t="s">
        <v>32813</v>
      </c>
      <c r="B31690" s="2">
        <v>42187.806250000001</v>
      </c>
      <c r="C31690" s="1" t="s">
        <v>15978</v>
      </c>
      <c r="D31690" s="1" t="s">
        <v>1103</v>
      </c>
      <c r="E31690" s="1" t="s">
        <v>796</v>
      </c>
      <c r="F31690">
        <v>1</v>
      </c>
      <c r="G31690" s="1" t="s">
        <v>755</v>
      </c>
      <c r="H31690">
        <v>199.99</v>
      </c>
      <c r="I31690">
        <v>199.99</v>
      </c>
      <c r="J31690">
        <v>14</v>
      </c>
      <c r="K31690">
        <v>185.99</v>
      </c>
      <c r="L31690">
        <v>91.14</v>
      </c>
      <c r="M31690">
        <v>91.14</v>
      </c>
      <c r="N31690">
        <v>5</v>
      </c>
      <c r="O31690">
        <v>2</v>
      </c>
      <c r="P31690">
        <v>1</v>
      </c>
    </row>
    <row r="31691" spans="1:16" x14ac:dyDescent="0.3">
      <c r="A31691" s="1" t="s">
        <v>32814</v>
      </c>
      <c r="B31691" s="2">
        <v>42187.689583333333</v>
      </c>
      <c r="C31691" s="1" t="s">
        <v>38952</v>
      </c>
      <c r="D31691" s="1" t="s">
        <v>1103</v>
      </c>
      <c r="E31691" s="1" t="s">
        <v>796</v>
      </c>
      <c r="F31691">
        <v>1</v>
      </c>
      <c r="G31691" s="1" t="s">
        <v>755</v>
      </c>
      <c r="H31691">
        <v>199.99</v>
      </c>
      <c r="I31691">
        <v>199.99</v>
      </c>
      <c r="J31691">
        <v>20</v>
      </c>
      <c r="K31691">
        <v>179.99</v>
      </c>
      <c r="L31691">
        <v>84.6</v>
      </c>
      <c r="M31691">
        <v>84.6</v>
      </c>
      <c r="N31691">
        <v>2</v>
      </c>
      <c r="O31691">
        <v>4</v>
      </c>
      <c r="P31691">
        <v>0</v>
      </c>
    </row>
    <row r="31692" spans="1:16" x14ac:dyDescent="0.3">
      <c r="A31692" s="1" t="s">
        <v>32815</v>
      </c>
      <c r="B31692" s="2">
        <v>42187.543749999997</v>
      </c>
      <c r="C31692" s="1" t="s">
        <v>6286</v>
      </c>
      <c r="D31692" s="1" t="s">
        <v>1103</v>
      </c>
      <c r="E31692" s="1" t="s">
        <v>796</v>
      </c>
      <c r="F31692">
        <v>1</v>
      </c>
      <c r="G31692" s="1" t="s">
        <v>800</v>
      </c>
      <c r="H31692">
        <v>199.99</v>
      </c>
      <c r="I31692">
        <v>199.99</v>
      </c>
      <c r="J31692">
        <v>34</v>
      </c>
      <c r="K31692">
        <v>165.99</v>
      </c>
      <c r="L31692">
        <v>60.25</v>
      </c>
      <c r="M31692">
        <v>60.25</v>
      </c>
      <c r="N31692">
        <v>2</v>
      </c>
      <c r="O31692">
        <v>2</v>
      </c>
      <c r="P31692">
        <v>0</v>
      </c>
    </row>
    <row r="31693" spans="1:16" x14ac:dyDescent="0.3">
      <c r="A31693" s="1" t="s">
        <v>32816</v>
      </c>
      <c r="B31693" s="2">
        <v>42187.48541666667</v>
      </c>
      <c r="C31693" s="1" t="s">
        <v>37329</v>
      </c>
      <c r="D31693" s="1" t="s">
        <v>1103</v>
      </c>
      <c r="E31693" s="1" t="s">
        <v>796</v>
      </c>
      <c r="F31693">
        <v>1</v>
      </c>
      <c r="G31693" s="1" t="s">
        <v>750</v>
      </c>
      <c r="H31693">
        <v>199.99</v>
      </c>
      <c r="I31693">
        <v>199.99</v>
      </c>
      <c r="J31693">
        <v>40</v>
      </c>
      <c r="K31693">
        <v>159.99</v>
      </c>
      <c r="L31693">
        <v>58.08</v>
      </c>
      <c r="M31693">
        <v>58.08</v>
      </c>
      <c r="N31693">
        <v>3</v>
      </c>
      <c r="O31693">
        <v>4</v>
      </c>
      <c r="P31693">
        <v>0</v>
      </c>
    </row>
    <row r="31694" spans="1:16" x14ac:dyDescent="0.3">
      <c r="A31694" s="1" t="s">
        <v>32817</v>
      </c>
      <c r="B31694" s="2">
        <v>42187.427083333336</v>
      </c>
      <c r="C31694" s="1" t="s">
        <v>68078</v>
      </c>
      <c r="D31694" s="1" t="s">
        <v>1103</v>
      </c>
      <c r="E31694" s="1" t="s">
        <v>796</v>
      </c>
      <c r="F31694">
        <v>1</v>
      </c>
      <c r="G31694" s="1" t="s">
        <v>755</v>
      </c>
      <c r="H31694">
        <v>199.99</v>
      </c>
      <c r="I31694">
        <v>199.99</v>
      </c>
      <c r="J31694">
        <v>0</v>
      </c>
      <c r="K31694">
        <v>199.99</v>
      </c>
      <c r="L31694">
        <v>50</v>
      </c>
      <c r="M31694">
        <v>50</v>
      </c>
      <c r="N31694">
        <v>4</v>
      </c>
      <c r="O31694">
        <v>4</v>
      </c>
      <c r="P31694">
        <v>0</v>
      </c>
    </row>
    <row r="31695" spans="1:16" x14ac:dyDescent="0.3">
      <c r="A31695" s="1" t="s">
        <v>32818</v>
      </c>
      <c r="B31695" s="2">
        <v>42187.397916666669</v>
      </c>
      <c r="C31695" s="1" t="s">
        <v>32996</v>
      </c>
      <c r="D31695" s="1" t="s">
        <v>1103</v>
      </c>
      <c r="E31695" s="1" t="s">
        <v>796</v>
      </c>
      <c r="F31695">
        <v>1</v>
      </c>
      <c r="G31695" s="1" t="s">
        <v>996</v>
      </c>
      <c r="H31695">
        <v>199.99</v>
      </c>
      <c r="I31695">
        <v>199.99</v>
      </c>
      <c r="J31695">
        <v>2</v>
      </c>
      <c r="K31695">
        <v>197.99</v>
      </c>
      <c r="L31695">
        <v>19.8</v>
      </c>
      <c r="M31695">
        <v>19.8</v>
      </c>
      <c r="N31695">
        <v>2</v>
      </c>
      <c r="O31695">
        <v>4</v>
      </c>
      <c r="P31695">
        <v>0</v>
      </c>
    </row>
    <row r="31696" spans="1:16" x14ac:dyDescent="0.3">
      <c r="A31696" s="1" t="s">
        <v>32819</v>
      </c>
      <c r="B31696" s="2">
        <v>42187.310416666667</v>
      </c>
      <c r="C31696" s="1" t="s">
        <v>74482</v>
      </c>
      <c r="D31696" s="1" t="s">
        <v>1103</v>
      </c>
      <c r="E31696" s="1" t="s">
        <v>796</v>
      </c>
      <c r="F31696">
        <v>1</v>
      </c>
      <c r="G31696" s="1" t="s">
        <v>755</v>
      </c>
      <c r="H31696">
        <v>199.99</v>
      </c>
      <c r="I31696">
        <v>199.99</v>
      </c>
      <c r="J31696">
        <v>4</v>
      </c>
      <c r="K31696">
        <v>195.99</v>
      </c>
      <c r="L31696">
        <v>56.84</v>
      </c>
      <c r="M31696">
        <v>56.84</v>
      </c>
      <c r="N31696">
        <v>6</v>
      </c>
      <c r="O31696">
        <v>4</v>
      </c>
      <c r="P31696">
        <v>1</v>
      </c>
    </row>
    <row r="31697" spans="1:16" x14ac:dyDescent="0.3">
      <c r="A31697" s="1" t="s">
        <v>32820</v>
      </c>
      <c r="B31697" s="2">
        <v>42187.26666666667</v>
      </c>
      <c r="C31697" s="1" t="s">
        <v>33285</v>
      </c>
      <c r="D31697" s="1" t="s">
        <v>1103</v>
      </c>
      <c r="E31697" s="1" t="s">
        <v>796</v>
      </c>
      <c r="F31697">
        <v>1</v>
      </c>
      <c r="G31697" s="1" t="s">
        <v>750</v>
      </c>
      <c r="H31697">
        <v>199.99</v>
      </c>
      <c r="I31697">
        <v>199.99</v>
      </c>
      <c r="J31697">
        <v>6</v>
      </c>
      <c r="K31697">
        <v>193.99</v>
      </c>
      <c r="L31697">
        <v>79.540000000000006</v>
      </c>
      <c r="M31697">
        <v>79.540000000000006</v>
      </c>
      <c r="N31697">
        <v>3</v>
      </c>
      <c r="O31697">
        <v>4</v>
      </c>
      <c r="P31697">
        <v>0</v>
      </c>
    </row>
    <row r="31698" spans="1:16" x14ac:dyDescent="0.3">
      <c r="A31698" s="1" t="s">
        <v>32821</v>
      </c>
      <c r="B31698" s="2">
        <v>42187.061805555553</v>
      </c>
      <c r="C31698" s="1" t="s">
        <v>58355</v>
      </c>
      <c r="D31698" s="1" t="s">
        <v>1103</v>
      </c>
      <c r="E31698" s="1" t="s">
        <v>796</v>
      </c>
      <c r="F31698">
        <v>1</v>
      </c>
      <c r="G31698" s="1" t="s">
        <v>800</v>
      </c>
      <c r="H31698">
        <v>199.99</v>
      </c>
      <c r="I31698">
        <v>199.99</v>
      </c>
      <c r="J31698">
        <v>10</v>
      </c>
      <c r="K31698">
        <v>189.99</v>
      </c>
      <c r="L31698">
        <v>-65.17</v>
      </c>
      <c r="M31698">
        <v>-65.17</v>
      </c>
      <c r="N31698">
        <v>4</v>
      </c>
      <c r="O31698">
        <v>4</v>
      </c>
      <c r="P31698">
        <v>0</v>
      </c>
    </row>
    <row r="31699" spans="1:16" x14ac:dyDescent="0.3">
      <c r="A31699" s="1" t="s">
        <v>32822</v>
      </c>
      <c r="B31699" s="2">
        <v>42187.003472222219</v>
      </c>
      <c r="C31699" s="1" t="s">
        <v>44827</v>
      </c>
      <c r="D31699" s="1" t="s">
        <v>1103</v>
      </c>
      <c r="E31699" s="1" t="s">
        <v>796</v>
      </c>
      <c r="F31699">
        <v>1</v>
      </c>
      <c r="G31699" s="1" t="s">
        <v>783</v>
      </c>
      <c r="H31699">
        <v>199.99</v>
      </c>
      <c r="I31699">
        <v>199.99</v>
      </c>
      <c r="J31699">
        <v>11</v>
      </c>
      <c r="K31699">
        <v>188.99</v>
      </c>
      <c r="L31699">
        <v>18.899999999999999</v>
      </c>
      <c r="M31699">
        <v>18.899999999999999</v>
      </c>
      <c r="N31699">
        <v>5</v>
      </c>
      <c r="O31699">
        <v>4</v>
      </c>
      <c r="P31699">
        <v>1</v>
      </c>
    </row>
    <row r="31700" spans="1:16" x14ac:dyDescent="0.3">
      <c r="A31700" s="1" t="s">
        <v>32823</v>
      </c>
      <c r="B31700" s="2">
        <v>42186.682638888888</v>
      </c>
      <c r="C31700" s="1" t="s">
        <v>32474</v>
      </c>
      <c r="D31700" s="1" t="s">
        <v>1103</v>
      </c>
      <c r="E31700" s="1" t="s">
        <v>796</v>
      </c>
      <c r="F31700">
        <v>1</v>
      </c>
      <c r="G31700" s="1" t="s">
        <v>750</v>
      </c>
      <c r="H31700">
        <v>199.99</v>
      </c>
      <c r="I31700">
        <v>199.99</v>
      </c>
      <c r="J31700">
        <v>20</v>
      </c>
      <c r="K31700">
        <v>179.99</v>
      </c>
      <c r="L31700">
        <v>50.4</v>
      </c>
      <c r="M31700">
        <v>50.4</v>
      </c>
      <c r="N31700">
        <v>3</v>
      </c>
      <c r="O31700">
        <v>4</v>
      </c>
      <c r="P31700">
        <v>0</v>
      </c>
    </row>
    <row r="31701" spans="1:16" x14ac:dyDescent="0.3">
      <c r="A31701" s="1" t="s">
        <v>32824</v>
      </c>
      <c r="B31701" s="2">
        <v>42186.580555555556</v>
      </c>
      <c r="C31701" s="1" t="s">
        <v>11191</v>
      </c>
      <c r="D31701" s="1" t="s">
        <v>1103</v>
      </c>
      <c r="E31701" s="1" t="s">
        <v>796</v>
      </c>
      <c r="F31701">
        <v>1</v>
      </c>
      <c r="G31701" s="1" t="s">
        <v>800</v>
      </c>
      <c r="H31701">
        <v>199.99</v>
      </c>
      <c r="I31701">
        <v>199.99</v>
      </c>
      <c r="J31701">
        <v>32</v>
      </c>
      <c r="K31701">
        <v>167.99</v>
      </c>
      <c r="L31701">
        <v>82.32</v>
      </c>
      <c r="M31701">
        <v>82.32</v>
      </c>
      <c r="N31701">
        <v>6</v>
      </c>
      <c r="O31701">
        <v>4</v>
      </c>
      <c r="P31701">
        <v>1</v>
      </c>
    </row>
    <row r="31702" spans="1:16" x14ac:dyDescent="0.3">
      <c r="A31702" s="1" t="s">
        <v>32825</v>
      </c>
      <c r="B31702" s="2">
        <v>42186.34652777778</v>
      </c>
      <c r="C31702" s="1" t="s">
        <v>12547</v>
      </c>
      <c r="D31702" s="1" t="s">
        <v>1103</v>
      </c>
      <c r="E31702" s="1" t="s">
        <v>796</v>
      </c>
      <c r="F31702">
        <v>1</v>
      </c>
      <c r="G31702" s="1" t="s">
        <v>755</v>
      </c>
      <c r="H31702">
        <v>199.99</v>
      </c>
      <c r="I31702">
        <v>199.99</v>
      </c>
      <c r="J31702">
        <v>34</v>
      </c>
      <c r="K31702">
        <v>165.99</v>
      </c>
      <c r="L31702">
        <v>-18.760000000000002</v>
      </c>
      <c r="M31702">
        <v>-18.760000000000002</v>
      </c>
      <c r="N31702">
        <v>2</v>
      </c>
      <c r="O31702">
        <v>1</v>
      </c>
      <c r="P31702">
        <v>1</v>
      </c>
    </row>
    <row r="31703" spans="1:16" x14ac:dyDescent="0.3">
      <c r="A31703" s="1" t="s">
        <v>32826</v>
      </c>
      <c r="B31703" s="2">
        <v>42186.084027777775</v>
      </c>
      <c r="C31703" s="1" t="s">
        <v>77761</v>
      </c>
      <c r="D31703" s="1" t="s">
        <v>1103</v>
      </c>
      <c r="E31703" s="1" t="s">
        <v>796</v>
      </c>
      <c r="F31703">
        <v>1</v>
      </c>
      <c r="G31703" s="1" t="s">
        <v>750</v>
      </c>
      <c r="H31703">
        <v>199.99</v>
      </c>
      <c r="I31703">
        <v>199.99</v>
      </c>
      <c r="J31703">
        <v>40</v>
      </c>
      <c r="K31703">
        <v>159.99</v>
      </c>
      <c r="L31703">
        <v>-431.98</v>
      </c>
      <c r="M31703">
        <v>-431.98</v>
      </c>
      <c r="N31703">
        <v>2</v>
      </c>
      <c r="O31703">
        <v>4</v>
      </c>
      <c r="P31703">
        <v>0</v>
      </c>
    </row>
    <row r="31704" spans="1:16" x14ac:dyDescent="0.3">
      <c r="A31704" s="1" t="s">
        <v>32827</v>
      </c>
      <c r="B31704" s="2">
        <v>42186.069444444445</v>
      </c>
      <c r="C31704" s="1" t="s">
        <v>39081</v>
      </c>
      <c r="D31704" s="1" t="s">
        <v>1103</v>
      </c>
      <c r="E31704" s="1" t="s">
        <v>796</v>
      </c>
      <c r="F31704">
        <v>1</v>
      </c>
      <c r="G31704" s="1" t="s">
        <v>755</v>
      </c>
      <c r="H31704">
        <v>199.99</v>
      </c>
      <c r="I31704">
        <v>199.99</v>
      </c>
      <c r="J31704">
        <v>0</v>
      </c>
      <c r="K31704">
        <v>199.99</v>
      </c>
      <c r="L31704">
        <v>-299.99</v>
      </c>
      <c r="M31704">
        <v>-299.99</v>
      </c>
      <c r="N31704">
        <v>6</v>
      </c>
      <c r="O31704">
        <v>4</v>
      </c>
      <c r="P31704">
        <v>1</v>
      </c>
    </row>
    <row r="31705" spans="1:16" x14ac:dyDescent="0.3">
      <c r="A31705" s="1" t="s">
        <v>32828</v>
      </c>
      <c r="B31705" s="2">
        <v>42186.054861111108</v>
      </c>
      <c r="C31705" s="1" t="s">
        <v>61622</v>
      </c>
      <c r="D31705" s="1" t="s">
        <v>1103</v>
      </c>
      <c r="E31705" s="1" t="s">
        <v>796</v>
      </c>
      <c r="F31705">
        <v>1</v>
      </c>
      <c r="G31705" s="1" t="s">
        <v>800</v>
      </c>
      <c r="H31705">
        <v>199.99</v>
      </c>
      <c r="I31705">
        <v>199.99</v>
      </c>
      <c r="J31705">
        <v>2</v>
      </c>
      <c r="K31705">
        <v>197.99</v>
      </c>
      <c r="L31705">
        <v>95.04</v>
      </c>
      <c r="M31705">
        <v>95.04</v>
      </c>
      <c r="N31705">
        <v>5</v>
      </c>
      <c r="O31705">
        <v>2</v>
      </c>
      <c r="P31705">
        <v>1</v>
      </c>
    </row>
    <row r="31706" spans="1:16" x14ac:dyDescent="0.3">
      <c r="A31706" s="1" t="s">
        <v>32829</v>
      </c>
      <c r="B31706" s="2">
        <v>42185.996527777781</v>
      </c>
      <c r="C31706" s="1" t="s">
        <v>63953</v>
      </c>
      <c r="D31706" s="1" t="s">
        <v>1103</v>
      </c>
      <c r="E31706" s="1" t="s">
        <v>796</v>
      </c>
      <c r="F31706">
        <v>1</v>
      </c>
      <c r="G31706" s="1" t="s">
        <v>755</v>
      </c>
      <c r="H31706">
        <v>199.99</v>
      </c>
      <c r="I31706">
        <v>199.99</v>
      </c>
      <c r="J31706">
        <v>4</v>
      </c>
      <c r="K31706">
        <v>195.99</v>
      </c>
      <c r="L31706">
        <v>66.64</v>
      </c>
      <c r="M31706">
        <v>66.64</v>
      </c>
      <c r="N31706">
        <v>2</v>
      </c>
      <c r="O31706">
        <v>1</v>
      </c>
      <c r="P31706">
        <v>1</v>
      </c>
    </row>
    <row r="31707" spans="1:16" x14ac:dyDescent="0.3">
      <c r="A31707" s="1" t="s">
        <v>32830</v>
      </c>
      <c r="B31707" s="2">
        <v>42185.836111111108</v>
      </c>
      <c r="C31707" s="1" t="s">
        <v>18346</v>
      </c>
      <c r="D31707" s="1" t="s">
        <v>1103</v>
      </c>
      <c r="E31707" s="1" t="s">
        <v>796</v>
      </c>
      <c r="F31707">
        <v>1</v>
      </c>
      <c r="G31707" s="1" t="s">
        <v>783</v>
      </c>
      <c r="H31707">
        <v>199.99</v>
      </c>
      <c r="I31707">
        <v>199.99</v>
      </c>
      <c r="J31707">
        <v>8</v>
      </c>
      <c r="K31707">
        <v>191.99</v>
      </c>
      <c r="L31707">
        <v>78.72</v>
      </c>
      <c r="M31707">
        <v>78.72</v>
      </c>
      <c r="N31707">
        <v>5</v>
      </c>
      <c r="O31707">
        <v>2</v>
      </c>
      <c r="P31707">
        <v>1</v>
      </c>
    </row>
    <row r="31708" spans="1:16" x14ac:dyDescent="0.3">
      <c r="A31708" s="1" t="s">
        <v>32831</v>
      </c>
      <c r="B31708" s="2">
        <v>42185.689583333333</v>
      </c>
      <c r="C31708" s="1" t="s">
        <v>28282</v>
      </c>
      <c r="D31708" s="1" t="s">
        <v>1103</v>
      </c>
      <c r="E31708" s="1" t="s">
        <v>796</v>
      </c>
      <c r="F31708">
        <v>1</v>
      </c>
      <c r="G31708" s="1" t="s">
        <v>750</v>
      </c>
      <c r="H31708">
        <v>199.99</v>
      </c>
      <c r="I31708">
        <v>199.99</v>
      </c>
      <c r="J31708">
        <v>14</v>
      </c>
      <c r="K31708">
        <v>185.99</v>
      </c>
      <c r="L31708">
        <v>53.94</v>
      </c>
      <c r="M31708">
        <v>53.94</v>
      </c>
      <c r="N31708">
        <v>5</v>
      </c>
      <c r="O31708">
        <v>4</v>
      </c>
      <c r="P31708">
        <v>1</v>
      </c>
    </row>
    <row r="31709" spans="1:16" x14ac:dyDescent="0.3">
      <c r="A31709" s="1" t="s">
        <v>32832</v>
      </c>
      <c r="B31709" s="2">
        <v>42185.602083333331</v>
      </c>
      <c r="C31709" s="1" t="s">
        <v>1768</v>
      </c>
      <c r="D31709" s="1" t="s">
        <v>1103</v>
      </c>
      <c r="E31709" s="1" t="s">
        <v>796</v>
      </c>
      <c r="F31709">
        <v>1</v>
      </c>
      <c r="G31709" s="1" t="s">
        <v>783</v>
      </c>
      <c r="H31709">
        <v>199.99</v>
      </c>
      <c r="I31709">
        <v>199.99</v>
      </c>
      <c r="J31709">
        <v>18</v>
      </c>
      <c r="K31709">
        <v>181.99</v>
      </c>
      <c r="L31709">
        <v>50.96</v>
      </c>
      <c r="M31709">
        <v>50.96</v>
      </c>
      <c r="N31709">
        <v>2</v>
      </c>
      <c r="O31709">
        <v>1</v>
      </c>
      <c r="P31709">
        <v>1</v>
      </c>
    </row>
    <row r="31710" spans="1:16" x14ac:dyDescent="0.3">
      <c r="A31710" s="1" t="s">
        <v>32833</v>
      </c>
      <c r="B31710" s="2">
        <v>42185.587500000001</v>
      </c>
      <c r="C31710" s="1" t="s">
        <v>58353</v>
      </c>
      <c r="D31710" s="1" t="s">
        <v>1103</v>
      </c>
      <c r="E31710" s="1" t="s">
        <v>796</v>
      </c>
      <c r="F31710">
        <v>1</v>
      </c>
      <c r="G31710" s="1" t="s">
        <v>830</v>
      </c>
      <c r="H31710">
        <v>199.99</v>
      </c>
      <c r="I31710">
        <v>199.99</v>
      </c>
      <c r="J31710">
        <v>20</v>
      </c>
      <c r="K31710">
        <v>179.99</v>
      </c>
      <c r="L31710">
        <v>64.8</v>
      </c>
      <c r="M31710">
        <v>64.8</v>
      </c>
      <c r="N31710">
        <v>3</v>
      </c>
      <c r="O31710">
        <v>4</v>
      </c>
      <c r="P31710">
        <v>0</v>
      </c>
    </row>
    <row r="31711" spans="1:16" x14ac:dyDescent="0.3">
      <c r="A31711" s="1" t="s">
        <v>32834</v>
      </c>
      <c r="B31711" s="2">
        <v>42185.5</v>
      </c>
      <c r="C31711" s="1" t="s">
        <v>13204</v>
      </c>
      <c r="D31711" s="1" t="s">
        <v>1103</v>
      </c>
      <c r="E31711" s="1" t="s">
        <v>796</v>
      </c>
      <c r="F31711">
        <v>1</v>
      </c>
      <c r="G31711" s="1" t="s">
        <v>750</v>
      </c>
      <c r="H31711">
        <v>199.99</v>
      </c>
      <c r="I31711">
        <v>199.99</v>
      </c>
      <c r="J31711">
        <v>24</v>
      </c>
      <c r="K31711">
        <v>175.99</v>
      </c>
      <c r="L31711">
        <v>51.04</v>
      </c>
      <c r="M31711">
        <v>51.04</v>
      </c>
      <c r="N31711">
        <v>2</v>
      </c>
      <c r="O31711">
        <v>4</v>
      </c>
      <c r="P31711">
        <v>0</v>
      </c>
    </row>
    <row r="31712" spans="1:16" x14ac:dyDescent="0.3">
      <c r="A31712" s="1" t="s">
        <v>32835</v>
      </c>
      <c r="B31712" s="2">
        <v>42185.397916666669</v>
      </c>
      <c r="C31712" s="1" t="s">
        <v>33924</v>
      </c>
      <c r="D31712" s="1" t="s">
        <v>1103</v>
      </c>
      <c r="E31712" s="1" t="s">
        <v>796</v>
      </c>
      <c r="F31712">
        <v>1</v>
      </c>
      <c r="G31712" s="1" t="s">
        <v>800</v>
      </c>
      <c r="H31712">
        <v>199.99</v>
      </c>
      <c r="I31712">
        <v>199.99</v>
      </c>
      <c r="J31712">
        <v>26</v>
      </c>
      <c r="K31712">
        <v>173.99</v>
      </c>
      <c r="L31712">
        <v>46.98</v>
      </c>
      <c r="M31712">
        <v>46.98</v>
      </c>
      <c r="N31712">
        <v>5</v>
      </c>
      <c r="O31712">
        <v>2</v>
      </c>
      <c r="P31712">
        <v>1</v>
      </c>
    </row>
    <row r="31713" spans="1:16" x14ac:dyDescent="0.3">
      <c r="A31713" s="1" t="s">
        <v>32836</v>
      </c>
      <c r="B31713" s="2">
        <v>42184.770138888889</v>
      </c>
      <c r="C31713" s="1" t="s">
        <v>27117</v>
      </c>
      <c r="D31713" s="1" t="s">
        <v>1103</v>
      </c>
      <c r="E31713" s="1" t="s">
        <v>796</v>
      </c>
      <c r="F31713">
        <v>1</v>
      </c>
      <c r="G31713" s="1" t="s">
        <v>996</v>
      </c>
      <c r="H31713">
        <v>199.99</v>
      </c>
      <c r="I31713">
        <v>199.99</v>
      </c>
      <c r="J31713">
        <v>34</v>
      </c>
      <c r="K31713">
        <v>165.99</v>
      </c>
      <c r="L31713">
        <v>-44.98</v>
      </c>
      <c r="M31713">
        <v>-44.98</v>
      </c>
      <c r="N31713">
        <v>2</v>
      </c>
      <c r="O31713">
        <v>4</v>
      </c>
      <c r="P31713">
        <v>0</v>
      </c>
    </row>
    <row r="31714" spans="1:16" x14ac:dyDescent="0.3">
      <c r="A31714" s="1" t="s">
        <v>32837</v>
      </c>
      <c r="B31714" s="2">
        <v>42184.740972222222</v>
      </c>
      <c r="C31714" s="1" t="s">
        <v>42236</v>
      </c>
      <c r="D31714" s="1" t="s">
        <v>1103</v>
      </c>
      <c r="E31714" s="1" t="s">
        <v>796</v>
      </c>
      <c r="F31714">
        <v>1</v>
      </c>
      <c r="G31714" s="1" t="s">
        <v>750</v>
      </c>
      <c r="H31714">
        <v>199.99</v>
      </c>
      <c r="I31714">
        <v>199.99</v>
      </c>
      <c r="J31714">
        <v>36</v>
      </c>
      <c r="K31714">
        <v>163.99</v>
      </c>
      <c r="L31714">
        <v>57.4</v>
      </c>
      <c r="M31714">
        <v>57.4</v>
      </c>
      <c r="N31714">
        <v>5</v>
      </c>
      <c r="O31714">
        <v>2</v>
      </c>
      <c r="P31714">
        <v>1</v>
      </c>
    </row>
    <row r="31715" spans="1:16" x14ac:dyDescent="0.3">
      <c r="A31715" s="1" t="s">
        <v>32838</v>
      </c>
      <c r="B31715" s="2">
        <v>42184.682638888888</v>
      </c>
      <c r="C31715" s="1" t="s">
        <v>13201</v>
      </c>
      <c r="D31715" s="1" t="s">
        <v>1103</v>
      </c>
      <c r="E31715" s="1" t="s">
        <v>796</v>
      </c>
      <c r="F31715">
        <v>1</v>
      </c>
      <c r="G31715" s="1" t="s">
        <v>830</v>
      </c>
      <c r="H31715">
        <v>199.99</v>
      </c>
      <c r="I31715">
        <v>199.99</v>
      </c>
      <c r="J31715">
        <v>40</v>
      </c>
      <c r="K31715">
        <v>159.99</v>
      </c>
      <c r="L31715">
        <v>52</v>
      </c>
      <c r="M31715">
        <v>52</v>
      </c>
      <c r="N31715">
        <v>2</v>
      </c>
      <c r="O31715">
        <v>1</v>
      </c>
      <c r="P31715">
        <v>0</v>
      </c>
    </row>
    <row r="31716" spans="1:16" x14ac:dyDescent="0.3">
      <c r="A31716" s="1" t="s">
        <v>32839</v>
      </c>
      <c r="B31716" s="2">
        <v>42184.624305555553</v>
      </c>
      <c r="C31716" s="1" t="s">
        <v>16644</v>
      </c>
      <c r="D31716" s="1" t="s">
        <v>1103</v>
      </c>
      <c r="E31716" s="1" t="s">
        <v>796</v>
      </c>
      <c r="F31716">
        <v>1</v>
      </c>
      <c r="G31716" s="1" t="s">
        <v>750</v>
      </c>
      <c r="H31716">
        <v>199.99</v>
      </c>
      <c r="I31716">
        <v>199.99</v>
      </c>
      <c r="J31716">
        <v>50</v>
      </c>
      <c r="K31716">
        <v>149.99</v>
      </c>
      <c r="L31716">
        <v>49.5</v>
      </c>
      <c r="M31716">
        <v>49.5</v>
      </c>
      <c r="N31716">
        <v>2</v>
      </c>
      <c r="O31716">
        <v>4</v>
      </c>
      <c r="P31716">
        <v>0</v>
      </c>
    </row>
    <row r="31717" spans="1:16" x14ac:dyDescent="0.3">
      <c r="A31717" s="1" t="s">
        <v>32840</v>
      </c>
      <c r="B31717" s="2">
        <v>42184.565972222219</v>
      </c>
      <c r="C31717" s="1" t="s">
        <v>33737</v>
      </c>
      <c r="D31717" s="1" t="s">
        <v>1103</v>
      </c>
      <c r="E31717" s="1" t="s">
        <v>796</v>
      </c>
      <c r="F31717">
        <v>1</v>
      </c>
      <c r="G31717" s="1" t="s">
        <v>800</v>
      </c>
      <c r="H31717">
        <v>199.99</v>
      </c>
      <c r="I31717">
        <v>199.99</v>
      </c>
      <c r="J31717">
        <v>0</v>
      </c>
      <c r="K31717">
        <v>199.99</v>
      </c>
      <c r="L31717">
        <v>67.599999999999994</v>
      </c>
      <c r="M31717">
        <v>67.599999999999994</v>
      </c>
      <c r="N31717">
        <v>3</v>
      </c>
      <c r="O31717">
        <v>2</v>
      </c>
      <c r="P31717">
        <v>1</v>
      </c>
    </row>
    <row r="31718" spans="1:16" x14ac:dyDescent="0.3">
      <c r="A31718" s="1" t="s">
        <v>32841</v>
      </c>
      <c r="B31718" s="2">
        <v>42184.43472222222</v>
      </c>
      <c r="C31718" s="1" t="s">
        <v>39127</v>
      </c>
      <c r="D31718" s="1" t="s">
        <v>1103</v>
      </c>
      <c r="E31718" s="1" t="s">
        <v>796</v>
      </c>
      <c r="F31718">
        <v>1</v>
      </c>
      <c r="G31718" s="1" t="s">
        <v>783</v>
      </c>
      <c r="H31718">
        <v>199.99</v>
      </c>
      <c r="I31718">
        <v>199.99</v>
      </c>
      <c r="J31718">
        <v>2</v>
      </c>
      <c r="K31718">
        <v>197.99</v>
      </c>
      <c r="L31718">
        <v>91.08</v>
      </c>
      <c r="M31718">
        <v>91.08</v>
      </c>
      <c r="N31718">
        <v>4</v>
      </c>
      <c r="O31718">
        <v>4</v>
      </c>
      <c r="P31718">
        <v>0</v>
      </c>
    </row>
    <row r="31719" spans="1:16" x14ac:dyDescent="0.3">
      <c r="A31719" s="1" t="s">
        <v>32842</v>
      </c>
      <c r="B31719" s="2">
        <v>42184.34652777778</v>
      </c>
      <c r="C31719" s="1" t="s">
        <v>22156</v>
      </c>
      <c r="D31719" s="1" t="s">
        <v>1103</v>
      </c>
      <c r="E31719" s="1" t="s">
        <v>796</v>
      </c>
      <c r="F31719">
        <v>1</v>
      </c>
      <c r="G31719" s="1" t="s">
        <v>755</v>
      </c>
      <c r="H31719">
        <v>199.99</v>
      </c>
      <c r="I31719">
        <v>199.99</v>
      </c>
      <c r="J31719">
        <v>6</v>
      </c>
      <c r="K31719">
        <v>193.99</v>
      </c>
      <c r="L31719">
        <v>65.569999999999993</v>
      </c>
      <c r="M31719">
        <v>65.569999999999993</v>
      </c>
      <c r="N31719">
        <v>3</v>
      </c>
      <c r="O31719">
        <v>4</v>
      </c>
      <c r="P31719">
        <v>0</v>
      </c>
    </row>
    <row r="31720" spans="1:16" x14ac:dyDescent="0.3">
      <c r="A31720" s="1" t="s">
        <v>959</v>
      </c>
      <c r="B31720" s="2">
        <v>42184.331944444442</v>
      </c>
      <c r="C31720" s="1" t="s">
        <v>10684</v>
      </c>
      <c r="D31720" s="1" t="s">
        <v>1103</v>
      </c>
      <c r="E31720" s="1" t="s">
        <v>796</v>
      </c>
      <c r="F31720">
        <v>1</v>
      </c>
      <c r="G31720" s="1" t="s">
        <v>800</v>
      </c>
      <c r="H31720">
        <v>199.99</v>
      </c>
      <c r="I31720">
        <v>199.99</v>
      </c>
      <c r="J31720">
        <v>10</v>
      </c>
      <c r="K31720">
        <v>189.99</v>
      </c>
      <c r="L31720">
        <v>3.8</v>
      </c>
      <c r="M31720">
        <v>3.8</v>
      </c>
      <c r="N31720">
        <v>2</v>
      </c>
      <c r="O31720">
        <v>2</v>
      </c>
      <c r="P31720">
        <v>0</v>
      </c>
    </row>
    <row r="31721" spans="1:16" x14ac:dyDescent="0.3">
      <c r="A31721" s="1" t="s">
        <v>32843</v>
      </c>
      <c r="B31721" s="2">
        <v>42184.215277777781</v>
      </c>
      <c r="C31721" s="1" t="s">
        <v>61986</v>
      </c>
      <c r="D31721" s="1" t="s">
        <v>1103</v>
      </c>
      <c r="E31721" s="1" t="s">
        <v>796</v>
      </c>
      <c r="F31721">
        <v>1</v>
      </c>
      <c r="G31721" s="1" t="s">
        <v>800</v>
      </c>
      <c r="H31721">
        <v>199.99</v>
      </c>
      <c r="I31721">
        <v>199.99</v>
      </c>
      <c r="J31721">
        <v>11</v>
      </c>
      <c r="K31721">
        <v>188.99</v>
      </c>
      <c r="L31721">
        <v>-37.799999999999997</v>
      </c>
      <c r="M31721">
        <v>-37.799999999999997</v>
      </c>
      <c r="N31721">
        <v>4</v>
      </c>
      <c r="O31721">
        <v>4</v>
      </c>
      <c r="P31721">
        <v>0</v>
      </c>
    </row>
    <row r="31722" spans="1:16" x14ac:dyDescent="0.3">
      <c r="A31722" s="1" t="s">
        <v>32844</v>
      </c>
      <c r="B31722" s="2">
        <v>42183.952777777777</v>
      </c>
      <c r="C31722" s="1" t="s">
        <v>59939</v>
      </c>
      <c r="D31722" s="1" t="s">
        <v>1103</v>
      </c>
      <c r="E31722" s="1" t="s">
        <v>796</v>
      </c>
      <c r="F31722">
        <v>1</v>
      </c>
      <c r="G31722" s="1" t="s">
        <v>800</v>
      </c>
      <c r="H31722">
        <v>199.99</v>
      </c>
      <c r="I31722">
        <v>199.99</v>
      </c>
      <c r="J31722">
        <v>24</v>
      </c>
      <c r="K31722">
        <v>175.99</v>
      </c>
      <c r="L31722">
        <v>47.52</v>
      </c>
      <c r="M31722">
        <v>47.52</v>
      </c>
      <c r="N31722">
        <v>6</v>
      </c>
      <c r="O31722">
        <v>2</v>
      </c>
      <c r="P31722">
        <v>1</v>
      </c>
    </row>
    <row r="31723" spans="1:16" x14ac:dyDescent="0.3">
      <c r="A31723" s="1" t="s">
        <v>32845</v>
      </c>
      <c r="B31723" s="2">
        <v>42183.865277777775</v>
      </c>
      <c r="C31723" s="1" t="s">
        <v>39123</v>
      </c>
      <c r="D31723" s="1" t="s">
        <v>1103</v>
      </c>
      <c r="E31723" s="1" t="s">
        <v>796</v>
      </c>
      <c r="F31723">
        <v>1</v>
      </c>
      <c r="G31723" s="1" t="s">
        <v>800</v>
      </c>
      <c r="H31723">
        <v>199.99</v>
      </c>
      <c r="I31723">
        <v>199.99</v>
      </c>
      <c r="J31723">
        <v>30</v>
      </c>
      <c r="K31723">
        <v>169.99</v>
      </c>
      <c r="L31723">
        <v>61.71</v>
      </c>
      <c r="M31723">
        <v>61.71</v>
      </c>
      <c r="N31723">
        <v>2</v>
      </c>
      <c r="O31723">
        <v>1</v>
      </c>
      <c r="P31723">
        <v>1</v>
      </c>
    </row>
    <row r="31724" spans="1:16" x14ac:dyDescent="0.3">
      <c r="A31724" s="1" t="s">
        <v>32846</v>
      </c>
      <c r="B31724" s="2">
        <v>42183.719444444447</v>
      </c>
      <c r="C31724" s="1" t="s">
        <v>20261</v>
      </c>
      <c r="D31724" s="1" t="s">
        <v>1103</v>
      </c>
      <c r="E31724" s="1" t="s">
        <v>796</v>
      </c>
      <c r="F31724">
        <v>1</v>
      </c>
      <c r="G31724" s="1" t="s">
        <v>755</v>
      </c>
      <c r="H31724">
        <v>199.99</v>
      </c>
      <c r="I31724">
        <v>199.99</v>
      </c>
      <c r="J31724">
        <v>32</v>
      </c>
      <c r="K31724">
        <v>167.99</v>
      </c>
      <c r="L31724">
        <v>43.68</v>
      </c>
      <c r="M31724">
        <v>43.68</v>
      </c>
      <c r="N31724">
        <v>5</v>
      </c>
      <c r="O31724">
        <v>4</v>
      </c>
      <c r="P31724">
        <v>1</v>
      </c>
    </row>
    <row r="31725" spans="1:16" x14ac:dyDescent="0.3">
      <c r="A31725" s="1" t="s">
        <v>32847</v>
      </c>
      <c r="B31725" s="2">
        <v>42183.675694444442</v>
      </c>
      <c r="C31725" s="1" t="s">
        <v>798</v>
      </c>
      <c r="D31725" s="1" t="s">
        <v>1103</v>
      </c>
      <c r="E31725" s="1" t="s">
        <v>796</v>
      </c>
      <c r="F31725">
        <v>1</v>
      </c>
      <c r="G31725" s="1" t="s">
        <v>783</v>
      </c>
      <c r="H31725">
        <v>199.99</v>
      </c>
      <c r="I31725">
        <v>199.99</v>
      </c>
      <c r="J31725">
        <v>34</v>
      </c>
      <c r="K31725">
        <v>165.99</v>
      </c>
      <c r="L31725">
        <v>27.06</v>
      </c>
      <c r="M31725">
        <v>27.06</v>
      </c>
      <c r="N31725">
        <v>2</v>
      </c>
      <c r="O31725">
        <v>1</v>
      </c>
      <c r="P31725">
        <v>1</v>
      </c>
    </row>
    <row r="31726" spans="1:16" x14ac:dyDescent="0.3">
      <c r="A31726" s="1" t="s">
        <v>32848</v>
      </c>
      <c r="B31726" s="2">
        <v>42183.661111111112</v>
      </c>
      <c r="C31726" s="1" t="s">
        <v>74256</v>
      </c>
      <c r="D31726" s="1" t="s">
        <v>1103</v>
      </c>
      <c r="E31726" s="1" t="s">
        <v>796</v>
      </c>
      <c r="F31726">
        <v>1</v>
      </c>
      <c r="G31726" s="1" t="s">
        <v>750</v>
      </c>
      <c r="H31726">
        <v>199.99</v>
      </c>
      <c r="I31726">
        <v>199.99</v>
      </c>
      <c r="J31726">
        <v>36</v>
      </c>
      <c r="K31726">
        <v>163.99</v>
      </c>
      <c r="L31726">
        <v>20.5</v>
      </c>
      <c r="M31726">
        <v>20.5</v>
      </c>
      <c r="N31726">
        <v>6</v>
      </c>
      <c r="O31726">
        <v>2</v>
      </c>
      <c r="P31726">
        <v>1</v>
      </c>
    </row>
    <row r="31727" spans="1:16" x14ac:dyDescent="0.3">
      <c r="A31727" s="1" t="s">
        <v>32849</v>
      </c>
      <c r="B31727" s="2">
        <v>42183.558333333334</v>
      </c>
      <c r="C31727" s="1" t="s">
        <v>74243</v>
      </c>
      <c r="D31727" s="1" t="s">
        <v>1103</v>
      </c>
      <c r="E31727" s="1" t="s">
        <v>796</v>
      </c>
      <c r="F31727">
        <v>1</v>
      </c>
      <c r="G31727" s="1" t="s">
        <v>755</v>
      </c>
      <c r="H31727">
        <v>199.99</v>
      </c>
      <c r="I31727">
        <v>199.99</v>
      </c>
      <c r="J31727">
        <v>40</v>
      </c>
      <c r="K31727">
        <v>159.99</v>
      </c>
      <c r="L31727">
        <v>72</v>
      </c>
      <c r="M31727">
        <v>72</v>
      </c>
      <c r="N31727">
        <v>4</v>
      </c>
      <c r="O31727">
        <v>4</v>
      </c>
      <c r="P31727">
        <v>0</v>
      </c>
    </row>
    <row r="31728" spans="1:16" x14ac:dyDescent="0.3">
      <c r="A31728" s="1" t="s">
        <v>32850</v>
      </c>
      <c r="B31728" s="2">
        <v>42183.543749999997</v>
      </c>
      <c r="C31728" s="1" t="s">
        <v>33120</v>
      </c>
      <c r="D31728" s="1" t="s">
        <v>1103</v>
      </c>
      <c r="E31728" s="1" t="s">
        <v>796</v>
      </c>
      <c r="F31728">
        <v>1</v>
      </c>
      <c r="G31728" s="1" t="s">
        <v>800</v>
      </c>
      <c r="H31728">
        <v>199.99</v>
      </c>
      <c r="I31728">
        <v>199.99</v>
      </c>
      <c r="J31728">
        <v>50</v>
      </c>
      <c r="K31728">
        <v>149.99</v>
      </c>
      <c r="L31728">
        <v>6</v>
      </c>
      <c r="M31728">
        <v>6</v>
      </c>
      <c r="N31728">
        <v>2</v>
      </c>
      <c r="O31728">
        <v>1</v>
      </c>
      <c r="P31728">
        <v>1</v>
      </c>
    </row>
    <row r="31729" spans="1:16" x14ac:dyDescent="0.3">
      <c r="A31729" s="1" t="s">
        <v>32851</v>
      </c>
      <c r="B31729" s="2">
        <v>42183.324999999997</v>
      </c>
      <c r="C31729" s="1" t="s">
        <v>21405</v>
      </c>
      <c r="D31729" s="1" t="s">
        <v>1103</v>
      </c>
      <c r="E31729" s="1" t="s">
        <v>796</v>
      </c>
      <c r="F31729">
        <v>1</v>
      </c>
      <c r="G31729" s="1" t="s">
        <v>800</v>
      </c>
      <c r="H31729">
        <v>199.99</v>
      </c>
      <c r="I31729">
        <v>199.99</v>
      </c>
      <c r="J31729">
        <v>6</v>
      </c>
      <c r="K31729">
        <v>193.99</v>
      </c>
      <c r="L31729">
        <v>12.22</v>
      </c>
      <c r="M31729">
        <v>12.22</v>
      </c>
      <c r="N31729">
        <v>2</v>
      </c>
      <c r="O31729">
        <v>1</v>
      </c>
      <c r="P31729">
        <v>1</v>
      </c>
    </row>
    <row r="31730" spans="1:16" x14ac:dyDescent="0.3">
      <c r="A31730" s="1" t="s">
        <v>32852</v>
      </c>
      <c r="B31730" s="2">
        <v>42183.28125</v>
      </c>
      <c r="C31730" s="1" t="s">
        <v>11596</v>
      </c>
      <c r="D31730" s="1" t="s">
        <v>1103</v>
      </c>
      <c r="E31730" s="1" t="s">
        <v>796</v>
      </c>
      <c r="F31730">
        <v>1</v>
      </c>
      <c r="G31730" s="1" t="s">
        <v>800</v>
      </c>
      <c r="H31730">
        <v>199.99</v>
      </c>
      <c r="I31730">
        <v>199.99</v>
      </c>
      <c r="J31730">
        <v>8</v>
      </c>
      <c r="K31730">
        <v>191.99</v>
      </c>
      <c r="L31730">
        <v>21.69</v>
      </c>
      <c r="M31730">
        <v>21.69</v>
      </c>
      <c r="N31730">
        <v>5</v>
      </c>
      <c r="O31730">
        <v>4</v>
      </c>
      <c r="P31730">
        <v>1</v>
      </c>
    </row>
    <row r="31731" spans="1:16" x14ac:dyDescent="0.3">
      <c r="A31731" s="1" t="s">
        <v>32853</v>
      </c>
      <c r="B31731" s="2">
        <v>42183.091666666667</v>
      </c>
      <c r="C31731" s="1" t="s">
        <v>4861</v>
      </c>
      <c r="D31731" s="1" t="s">
        <v>1103</v>
      </c>
      <c r="E31731" s="1" t="s">
        <v>796</v>
      </c>
      <c r="F31731">
        <v>1</v>
      </c>
      <c r="G31731" s="1" t="s">
        <v>996</v>
      </c>
      <c r="H31731">
        <v>199.99</v>
      </c>
      <c r="I31731">
        <v>199.99</v>
      </c>
      <c r="J31731">
        <v>10</v>
      </c>
      <c r="K31731">
        <v>189.99</v>
      </c>
      <c r="L31731">
        <v>91.2</v>
      </c>
      <c r="M31731">
        <v>91.2</v>
      </c>
      <c r="N31731">
        <v>2</v>
      </c>
      <c r="O31731">
        <v>4</v>
      </c>
      <c r="P31731">
        <v>0</v>
      </c>
    </row>
    <row r="31732" spans="1:16" x14ac:dyDescent="0.3">
      <c r="A31732" s="1" t="s">
        <v>32854</v>
      </c>
      <c r="B31732" s="2">
        <v>42182.843055555553</v>
      </c>
      <c r="C31732" s="1" t="s">
        <v>32582</v>
      </c>
      <c r="D31732" s="1" t="s">
        <v>1103</v>
      </c>
      <c r="E31732" s="1" t="s">
        <v>796</v>
      </c>
      <c r="F31732">
        <v>1</v>
      </c>
      <c r="G31732" s="1" t="s">
        <v>783</v>
      </c>
      <c r="H31732">
        <v>199.99</v>
      </c>
      <c r="I31732">
        <v>199.99</v>
      </c>
      <c r="J31732">
        <v>18</v>
      </c>
      <c r="K31732">
        <v>181.99</v>
      </c>
      <c r="L31732">
        <v>50.96</v>
      </c>
      <c r="M31732">
        <v>50.96</v>
      </c>
      <c r="N31732">
        <v>5</v>
      </c>
      <c r="O31732">
        <v>2</v>
      </c>
      <c r="P31732">
        <v>1</v>
      </c>
    </row>
    <row r="31733" spans="1:16" x14ac:dyDescent="0.3">
      <c r="A31733" s="1" t="s">
        <v>32855</v>
      </c>
      <c r="B31733" s="2">
        <v>42182.828472222223</v>
      </c>
      <c r="C31733" s="1" t="s">
        <v>42228</v>
      </c>
      <c r="D31733" s="1" t="s">
        <v>1103</v>
      </c>
      <c r="E31733" s="1" t="s">
        <v>796</v>
      </c>
      <c r="F31733">
        <v>1</v>
      </c>
      <c r="G31733" s="1" t="s">
        <v>755</v>
      </c>
      <c r="H31733">
        <v>199.99</v>
      </c>
      <c r="I31733">
        <v>199.99</v>
      </c>
      <c r="J31733">
        <v>20</v>
      </c>
      <c r="K31733">
        <v>179.99</v>
      </c>
      <c r="L31733">
        <v>81</v>
      </c>
      <c r="M31733">
        <v>81</v>
      </c>
      <c r="N31733">
        <v>4</v>
      </c>
      <c r="O31733">
        <v>4</v>
      </c>
      <c r="P31733">
        <v>0</v>
      </c>
    </row>
    <row r="31734" spans="1:16" x14ac:dyDescent="0.3">
      <c r="A31734" s="1" t="s">
        <v>32856</v>
      </c>
      <c r="B31734" s="2">
        <v>42182.711805555555</v>
      </c>
      <c r="C31734" s="1" t="s">
        <v>33728</v>
      </c>
      <c r="D31734" s="1" t="s">
        <v>1103</v>
      </c>
      <c r="E31734" s="1" t="s">
        <v>796</v>
      </c>
      <c r="F31734">
        <v>1</v>
      </c>
      <c r="G31734" s="1" t="s">
        <v>783</v>
      </c>
      <c r="H31734">
        <v>199.99</v>
      </c>
      <c r="I31734">
        <v>199.99</v>
      </c>
      <c r="J31734">
        <v>32</v>
      </c>
      <c r="K31734">
        <v>167.99</v>
      </c>
      <c r="L31734">
        <v>63.84</v>
      </c>
      <c r="M31734">
        <v>63.84</v>
      </c>
      <c r="N31734">
        <v>6</v>
      </c>
      <c r="O31734">
        <v>2</v>
      </c>
      <c r="P31734">
        <v>1</v>
      </c>
    </row>
    <row r="31735" spans="1:16" x14ac:dyDescent="0.3">
      <c r="A31735" s="1" t="s">
        <v>32857</v>
      </c>
      <c r="B31735" s="2">
        <v>42182.595138888886</v>
      </c>
      <c r="C31735" s="1" t="s">
        <v>32907</v>
      </c>
      <c r="D31735" s="1" t="s">
        <v>1103</v>
      </c>
      <c r="E31735" s="1" t="s">
        <v>796</v>
      </c>
      <c r="F31735">
        <v>1</v>
      </c>
      <c r="G31735" s="1" t="s">
        <v>750</v>
      </c>
      <c r="H31735">
        <v>199.99</v>
      </c>
      <c r="I31735">
        <v>199.99</v>
      </c>
      <c r="J31735">
        <v>40</v>
      </c>
      <c r="K31735">
        <v>159.99</v>
      </c>
      <c r="L31735">
        <v>52</v>
      </c>
      <c r="M31735">
        <v>52</v>
      </c>
      <c r="N31735">
        <v>2</v>
      </c>
      <c r="O31735">
        <v>1</v>
      </c>
      <c r="P31735">
        <v>1</v>
      </c>
    </row>
    <row r="31736" spans="1:16" x14ac:dyDescent="0.3">
      <c r="A31736" s="1" t="s">
        <v>32858</v>
      </c>
      <c r="B31736" s="2">
        <v>42182.259722222225</v>
      </c>
      <c r="C31736" s="1" t="s">
        <v>20398</v>
      </c>
      <c r="D31736" s="1" t="s">
        <v>1103</v>
      </c>
      <c r="E31736" s="1" t="s">
        <v>796</v>
      </c>
      <c r="F31736">
        <v>1</v>
      </c>
      <c r="G31736" s="1" t="s">
        <v>755</v>
      </c>
      <c r="H31736">
        <v>199.99</v>
      </c>
      <c r="I31736">
        <v>199.99</v>
      </c>
      <c r="J31736">
        <v>2</v>
      </c>
      <c r="K31736">
        <v>197.99</v>
      </c>
      <c r="L31736">
        <v>64.349999999999994</v>
      </c>
      <c r="M31736">
        <v>64.349999999999994</v>
      </c>
      <c r="N31736">
        <v>5</v>
      </c>
      <c r="O31736">
        <v>4</v>
      </c>
      <c r="P31736">
        <v>1</v>
      </c>
    </row>
    <row r="31737" spans="1:16" x14ac:dyDescent="0.3">
      <c r="A31737" s="1" t="s">
        <v>32859</v>
      </c>
      <c r="B31737" s="2">
        <v>42182.171527777777</v>
      </c>
      <c r="C31737" s="1" t="s">
        <v>39183</v>
      </c>
      <c r="D31737" s="1" t="s">
        <v>1103</v>
      </c>
      <c r="E31737" s="1" t="s">
        <v>796</v>
      </c>
      <c r="F31737">
        <v>1</v>
      </c>
      <c r="G31737" s="1" t="s">
        <v>750</v>
      </c>
      <c r="H31737">
        <v>199.99</v>
      </c>
      <c r="I31737">
        <v>199.99</v>
      </c>
      <c r="J31737">
        <v>6</v>
      </c>
      <c r="K31737">
        <v>193.99</v>
      </c>
      <c r="L31737">
        <v>48.5</v>
      </c>
      <c r="M31737">
        <v>48.5</v>
      </c>
      <c r="N31737">
        <v>2</v>
      </c>
      <c r="O31737">
        <v>1</v>
      </c>
      <c r="P31737">
        <v>1</v>
      </c>
    </row>
    <row r="31738" spans="1:16" x14ac:dyDescent="0.3">
      <c r="A31738" s="1" t="s">
        <v>32860</v>
      </c>
      <c r="B31738" s="2">
        <v>42181.923611111109</v>
      </c>
      <c r="C31738" s="1" t="s">
        <v>39046</v>
      </c>
      <c r="D31738" s="1" t="s">
        <v>1103</v>
      </c>
      <c r="E31738" s="1" t="s">
        <v>796</v>
      </c>
      <c r="F31738">
        <v>1</v>
      </c>
      <c r="G31738" s="1" t="s">
        <v>755</v>
      </c>
      <c r="H31738">
        <v>199.99</v>
      </c>
      <c r="I31738">
        <v>199.99</v>
      </c>
      <c r="J31738">
        <v>10</v>
      </c>
      <c r="K31738">
        <v>189.99</v>
      </c>
      <c r="L31738">
        <v>36.1</v>
      </c>
      <c r="M31738">
        <v>36.1</v>
      </c>
      <c r="N31738">
        <v>2</v>
      </c>
      <c r="O31738">
        <v>4</v>
      </c>
      <c r="P31738">
        <v>0</v>
      </c>
    </row>
    <row r="31739" spans="1:16" x14ac:dyDescent="0.3">
      <c r="A31739" s="1" t="s">
        <v>32861</v>
      </c>
      <c r="B31739" s="2">
        <v>42181.792361111111</v>
      </c>
      <c r="C31739" s="1" t="s">
        <v>43337</v>
      </c>
      <c r="D31739" s="1" t="s">
        <v>1103</v>
      </c>
      <c r="E31739" s="1" t="s">
        <v>796</v>
      </c>
      <c r="F31739">
        <v>1</v>
      </c>
      <c r="G31739" s="1" t="s">
        <v>783</v>
      </c>
      <c r="H31739">
        <v>199.99</v>
      </c>
      <c r="I31739">
        <v>199.99</v>
      </c>
      <c r="J31739">
        <v>14</v>
      </c>
      <c r="K31739">
        <v>185.99</v>
      </c>
      <c r="L31739">
        <v>-11.72</v>
      </c>
      <c r="M31739">
        <v>-11.72</v>
      </c>
      <c r="N31739">
        <v>3</v>
      </c>
      <c r="O31739">
        <v>4</v>
      </c>
      <c r="P31739">
        <v>0</v>
      </c>
    </row>
    <row r="31740" spans="1:16" x14ac:dyDescent="0.3">
      <c r="A31740" s="1" t="s">
        <v>32862</v>
      </c>
      <c r="B31740" s="2">
        <v>42181.602777777778</v>
      </c>
      <c r="C31740" s="1" t="s">
        <v>77765</v>
      </c>
      <c r="D31740" s="1" t="s">
        <v>1103</v>
      </c>
      <c r="E31740" s="1" t="s">
        <v>796</v>
      </c>
      <c r="F31740">
        <v>1</v>
      </c>
      <c r="G31740" s="1" t="s">
        <v>755</v>
      </c>
      <c r="H31740">
        <v>199.99</v>
      </c>
      <c r="I31740">
        <v>199.99</v>
      </c>
      <c r="J31740">
        <v>24</v>
      </c>
      <c r="K31740">
        <v>175.99</v>
      </c>
      <c r="L31740">
        <v>-39.6</v>
      </c>
      <c r="M31740">
        <v>-39.6</v>
      </c>
      <c r="N31740">
        <v>1</v>
      </c>
      <c r="O31740">
        <v>0</v>
      </c>
      <c r="P31740">
        <v>1</v>
      </c>
    </row>
    <row r="31741" spans="1:16" x14ac:dyDescent="0.3">
      <c r="A31741" s="1" t="s">
        <v>32863</v>
      </c>
      <c r="B31741" s="2">
        <v>42181.529861111114</v>
      </c>
      <c r="C31741" s="1" t="s">
        <v>25237</v>
      </c>
      <c r="D31741" s="1" t="s">
        <v>1103</v>
      </c>
      <c r="E31741" s="1" t="s">
        <v>796</v>
      </c>
      <c r="F31741">
        <v>1</v>
      </c>
      <c r="G31741" s="1" t="s">
        <v>783</v>
      </c>
      <c r="H31741">
        <v>199.99</v>
      </c>
      <c r="I31741">
        <v>199.99</v>
      </c>
      <c r="J31741">
        <v>30</v>
      </c>
      <c r="K31741">
        <v>169.99</v>
      </c>
      <c r="L31741">
        <v>38.25</v>
      </c>
      <c r="M31741">
        <v>38.25</v>
      </c>
      <c r="N31741">
        <v>5</v>
      </c>
      <c r="O31741">
        <v>2</v>
      </c>
      <c r="P31741">
        <v>1</v>
      </c>
    </row>
    <row r="31742" spans="1:16" x14ac:dyDescent="0.3">
      <c r="A31742" s="1" t="s">
        <v>32864</v>
      </c>
      <c r="B31742" s="2">
        <v>42181.48541666667</v>
      </c>
      <c r="C31742" s="1" t="s">
        <v>13507</v>
      </c>
      <c r="D31742" s="1" t="s">
        <v>1103</v>
      </c>
      <c r="E31742" s="1" t="s">
        <v>796</v>
      </c>
      <c r="F31742">
        <v>1</v>
      </c>
      <c r="G31742" s="1" t="s">
        <v>750</v>
      </c>
      <c r="H31742">
        <v>199.99</v>
      </c>
      <c r="I31742">
        <v>199.99</v>
      </c>
      <c r="J31742">
        <v>32</v>
      </c>
      <c r="K31742">
        <v>167.99</v>
      </c>
      <c r="L31742">
        <v>33.6</v>
      </c>
      <c r="M31742">
        <v>33.6</v>
      </c>
      <c r="N31742">
        <v>2</v>
      </c>
      <c r="O31742">
        <v>2</v>
      </c>
      <c r="P31742">
        <v>0</v>
      </c>
    </row>
    <row r="31743" spans="1:16" x14ac:dyDescent="0.3">
      <c r="A31743" s="1" t="s">
        <v>32865</v>
      </c>
      <c r="B31743" s="2">
        <v>42181.29583333333</v>
      </c>
      <c r="C31743" s="1" t="s">
        <v>10442</v>
      </c>
      <c r="D31743" s="1" t="s">
        <v>1103</v>
      </c>
      <c r="E31743" s="1" t="s">
        <v>796</v>
      </c>
      <c r="F31743">
        <v>1</v>
      </c>
      <c r="G31743" s="1" t="s">
        <v>750</v>
      </c>
      <c r="H31743">
        <v>199.99</v>
      </c>
      <c r="I31743">
        <v>199.99</v>
      </c>
      <c r="J31743">
        <v>2</v>
      </c>
      <c r="K31743">
        <v>197.99</v>
      </c>
      <c r="L31743">
        <v>93.06</v>
      </c>
      <c r="M31743">
        <v>93.06</v>
      </c>
      <c r="N31743">
        <v>4</v>
      </c>
      <c r="O31743">
        <v>4</v>
      </c>
      <c r="P31743">
        <v>0</v>
      </c>
    </row>
    <row r="31744" spans="1:16" x14ac:dyDescent="0.3">
      <c r="A31744" s="1" t="s">
        <v>32866</v>
      </c>
      <c r="B31744" s="2">
        <v>42181.15</v>
      </c>
      <c r="C31744" s="1" t="s">
        <v>20827</v>
      </c>
      <c r="D31744" s="1" t="s">
        <v>1103</v>
      </c>
      <c r="E31744" s="1" t="s">
        <v>796</v>
      </c>
      <c r="F31744">
        <v>1</v>
      </c>
      <c r="G31744" s="1" t="s">
        <v>783</v>
      </c>
      <c r="H31744">
        <v>199.99</v>
      </c>
      <c r="I31744">
        <v>199.99</v>
      </c>
      <c r="J31744">
        <v>11</v>
      </c>
      <c r="K31744">
        <v>188.99</v>
      </c>
      <c r="L31744">
        <v>63.88</v>
      </c>
      <c r="M31744">
        <v>63.88</v>
      </c>
      <c r="N31744">
        <v>4</v>
      </c>
      <c r="O31744">
        <v>4</v>
      </c>
      <c r="P31744">
        <v>0</v>
      </c>
    </row>
    <row r="31745" spans="1:16" x14ac:dyDescent="0.3">
      <c r="A31745" s="1" t="s">
        <v>32867</v>
      </c>
      <c r="B31745" s="2">
        <v>42181.07708333333</v>
      </c>
      <c r="C31745" s="1" t="s">
        <v>68111</v>
      </c>
      <c r="D31745" s="1" t="s">
        <v>1103</v>
      </c>
      <c r="E31745" s="1" t="s">
        <v>796</v>
      </c>
      <c r="F31745">
        <v>1</v>
      </c>
      <c r="G31745" s="1" t="s">
        <v>800</v>
      </c>
      <c r="H31745">
        <v>199.99</v>
      </c>
      <c r="I31745">
        <v>199.99</v>
      </c>
      <c r="J31745">
        <v>14</v>
      </c>
      <c r="K31745">
        <v>185.99</v>
      </c>
      <c r="L31745">
        <v>-13.21</v>
      </c>
      <c r="M31745">
        <v>-13.21</v>
      </c>
      <c r="N31745">
        <v>2</v>
      </c>
      <c r="O31745">
        <v>1</v>
      </c>
      <c r="P31745">
        <v>1</v>
      </c>
    </row>
    <row r="31746" spans="1:16" x14ac:dyDescent="0.3">
      <c r="A31746" s="1" t="s">
        <v>32868</v>
      </c>
      <c r="B31746" s="2">
        <v>42181.04791666667</v>
      </c>
      <c r="C31746" s="1" t="s">
        <v>69492</v>
      </c>
      <c r="D31746" s="1" t="s">
        <v>1103</v>
      </c>
      <c r="E31746" s="1" t="s">
        <v>796</v>
      </c>
      <c r="F31746">
        <v>1</v>
      </c>
      <c r="G31746" s="1" t="s">
        <v>840</v>
      </c>
      <c r="H31746">
        <v>199.99</v>
      </c>
      <c r="I31746">
        <v>199.99</v>
      </c>
      <c r="J31746">
        <v>18</v>
      </c>
      <c r="K31746">
        <v>181.99</v>
      </c>
      <c r="L31746">
        <v>20.56</v>
      </c>
      <c r="M31746">
        <v>20.56</v>
      </c>
      <c r="N31746">
        <v>2</v>
      </c>
      <c r="O31746">
        <v>1</v>
      </c>
      <c r="P31746">
        <v>0</v>
      </c>
    </row>
    <row r="31747" spans="1:16" x14ac:dyDescent="0.3">
      <c r="A31747" s="1" t="s">
        <v>32869</v>
      </c>
      <c r="B31747" s="2">
        <v>42180.638888888891</v>
      </c>
      <c r="C31747" s="1" t="s">
        <v>77766</v>
      </c>
      <c r="D31747" s="1" t="s">
        <v>1103</v>
      </c>
      <c r="E31747" s="1" t="s">
        <v>796</v>
      </c>
      <c r="F31747">
        <v>1</v>
      </c>
      <c r="G31747" s="1" t="s">
        <v>750</v>
      </c>
      <c r="H31747">
        <v>199.99</v>
      </c>
      <c r="I31747">
        <v>199.99</v>
      </c>
      <c r="J31747">
        <v>26</v>
      </c>
      <c r="K31747">
        <v>173.99</v>
      </c>
      <c r="L31747">
        <v>-32.36</v>
      </c>
      <c r="M31747">
        <v>-32.36</v>
      </c>
      <c r="N31747">
        <v>4</v>
      </c>
      <c r="O31747">
        <v>2</v>
      </c>
      <c r="P31747">
        <v>1</v>
      </c>
    </row>
    <row r="31748" spans="1:16" x14ac:dyDescent="0.3">
      <c r="A31748" s="1" t="s">
        <v>32870</v>
      </c>
      <c r="B31748" s="2">
        <v>42180.624305555553</v>
      </c>
      <c r="C31748" s="1" t="s">
        <v>32599</v>
      </c>
      <c r="D31748" s="1" t="s">
        <v>1103</v>
      </c>
      <c r="E31748" s="1" t="s">
        <v>796</v>
      </c>
      <c r="F31748">
        <v>1</v>
      </c>
      <c r="G31748" s="1" t="s">
        <v>840</v>
      </c>
      <c r="H31748">
        <v>199.99</v>
      </c>
      <c r="I31748">
        <v>199.99</v>
      </c>
      <c r="J31748">
        <v>32</v>
      </c>
      <c r="K31748">
        <v>167.99</v>
      </c>
      <c r="L31748">
        <v>47.04</v>
      </c>
      <c r="M31748">
        <v>47.04</v>
      </c>
      <c r="N31748">
        <v>2</v>
      </c>
      <c r="O31748">
        <v>1</v>
      </c>
      <c r="P31748">
        <v>0</v>
      </c>
    </row>
    <row r="31749" spans="1:16" x14ac:dyDescent="0.3">
      <c r="A31749" s="1" t="s">
        <v>32871</v>
      </c>
      <c r="B31749" s="2">
        <v>42180.478472222225</v>
      </c>
      <c r="C31749" s="1" t="s">
        <v>8733</v>
      </c>
      <c r="D31749" s="1" t="s">
        <v>1103</v>
      </c>
      <c r="E31749" s="1" t="s">
        <v>796</v>
      </c>
      <c r="F31749">
        <v>1</v>
      </c>
      <c r="G31749" s="1" t="s">
        <v>783</v>
      </c>
      <c r="H31749">
        <v>199.99</v>
      </c>
      <c r="I31749">
        <v>199.99</v>
      </c>
      <c r="J31749">
        <v>50</v>
      </c>
      <c r="K31749">
        <v>149.99</v>
      </c>
      <c r="L31749">
        <v>61.5</v>
      </c>
      <c r="M31749">
        <v>61.5</v>
      </c>
      <c r="N31749">
        <v>3</v>
      </c>
      <c r="O31749">
        <v>4</v>
      </c>
      <c r="P31749">
        <v>0</v>
      </c>
    </row>
    <row r="31750" spans="1:16" x14ac:dyDescent="0.3">
      <c r="A31750" s="1" t="s">
        <v>32872</v>
      </c>
      <c r="B31750" s="2">
        <v>42180.347222222219</v>
      </c>
      <c r="C31750" s="1" t="s">
        <v>5801</v>
      </c>
      <c r="D31750" s="1" t="s">
        <v>1103</v>
      </c>
      <c r="E31750" s="1" t="s">
        <v>796</v>
      </c>
      <c r="F31750">
        <v>1</v>
      </c>
      <c r="G31750" s="1" t="s">
        <v>750</v>
      </c>
      <c r="H31750">
        <v>199.99</v>
      </c>
      <c r="I31750">
        <v>199.99</v>
      </c>
      <c r="J31750">
        <v>0</v>
      </c>
      <c r="K31750">
        <v>199.99</v>
      </c>
      <c r="L31750">
        <v>-133.38999999999999</v>
      </c>
      <c r="M31750">
        <v>-133.38999999999999</v>
      </c>
      <c r="N31750">
        <v>4</v>
      </c>
      <c r="O31750">
        <v>2</v>
      </c>
      <c r="P31750">
        <v>1</v>
      </c>
    </row>
    <row r="31751" spans="1:16" x14ac:dyDescent="0.3">
      <c r="A31751" s="1" t="s">
        <v>32873</v>
      </c>
      <c r="B31751" s="2">
        <v>42180.332638888889</v>
      </c>
      <c r="C31751" s="1" t="s">
        <v>68648</v>
      </c>
      <c r="D31751" s="1" t="s">
        <v>1103</v>
      </c>
      <c r="E31751" s="1" t="s">
        <v>796</v>
      </c>
      <c r="F31751">
        <v>1</v>
      </c>
      <c r="G31751" s="1" t="s">
        <v>750</v>
      </c>
      <c r="H31751">
        <v>199.99</v>
      </c>
      <c r="I31751">
        <v>199.99</v>
      </c>
      <c r="J31751">
        <v>2</v>
      </c>
      <c r="K31751">
        <v>197.99</v>
      </c>
      <c r="L31751">
        <v>3.96</v>
      </c>
      <c r="M31751">
        <v>3.96</v>
      </c>
      <c r="N31751">
        <v>2</v>
      </c>
      <c r="O31751">
        <v>1</v>
      </c>
      <c r="P31751">
        <v>1</v>
      </c>
    </row>
    <row r="31752" spans="1:16" x14ac:dyDescent="0.3">
      <c r="A31752" s="1" t="s">
        <v>32874</v>
      </c>
      <c r="B31752" s="2">
        <v>42180.318055555559</v>
      </c>
      <c r="C31752" s="1" t="s">
        <v>33079</v>
      </c>
      <c r="D31752" s="1" t="s">
        <v>1103</v>
      </c>
      <c r="E31752" s="1" t="s">
        <v>796</v>
      </c>
      <c r="F31752">
        <v>1</v>
      </c>
      <c r="G31752" s="1" t="s">
        <v>783</v>
      </c>
      <c r="H31752">
        <v>199.99</v>
      </c>
      <c r="I31752">
        <v>199.99</v>
      </c>
      <c r="J31752">
        <v>4</v>
      </c>
      <c r="K31752">
        <v>195.99</v>
      </c>
      <c r="L31752">
        <v>-303.77999999999997</v>
      </c>
      <c r="M31752">
        <v>-303.77999999999997</v>
      </c>
      <c r="N31752">
        <v>0</v>
      </c>
      <c r="O31752">
        <v>0</v>
      </c>
      <c r="P31752">
        <v>0</v>
      </c>
    </row>
    <row r="31753" spans="1:16" x14ac:dyDescent="0.3">
      <c r="A31753" s="1" t="s">
        <v>32875</v>
      </c>
      <c r="B31753" s="2">
        <v>42180.303472222222</v>
      </c>
      <c r="C31753" s="1" t="s">
        <v>13515</v>
      </c>
      <c r="D31753" s="1" t="s">
        <v>1103</v>
      </c>
      <c r="E31753" s="1" t="s">
        <v>796</v>
      </c>
      <c r="F31753">
        <v>1</v>
      </c>
      <c r="G31753" s="1" t="s">
        <v>750</v>
      </c>
      <c r="H31753">
        <v>199.99</v>
      </c>
      <c r="I31753">
        <v>199.99</v>
      </c>
      <c r="J31753">
        <v>6</v>
      </c>
      <c r="K31753">
        <v>193.99</v>
      </c>
      <c r="L31753">
        <v>87.3</v>
      </c>
      <c r="M31753">
        <v>87.3</v>
      </c>
      <c r="N31753">
        <v>0</v>
      </c>
      <c r="O31753">
        <v>0</v>
      </c>
      <c r="P31753">
        <v>0</v>
      </c>
    </row>
    <row r="31754" spans="1:16" x14ac:dyDescent="0.3">
      <c r="A31754" s="1" t="s">
        <v>32876</v>
      </c>
      <c r="B31754" s="2">
        <v>42180.259722222225</v>
      </c>
      <c r="C31754" s="1" t="s">
        <v>10665</v>
      </c>
      <c r="D31754" s="1" t="s">
        <v>1103</v>
      </c>
      <c r="E31754" s="1" t="s">
        <v>796</v>
      </c>
      <c r="F31754">
        <v>1</v>
      </c>
      <c r="G31754" s="1" t="s">
        <v>755</v>
      </c>
      <c r="H31754">
        <v>199.99</v>
      </c>
      <c r="I31754">
        <v>199.99</v>
      </c>
      <c r="J31754">
        <v>8</v>
      </c>
      <c r="K31754">
        <v>191.99</v>
      </c>
      <c r="L31754">
        <v>-43.2</v>
      </c>
      <c r="M31754">
        <v>-43.2</v>
      </c>
      <c r="N31754">
        <v>3</v>
      </c>
      <c r="O31754">
        <v>4</v>
      </c>
      <c r="P31754">
        <v>0</v>
      </c>
    </row>
    <row r="31755" spans="1:16" x14ac:dyDescent="0.3">
      <c r="A31755" s="1" t="s">
        <v>32877</v>
      </c>
      <c r="B31755" s="2">
        <v>42180.230555555558</v>
      </c>
      <c r="C31755" s="1" t="s">
        <v>33262</v>
      </c>
      <c r="D31755" s="1" t="s">
        <v>1103</v>
      </c>
      <c r="E31755" s="1" t="s">
        <v>796</v>
      </c>
      <c r="F31755">
        <v>1</v>
      </c>
      <c r="G31755" s="1" t="s">
        <v>800</v>
      </c>
      <c r="H31755">
        <v>199.99</v>
      </c>
      <c r="I31755">
        <v>199.99</v>
      </c>
      <c r="J31755">
        <v>10</v>
      </c>
      <c r="K31755">
        <v>189.99</v>
      </c>
      <c r="L31755">
        <v>21.47</v>
      </c>
      <c r="M31755">
        <v>21.47</v>
      </c>
      <c r="N31755">
        <v>6</v>
      </c>
      <c r="O31755">
        <v>4</v>
      </c>
      <c r="P31755">
        <v>1</v>
      </c>
    </row>
    <row r="31756" spans="1:16" x14ac:dyDescent="0.3">
      <c r="A31756" s="1" t="s">
        <v>32878</v>
      </c>
      <c r="B31756" s="2">
        <v>42180.186805555553</v>
      </c>
      <c r="C31756" s="1" t="s">
        <v>54684</v>
      </c>
      <c r="D31756" s="1" t="s">
        <v>1103</v>
      </c>
      <c r="E31756" s="1" t="s">
        <v>796</v>
      </c>
      <c r="F31756">
        <v>1</v>
      </c>
      <c r="G31756" s="1" t="s">
        <v>800</v>
      </c>
      <c r="H31756">
        <v>199.99</v>
      </c>
      <c r="I31756">
        <v>199.99</v>
      </c>
      <c r="J31756">
        <v>11</v>
      </c>
      <c r="K31756">
        <v>188.99</v>
      </c>
      <c r="L31756">
        <v>21.36</v>
      </c>
      <c r="M31756">
        <v>21.36</v>
      </c>
      <c r="N31756">
        <v>3</v>
      </c>
      <c r="O31756">
        <v>4</v>
      </c>
      <c r="P31756">
        <v>0</v>
      </c>
    </row>
    <row r="31757" spans="1:16" x14ac:dyDescent="0.3">
      <c r="A31757" s="1" t="s">
        <v>32879</v>
      </c>
      <c r="B31757" s="2">
        <v>42179.996527777781</v>
      </c>
      <c r="C31757" s="1" t="s">
        <v>42893</v>
      </c>
      <c r="D31757" s="1" t="s">
        <v>1103</v>
      </c>
      <c r="E31757" s="1" t="s">
        <v>796</v>
      </c>
      <c r="F31757">
        <v>1</v>
      </c>
      <c r="G31757" s="1" t="s">
        <v>755</v>
      </c>
      <c r="H31757">
        <v>199.99</v>
      </c>
      <c r="I31757">
        <v>199.99</v>
      </c>
      <c r="J31757">
        <v>20</v>
      </c>
      <c r="K31757">
        <v>179.99</v>
      </c>
      <c r="L31757">
        <v>-278.99</v>
      </c>
      <c r="M31757">
        <v>-278.99</v>
      </c>
      <c r="N31757">
        <v>2</v>
      </c>
      <c r="O31757">
        <v>1</v>
      </c>
      <c r="P31757">
        <v>1</v>
      </c>
    </row>
    <row r="31758" spans="1:16" x14ac:dyDescent="0.3">
      <c r="A31758" s="1" t="s">
        <v>32880</v>
      </c>
      <c r="B31758" s="2">
        <v>42179.777777777781</v>
      </c>
      <c r="C31758" s="1" t="s">
        <v>74818</v>
      </c>
      <c r="D31758" s="1" t="s">
        <v>1103</v>
      </c>
      <c r="E31758" s="1" t="s">
        <v>796</v>
      </c>
      <c r="F31758">
        <v>1</v>
      </c>
      <c r="G31758" s="1" t="s">
        <v>755</v>
      </c>
      <c r="H31758">
        <v>199.99</v>
      </c>
      <c r="I31758">
        <v>199.99</v>
      </c>
      <c r="J31758">
        <v>32</v>
      </c>
      <c r="K31758">
        <v>167.99</v>
      </c>
      <c r="L31758">
        <v>60.48</v>
      </c>
      <c r="M31758">
        <v>60.48</v>
      </c>
      <c r="N31758">
        <v>5</v>
      </c>
      <c r="O31758">
        <v>2</v>
      </c>
      <c r="P31758">
        <v>1</v>
      </c>
    </row>
    <row r="31759" spans="1:16" x14ac:dyDescent="0.3">
      <c r="A31759" s="1" t="s">
        <v>32881</v>
      </c>
      <c r="B31759" s="2">
        <v>42179.748611111114</v>
      </c>
      <c r="C31759" s="1" t="s">
        <v>52155</v>
      </c>
      <c r="D31759" s="1" t="s">
        <v>1103</v>
      </c>
      <c r="E31759" s="1" t="s">
        <v>796</v>
      </c>
      <c r="F31759">
        <v>1</v>
      </c>
      <c r="G31759" s="1" t="s">
        <v>750</v>
      </c>
      <c r="H31759">
        <v>199.99</v>
      </c>
      <c r="I31759">
        <v>199.99</v>
      </c>
      <c r="J31759">
        <v>34</v>
      </c>
      <c r="K31759">
        <v>165.99</v>
      </c>
      <c r="L31759">
        <v>4.9800000000000004</v>
      </c>
      <c r="M31759">
        <v>4.9800000000000004</v>
      </c>
      <c r="N31759">
        <v>3</v>
      </c>
      <c r="O31759">
        <v>4</v>
      </c>
      <c r="P31759">
        <v>0</v>
      </c>
    </row>
    <row r="31760" spans="1:16" x14ac:dyDescent="0.3">
      <c r="A31760" s="1" t="s">
        <v>32882</v>
      </c>
      <c r="B31760" s="2">
        <v>42179.704861111109</v>
      </c>
      <c r="C31760" s="1" t="s">
        <v>7359</v>
      </c>
      <c r="D31760" s="1" t="s">
        <v>1103</v>
      </c>
      <c r="E31760" s="1" t="s">
        <v>796</v>
      </c>
      <c r="F31760">
        <v>1</v>
      </c>
      <c r="G31760" s="1" t="s">
        <v>750</v>
      </c>
      <c r="H31760">
        <v>199.99</v>
      </c>
      <c r="I31760">
        <v>199.99</v>
      </c>
      <c r="J31760">
        <v>40</v>
      </c>
      <c r="K31760">
        <v>159.99</v>
      </c>
      <c r="L31760">
        <v>44.8</v>
      </c>
      <c r="M31760">
        <v>44.8</v>
      </c>
      <c r="N31760">
        <v>5</v>
      </c>
      <c r="O31760">
        <v>4</v>
      </c>
      <c r="P31760">
        <v>1</v>
      </c>
    </row>
    <row r="31761" spans="1:16" x14ac:dyDescent="0.3">
      <c r="A31761" s="1" t="s">
        <v>32883</v>
      </c>
      <c r="B31761" s="2">
        <v>42179.456944444442</v>
      </c>
      <c r="C31761" s="1" t="s">
        <v>31851</v>
      </c>
      <c r="D31761" s="1" t="s">
        <v>1103</v>
      </c>
      <c r="E31761" s="1" t="s">
        <v>796</v>
      </c>
      <c r="F31761">
        <v>1</v>
      </c>
      <c r="G31761" s="1" t="s">
        <v>800</v>
      </c>
      <c r="H31761">
        <v>199.99</v>
      </c>
      <c r="I31761">
        <v>199.99</v>
      </c>
      <c r="J31761">
        <v>2</v>
      </c>
      <c r="K31761">
        <v>197.99</v>
      </c>
      <c r="L31761">
        <v>89.1</v>
      </c>
      <c r="M31761">
        <v>89.1</v>
      </c>
      <c r="N31761">
        <v>0</v>
      </c>
      <c r="O31761">
        <v>0</v>
      </c>
      <c r="P31761">
        <v>0</v>
      </c>
    </row>
    <row r="31762" spans="1:16" x14ac:dyDescent="0.3">
      <c r="A31762" s="1" t="s">
        <v>32884</v>
      </c>
      <c r="B31762" s="2">
        <v>42179.442361111112</v>
      </c>
      <c r="C31762" s="1" t="s">
        <v>10684</v>
      </c>
      <c r="D31762" s="1" t="s">
        <v>1103</v>
      </c>
      <c r="E31762" s="1" t="s">
        <v>796</v>
      </c>
      <c r="F31762">
        <v>1</v>
      </c>
      <c r="G31762" s="1" t="s">
        <v>800</v>
      </c>
      <c r="H31762">
        <v>199.99</v>
      </c>
      <c r="I31762">
        <v>199.99</v>
      </c>
      <c r="J31762">
        <v>4</v>
      </c>
      <c r="K31762">
        <v>195.99</v>
      </c>
      <c r="L31762">
        <v>52.92</v>
      </c>
      <c r="M31762">
        <v>52.92</v>
      </c>
      <c r="N31762">
        <v>0</v>
      </c>
      <c r="O31762">
        <v>0</v>
      </c>
      <c r="P31762">
        <v>0</v>
      </c>
    </row>
    <row r="31763" spans="1:16" x14ac:dyDescent="0.3">
      <c r="A31763" s="1" t="s">
        <v>32885</v>
      </c>
      <c r="B31763" s="2">
        <v>42179.427777777775</v>
      </c>
      <c r="C31763" s="1" t="s">
        <v>66495</v>
      </c>
      <c r="D31763" s="1" t="s">
        <v>1103</v>
      </c>
      <c r="E31763" s="1" t="s">
        <v>796</v>
      </c>
      <c r="F31763">
        <v>1</v>
      </c>
      <c r="G31763" s="1" t="s">
        <v>800</v>
      </c>
      <c r="H31763">
        <v>199.99</v>
      </c>
      <c r="I31763">
        <v>199.99</v>
      </c>
      <c r="J31763">
        <v>6</v>
      </c>
      <c r="K31763">
        <v>193.99</v>
      </c>
      <c r="L31763">
        <v>50.44</v>
      </c>
      <c r="M31763">
        <v>50.44</v>
      </c>
      <c r="N31763">
        <v>0</v>
      </c>
      <c r="O31763">
        <v>0</v>
      </c>
      <c r="P31763">
        <v>0</v>
      </c>
    </row>
    <row r="31764" spans="1:16" x14ac:dyDescent="0.3">
      <c r="A31764" s="1" t="s">
        <v>32886</v>
      </c>
      <c r="B31764" s="2">
        <v>42179.237500000003</v>
      </c>
      <c r="C31764" s="1" t="s">
        <v>1914</v>
      </c>
      <c r="D31764" s="1" t="s">
        <v>1103</v>
      </c>
      <c r="E31764" s="1" t="s">
        <v>796</v>
      </c>
      <c r="F31764">
        <v>1</v>
      </c>
      <c r="G31764" s="1" t="s">
        <v>755</v>
      </c>
      <c r="H31764">
        <v>199.99</v>
      </c>
      <c r="I31764">
        <v>199.99</v>
      </c>
      <c r="J31764">
        <v>14</v>
      </c>
      <c r="K31764">
        <v>185.99</v>
      </c>
      <c r="L31764">
        <v>-115.31</v>
      </c>
      <c r="M31764">
        <v>-115.31</v>
      </c>
      <c r="N31764">
        <v>3</v>
      </c>
      <c r="O31764">
        <v>4</v>
      </c>
      <c r="P31764">
        <v>0</v>
      </c>
    </row>
    <row r="31765" spans="1:16" x14ac:dyDescent="0.3">
      <c r="A31765" s="1" t="s">
        <v>32887</v>
      </c>
      <c r="B31765" s="2">
        <v>42179.018750000003</v>
      </c>
      <c r="C31765" s="1" t="s">
        <v>43514</v>
      </c>
      <c r="D31765" s="1" t="s">
        <v>1103</v>
      </c>
      <c r="E31765" s="1" t="s">
        <v>796</v>
      </c>
      <c r="F31765">
        <v>1</v>
      </c>
      <c r="G31765" s="1" t="s">
        <v>783</v>
      </c>
      <c r="H31765">
        <v>199.99</v>
      </c>
      <c r="I31765">
        <v>199.99</v>
      </c>
      <c r="J31765">
        <v>26</v>
      </c>
      <c r="K31765">
        <v>173.99</v>
      </c>
      <c r="L31765">
        <v>50.11</v>
      </c>
      <c r="M31765">
        <v>50.11</v>
      </c>
      <c r="N31765">
        <v>3</v>
      </c>
      <c r="O31765">
        <v>4</v>
      </c>
      <c r="P31765">
        <v>0</v>
      </c>
    </row>
    <row r="31766" spans="1:16" x14ac:dyDescent="0.3">
      <c r="A31766" s="1" t="s">
        <v>32888</v>
      </c>
      <c r="B31766" s="2">
        <v>42178.916666666664</v>
      </c>
      <c r="C31766" s="1" t="s">
        <v>66819</v>
      </c>
      <c r="D31766" s="1" t="s">
        <v>1103</v>
      </c>
      <c r="E31766" s="1" t="s">
        <v>796</v>
      </c>
      <c r="F31766">
        <v>1</v>
      </c>
      <c r="G31766" s="1" t="s">
        <v>800</v>
      </c>
      <c r="H31766">
        <v>199.99</v>
      </c>
      <c r="I31766">
        <v>199.99</v>
      </c>
      <c r="J31766">
        <v>30</v>
      </c>
      <c r="K31766">
        <v>169.99</v>
      </c>
      <c r="L31766">
        <v>-141.6</v>
      </c>
      <c r="M31766">
        <v>-141.6</v>
      </c>
      <c r="N31766">
        <v>6</v>
      </c>
      <c r="O31766">
        <v>2</v>
      </c>
      <c r="P31766">
        <v>1</v>
      </c>
    </row>
    <row r="31767" spans="1:16" x14ac:dyDescent="0.3">
      <c r="A31767" s="1" t="s">
        <v>32889</v>
      </c>
      <c r="B31767" s="2">
        <v>42178.902083333334</v>
      </c>
      <c r="C31767" s="1" t="s">
        <v>65921</v>
      </c>
      <c r="D31767" s="1" t="s">
        <v>1103</v>
      </c>
      <c r="E31767" s="1" t="s">
        <v>796</v>
      </c>
      <c r="F31767">
        <v>1</v>
      </c>
      <c r="G31767" s="1" t="s">
        <v>755</v>
      </c>
      <c r="H31767">
        <v>199.99</v>
      </c>
      <c r="I31767">
        <v>199.99</v>
      </c>
      <c r="J31767">
        <v>32</v>
      </c>
      <c r="K31767">
        <v>167.99</v>
      </c>
      <c r="L31767">
        <v>9.91</v>
      </c>
      <c r="M31767">
        <v>9.91</v>
      </c>
      <c r="N31767">
        <v>5</v>
      </c>
      <c r="O31767">
        <v>4</v>
      </c>
      <c r="P31767">
        <v>1</v>
      </c>
    </row>
    <row r="31768" spans="1:16" x14ac:dyDescent="0.3">
      <c r="A31768" s="1" t="s">
        <v>32890</v>
      </c>
      <c r="B31768" s="2">
        <v>42178.522222222222</v>
      </c>
      <c r="C31768" s="1" t="s">
        <v>77769</v>
      </c>
      <c r="D31768" s="1" t="s">
        <v>1103</v>
      </c>
      <c r="E31768" s="1" t="s">
        <v>796</v>
      </c>
      <c r="F31768">
        <v>1</v>
      </c>
      <c r="G31768" s="1" t="s">
        <v>807</v>
      </c>
      <c r="H31768">
        <v>199.99</v>
      </c>
      <c r="I31768">
        <v>199.99</v>
      </c>
      <c r="J31768">
        <v>0</v>
      </c>
      <c r="K31768">
        <v>199.99</v>
      </c>
      <c r="L31768">
        <v>-139.99</v>
      </c>
      <c r="M31768">
        <v>-139.99</v>
      </c>
      <c r="N31768">
        <v>2</v>
      </c>
      <c r="O31768">
        <v>1</v>
      </c>
      <c r="P31768">
        <v>1</v>
      </c>
    </row>
    <row r="31769" spans="1:16" x14ac:dyDescent="0.3">
      <c r="A31769" s="1" t="s">
        <v>32891</v>
      </c>
      <c r="B31769" s="2">
        <v>42178.186805555553</v>
      </c>
      <c r="C31769" s="1" t="s">
        <v>13108</v>
      </c>
      <c r="D31769" s="1" t="s">
        <v>1103</v>
      </c>
      <c r="E31769" s="1" t="s">
        <v>796</v>
      </c>
      <c r="F31769">
        <v>1</v>
      </c>
      <c r="G31769" s="1" t="s">
        <v>783</v>
      </c>
      <c r="H31769">
        <v>199.99</v>
      </c>
      <c r="I31769">
        <v>199.99</v>
      </c>
      <c r="J31769">
        <v>10</v>
      </c>
      <c r="K31769">
        <v>189.99</v>
      </c>
      <c r="L31769">
        <v>66.5</v>
      </c>
      <c r="M31769">
        <v>66.5</v>
      </c>
      <c r="N31769">
        <v>6</v>
      </c>
      <c r="O31769">
        <v>4</v>
      </c>
      <c r="P31769">
        <v>1</v>
      </c>
    </row>
    <row r="31770" spans="1:16" x14ac:dyDescent="0.3">
      <c r="A31770" s="1" t="s">
        <v>32892</v>
      </c>
      <c r="B31770" s="2">
        <v>42177.748611111114</v>
      </c>
      <c r="C31770" s="1" t="s">
        <v>39104</v>
      </c>
      <c r="D31770" s="1" t="s">
        <v>1103</v>
      </c>
      <c r="E31770" s="1" t="s">
        <v>796</v>
      </c>
      <c r="F31770">
        <v>1</v>
      </c>
      <c r="G31770" s="1" t="s">
        <v>755</v>
      </c>
      <c r="H31770">
        <v>199.99</v>
      </c>
      <c r="I31770">
        <v>199.99</v>
      </c>
      <c r="J31770">
        <v>24</v>
      </c>
      <c r="K31770">
        <v>175.99</v>
      </c>
      <c r="L31770">
        <v>-219.99</v>
      </c>
      <c r="M31770">
        <v>-219.99</v>
      </c>
      <c r="N31770">
        <v>2</v>
      </c>
      <c r="O31770">
        <v>1</v>
      </c>
      <c r="P31770">
        <v>1</v>
      </c>
    </row>
    <row r="31771" spans="1:16" x14ac:dyDescent="0.3">
      <c r="A31771" s="1" t="s">
        <v>32893</v>
      </c>
      <c r="B31771" s="2">
        <v>42177.719444444447</v>
      </c>
      <c r="C31771" s="1" t="s">
        <v>70345</v>
      </c>
      <c r="D31771" s="1" t="s">
        <v>1103</v>
      </c>
      <c r="E31771" s="1" t="s">
        <v>796</v>
      </c>
      <c r="F31771">
        <v>1</v>
      </c>
      <c r="G31771" s="1" t="s">
        <v>783</v>
      </c>
      <c r="H31771">
        <v>199.99</v>
      </c>
      <c r="I31771">
        <v>199.99</v>
      </c>
      <c r="J31771">
        <v>26</v>
      </c>
      <c r="K31771">
        <v>173.99</v>
      </c>
      <c r="L31771">
        <v>-152.24</v>
      </c>
      <c r="M31771">
        <v>-152.24</v>
      </c>
      <c r="N31771">
        <v>4</v>
      </c>
      <c r="O31771">
        <v>4</v>
      </c>
      <c r="P31771">
        <v>0</v>
      </c>
    </row>
    <row r="31772" spans="1:16" x14ac:dyDescent="0.3">
      <c r="A31772" s="1" t="s">
        <v>32894</v>
      </c>
      <c r="B31772" s="2">
        <v>42177.486111111109</v>
      </c>
      <c r="C31772" s="1" t="s">
        <v>33274</v>
      </c>
      <c r="D31772" s="1" t="s">
        <v>1103</v>
      </c>
      <c r="E31772" s="1" t="s">
        <v>796</v>
      </c>
      <c r="F31772">
        <v>1</v>
      </c>
      <c r="G31772" s="1" t="s">
        <v>800</v>
      </c>
      <c r="H31772">
        <v>199.99</v>
      </c>
      <c r="I31772">
        <v>199.99</v>
      </c>
      <c r="J31772">
        <v>50</v>
      </c>
      <c r="K31772">
        <v>149.99</v>
      </c>
      <c r="L31772">
        <v>69</v>
      </c>
      <c r="M31772">
        <v>69</v>
      </c>
      <c r="N31772">
        <v>2</v>
      </c>
      <c r="O31772">
        <v>1</v>
      </c>
      <c r="P31772">
        <v>1</v>
      </c>
    </row>
    <row r="31773" spans="1:16" x14ac:dyDescent="0.3">
      <c r="A31773" s="1" t="s">
        <v>32895</v>
      </c>
      <c r="B31773" s="2">
        <v>42177.222916666666</v>
      </c>
      <c r="C31773" s="1" t="s">
        <v>39368</v>
      </c>
      <c r="D31773" s="1" t="s">
        <v>1103</v>
      </c>
      <c r="E31773" s="1" t="s">
        <v>796</v>
      </c>
      <c r="F31773">
        <v>1</v>
      </c>
      <c r="G31773" s="1" t="s">
        <v>800</v>
      </c>
      <c r="H31773">
        <v>199.99</v>
      </c>
      <c r="I31773">
        <v>199.99</v>
      </c>
      <c r="J31773">
        <v>4</v>
      </c>
      <c r="K31773">
        <v>195.99</v>
      </c>
      <c r="L31773">
        <v>68.599999999999994</v>
      </c>
      <c r="M31773">
        <v>68.599999999999994</v>
      </c>
      <c r="N31773">
        <v>5</v>
      </c>
      <c r="O31773">
        <v>4</v>
      </c>
      <c r="P31773">
        <v>1</v>
      </c>
    </row>
    <row r="31774" spans="1:16" x14ac:dyDescent="0.3">
      <c r="A31774" s="1" t="s">
        <v>32896</v>
      </c>
      <c r="B31774" s="2">
        <v>42177.179166666669</v>
      </c>
      <c r="C31774" s="1" t="s">
        <v>12811</v>
      </c>
      <c r="D31774" s="1" t="s">
        <v>1103</v>
      </c>
      <c r="E31774" s="1" t="s">
        <v>796</v>
      </c>
      <c r="F31774">
        <v>1</v>
      </c>
      <c r="G31774" s="1" t="s">
        <v>750</v>
      </c>
      <c r="H31774">
        <v>199.99</v>
      </c>
      <c r="I31774">
        <v>199.99</v>
      </c>
      <c r="J31774">
        <v>6</v>
      </c>
      <c r="K31774">
        <v>193.99</v>
      </c>
      <c r="L31774">
        <v>48.5</v>
      </c>
      <c r="M31774">
        <v>48.5</v>
      </c>
      <c r="N31774">
        <v>2</v>
      </c>
      <c r="O31774">
        <v>4</v>
      </c>
      <c r="P31774">
        <v>0</v>
      </c>
    </row>
    <row r="31775" spans="1:16" x14ac:dyDescent="0.3">
      <c r="A31775" s="1" t="s">
        <v>32897</v>
      </c>
      <c r="B31775" s="2">
        <v>42177.135416666664</v>
      </c>
      <c r="C31775" s="1" t="s">
        <v>51877</v>
      </c>
      <c r="D31775" s="1" t="s">
        <v>1103</v>
      </c>
      <c r="E31775" s="1" t="s">
        <v>796</v>
      </c>
      <c r="F31775">
        <v>1</v>
      </c>
      <c r="G31775" s="1" t="s">
        <v>800</v>
      </c>
      <c r="H31775">
        <v>199.99</v>
      </c>
      <c r="I31775">
        <v>199.99</v>
      </c>
      <c r="J31775">
        <v>8</v>
      </c>
      <c r="K31775">
        <v>191.99</v>
      </c>
      <c r="L31775">
        <v>64.89</v>
      </c>
      <c r="M31775">
        <v>64.89</v>
      </c>
      <c r="N31775">
        <v>4</v>
      </c>
      <c r="O31775">
        <v>2</v>
      </c>
      <c r="P31775">
        <v>1</v>
      </c>
    </row>
    <row r="31776" spans="1:16" x14ac:dyDescent="0.3">
      <c r="A31776" s="1" t="s">
        <v>32898</v>
      </c>
      <c r="B31776" s="2">
        <v>42177.120833333334</v>
      </c>
      <c r="C31776" s="1" t="s">
        <v>25877</v>
      </c>
      <c r="D31776" s="1" t="s">
        <v>1103</v>
      </c>
      <c r="E31776" s="1" t="s">
        <v>796</v>
      </c>
      <c r="F31776">
        <v>1</v>
      </c>
      <c r="G31776" s="1" t="s">
        <v>755</v>
      </c>
      <c r="H31776">
        <v>199.99</v>
      </c>
      <c r="I31776">
        <v>199.99</v>
      </c>
      <c r="J31776">
        <v>10</v>
      </c>
      <c r="K31776">
        <v>189.99</v>
      </c>
      <c r="L31776">
        <v>23.75</v>
      </c>
      <c r="M31776">
        <v>23.75</v>
      </c>
      <c r="N31776">
        <v>3</v>
      </c>
      <c r="O31776">
        <v>2</v>
      </c>
      <c r="P31776">
        <v>1</v>
      </c>
    </row>
    <row r="31777" spans="1:16" x14ac:dyDescent="0.3">
      <c r="A31777" s="1" t="s">
        <v>32899</v>
      </c>
      <c r="B31777" s="2">
        <v>42177.0625</v>
      </c>
      <c r="C31777" s="1" t="s">
        <v>20376</v>
      </c>
      <c r="D31777" s="1" t="s">
        <v>1103</v>
      </c>
      <c r="E31777" s="1" t="s">
        <v>796</v>
      </c>
      <c r="F31777">
        <v>1</v>
      </c>
      <c r="G31777" s="1" t="s">
        <v>750</v>
      </c>
      <c r="H31777">
        <v>199.99</v>
      </c>
      <c r="I31777">
        <v>199.99</v>
      </c>
      <c r="J31777">
        <v>11</v>
      </c>
      <c r="K31777">
        <v>188.99</v>
      </c>
      <c r="L31777">
        <v>86.94</v>
      </c>
      <c r="M31777">
        <v>86.94</v>
      </c>
      <c r="N31777">
        <v>2</v>
      </c>
      <c r="O31777">
        <v>1</v>
      </c>
      <c r="P31777">
        <v>1</v>
      </c>
    </row>
    <row r="31778" spans="1:16" x14ac:dyDescent="0.3">
      <c r="A31778" s="1" t="s">
        <v>32900</v>
      </c>
      <c r="B31778" s="2">
        <v>42177.018750000003</v>
      </c>
      <c r="C31778" s="1" t="s">
        <v>66548</v>
      </c>
      <c r="D31778" s="1" t="s">
        <v>1103</v>
      </c>
      <c r="E31778" s="1" t="s">
        <v>796</v>
      </c>
      <c r="F31778">
        <v>1</v>
      </c>
      <c r="G31778" s="1" t="s">
        <v>996</v>
      </c>
      <c r="H31778">
        <v>199.99</v>
      </c>
      <c r="I31778">
        <v>199.99</v>
      </c>
      <c r="J31778">
        <v>14</v>
      </c>
      <c r="K31778">
        <v>185.99</v>
      </c>
      <c r="L31778">
        <v>59.52</v>
      </c>
      <c r="M31778">
        <v>59.52</v>
      </c>
      <c r="N31778">
        <v>6</v>
      </c>
      <c r="O31778">
        <v>4</v>
      </c>
      <c r="P31778">
        <v>1</v>
      </c>
    </row>
    <row r="31779" spans="1:16" x14ac:dyDescent="0.3">
      <c r="A31779" s="1" t="s">
        <v>32901</v>
      </c>
      <c r="B31779" s="2">
        <v>42176.916666666664</v>
      </c>
      <c r="C31779" s="1" t="s">
        <v>60004</v>
      </c>
      <c r="D31779" s="1" t="s">
        <v>1103</v>
      </c>
      <c r="E31779" s="1" t="s">
        <v>796</v>
      </c>
      <c r="F31779">
        <v>1</v>
      </c>
      <c r="G31779" s="1" t="s">
        <v>750</v>
      </c>
      <c r="H31779">
        <v>199.99</v>
      </c>
      <c r="I31779">
        <v>199.99</v>
      </c>
      <c r="J31779">
        <v>18</v>
      </c>
      <c r="K31779">
        <v>181.99</v>
      </c>
      <c r="L31779">
        <v>18.2</v>
      </c>
      <c r="M31779">
        <v>18.2</v>
      </c>
      <c r="N31779">
        <v>4</v>
      </c>
      <c r="O31779">
        <v>4</v>
      </c>
      <c r="P31779">
        <v>0</v>
      </c>
    </row>
    <row r="31780" spans="1:16" x14ac:dyDescent="0.3">
      <c r="A31780" s="1" t="s">
        <v>32902</v>
      </c>
      <c r="B31780" s="2">
        <v>42176.872916666667</v>
      </c>
      <c r="C31780" s="1" t="s">
        <v>882</v>
      </c>
      <c r="D31780" s="1" t="s">
        <v>1103</v>
      </c>
      <c r="E31780" s="1" t="s">
        <v>796</v>
      </c>
      <c r="F31780">
        <v>1</v>
      </c>
      <c r="G31780" s="1" t="s">
        <v>755</v>
      </c>
      <c r="H31780">
        <v>199.99</v>
      </c>
      <c r="I31780">
        <v>199.99</v>
      </c>
      <c r="J31780">
        <v>20</v>
      </c>
      <c r="K31780">
        <v>179.99</v>
      </c>
      <c r="L31780">
        <v>4.5</v>
      </c>
      <c r="M31780">
        <v>4.5</v>
      </c>
      <c r="N31780">
        <v>6</v>
      </c>
      <c r="O31780">
        <v>2</v>
      </c>
      <c r="P31780">
        <v>1</v>
      </c>
    </row>
    <row r="31781" spans="1:16" x14ac:dyDescent="0.3">
      <c r="A31781" s="1" t="s">
        <v>32903</v>
      </c>
      <c r="B31781" s="2">
        <v>42176.697916666664</v>
      </c>
      <c r="C31781" s="1" t="s">
        <v>70085</v>
      </c>
      <c r="D31781" s="1" t="s">
        <v>1103</v>
      </c>
      <c r="E31781" s="1" t="s">
        <v>796</v>
      </c>
      <c r="F31781">
        <v>1</v>
      </c>
      <c r="G31781" s="1" t="s">
        <v>807</v>
      </c>
      <c r="H31781">
        <v>199.99</v>
      </c>
      <c r="I31781">
        <v>199.99</v>
      </c>
      <c r="J31781">
        <v>32</v>
      </c>
      <c r="K31781">
        <v>167.99</v>
      </c>
      <c r="L31781">
        <v>-14.78</v>
      </c>
      <c r="M31781">
        <v>-14.78</v>
      </c>
      <c r="N31781">
        <v>4</v>
      </c>
      <c r="O31781">
        <v>4</v>
      </c>
      <c r="P31781">
        <v>0</v>
      </c>
    </row>
    <row r="31782" spans="1:16" x14ac:dyDescent="0.3">
      <c r="A31782" s="1" t="s">
        <v>32904</v>
      </c>
      <c r="B31782" s="2">
        <v>42176.683333333334</v>
      </c>
      <c r="C31782" s="1" t="s">
        <v>17518</v>
      </c>
      <c r="D31782" s="1" t="s">
        <v>1103</v>
      </c>
      <c r="E31782" s="1" t="s">
        <v>796</v>
      </c>
      <c r="F31782">
        <v>1</v>
      </c>
      <c r="G31782" s="1" t="s">
        <v>750</v>
      </c>
      <c r="H31782">
        <v>199.99</v>
      </c>
      <c r="I31782">
        <v>199.99</v>
      </c>
      <c r="J31782">
        <v>34</v>
      </c>
      <c r="K31782">
        <v>165.99</v>
      </c>
      <c r="L31782">
        <v>58.1</v>
      </c>
      <c r="M31782">
        <v>58.1</v>
      </c>
      <c r="N31782">
        <v>3</v>
      </c>
      <c r="O31782">
        <v>4</v>
      </c>
      <c r="P31782">
        <v>0</v>
      </c>
    </row>
    <row r="31783" spans="1:16" x14ac:dyDescent="0.3">
      <c r="A31783" s="1" t="s">
        <v>32905</v>
      </c>
      <c r="B31783" s="2">
        <v>42176.668749999997</v>
      </c>
      <c r="C31783" s="1" t="s">
        <v>51995</v>
      </c>
      <c r="D31783" s="1" t="s">
        <v>1103</v>
      </c>
      <c r="E31783" s="1" t="s">
        <v>796</v>
      </c>
      <c r="F31783">
        <v>1</v>
      </c>
      <c r="G31783" s="1" t="s">
        <v>755</v>
      </c>
      <c r="H31783">
        <v>199.99</v>
      </c>
      <c r="I31783">
        <v>199.99</v>
      </c>
      <c r="J31783">
        <v>36</v>
      </c>
      <c r="K31783">
        <v>163.99</v>
      </c>
      <c r="L31783">
        <v>-409.98</v>
      </c>
      <c r="M31783">
        <v>-409.98</v>
      </c>
      <c r="N31783">
        <v>2</v>
      </c>
      <c r="O31783">
        <v>4</v>
      </c>
      <c r="P31783">
        <v>0</v>
      </c>
    </row>
    <row r="31784" spans="1:16" x14ac:dyDescent="0.3">
      <c r="A31784" s="1" t="s">
        <v>32906</v>
      </c>
      <c r="B31784" s="2">
        <v>42176.63958333333</v>
      </c>
      <c r="C31784" s="1" t="s">
        <v>59958</v>
      </c>
      <c r="D31784" s="1" t="s">
        <v>1103</v>
      </c>
      <c r="E31784" s="1" t="s">
        <v>796</v>
      </c>
      <c r="F31784">
        <v>1</v>
      </c>
      <c r="G31784" s="1" t="s">
        <v>800</v>
      </c>
      <c r="H31784">
        <v>199.99</v>
      </c>
      <c r="I31784">
        <v>199.99</v>
      </c>
      <c r="J31784">
        <v>50</v>
      </c>
      <c r="K31784">
        <v>149.99</v>
      </c>
      <c r="L31784">
        <v>42</v>
      </c>
      <c r="M31784">
        <v>42</v>
      </c>
      <c r="N31784">
        <v>5</v>
      </c>
      <c r="O31784">
        <v>4</v>
      </c>
      <c r="P31784">
        <v>1</v>
      </c>
    </row>
    <row r="31785" spans="1:16" x14ac:dyDescent="0.3">
      <c r="A31785" s="1" t="s">
        <v>32907</v>
      </c>
      <c r="B31785" s="2">
        <v>42176.61041666667</v>
      </c>
      <c r="C31785" s="1" t="s">
        <v>76179</v>
      </c>
      <c r="D31785" s="1" t="s">
        <v>1103</v>
      </c>
      <c r="E31785" s="1" t="s">
        <v>796</v>
      </c>
      <c r="F31785">
        <v>1</v>
      </c>
      <c r="G31785" s="1" t="s">
        <v>755</v>
      </c>
      <c r="H31785">
        <v>199.99</v>
      </c>
      <c r="I31785">
        <v>199.99</v>
      </c>
      <c r="J31785">
        <v>2</v>
      </c>
      <c r="K31785">
        <v>197.99</v>
      </c>
      <c r="L31785">
        <v>97.02</v>
      </c>
      <c r="M31785">
        <v>97.02</v>
      </c>
      <c r="N31785">
        <v>3</v>
      </c>
      <c r="O31785">
        <v>4</v>
      </c>
      <c r="P31785">
        <v>0</v>
      </c>
    </row>
    <row r="31786" spans="1:16" x14ac:dyDescent="0.3">
      <c r="A31786" s="1" t="s">
        <v>32908</v>
      </c>
      <c r="B31786" s="2">
        <v>42176.361805555556</v>
      </c>
      <c r="C31786" s="1" t="s">
        <v>10701</v>
      </c>
      <c r="D31786" s="1" t="s">
        <v>1103</v>
      </c>
      <c r="E31786" s="1" t="s">
        <v>796</v>
      </c>
      <c r="F31786">
        <v>1</v>
      </c>
      <c r="G31786" s="1" t="s">
        <v>996</v>
      </c>
      <c r="H31786">
        <v>199.99</v>
      </c>
      <c r="I31786">
        <v>199.99</v>
      </c>
      <c r="J31786">
        <v>8</v>
      </c>
      <c r="K31786">
        <v>191.99</v>
      </c>
      <c r="L31786">
        <v>-105.59</v>
      </c>
      <c r="M31786">
        <v>-105.59</v>
      </c>
      <c r="N31786">
        <v>6</v>
      </c>
      <c r="O31786">
        <v>4</v>
      </c>
      <c r="P31786">
        <v>1</v>
      </c>
    </row>
    <row r="31787" spans="1:16" x14ac:dyDescent="0.3">
      <c r="A31787" s="1" t="s">
        <v>32909</v>
      </c>
      <c r="B31787" s="2">
        <v>42176.259722222225</v>
      </c>
      <c r="C31787" s="1" t="s">
        <v>63436</v>
      </c>
      <c r="D31787" s="1" t="s">
        <v>1103</v>
      </c>
      <c r="E31787" s="1" t="s">
        <v>796</v>
      </c>
      <c r="F31787">
        <v>1</v>
      </c>
      <c r="G31787" s="1" t="s">
        <v>800</v>
      </c>
      <c r="H31787">
        <v>199.99</v>
      </c>
      <c r="I31787">
        <v>199.99</v>
      </c>
      <c r="J31787">
        <v>10</v>
      </c>
      <c r="K31787">
        <v>189.99</v>
      </c>
      <c r="L31787">
        <v>91.2</v>
      </c>
      <c r="M31787">
        <v>91.2</v>
      </c>
      <c r="N31787">
        <v>4</v>
      </c>
      <c r="O31787">
        <v>4</v>
      </c>
      <c r="P31787">
        <v>0</v>
      </c>
    </row>
    <row r="31788" spans="1:16" x14ac:dyDescent="0.3">
      <c r="A31788" s="1" t="s">
        <v>32910</v>
      </c>
      <c r="B31788" s="2">
        <v>42176.157638888886</v>
      </c>
      <c r="C31788" s="1" t="s">
        <v>35105</v>
      </c>
      <c r="D31788" s="1" t="s">
        <v>1103</v>
      </c>
      <c r="E31788" s="1" t="s">
        <v>796</v>
      </c>
      <c r="F31788">
        <v>1</v>
      </c>
      <c r="G31788" s="1" t="s">
        <v>807</v>
      </c>
      <c r="H31788">
        <v>199.99</v>
      </c>
      <c r="I31788">
        <v>199.99</v>
      </c>
      <c r="J31788">
        <v>14</v>
      </c>
      <c r="K31788">
        <v>185.99</v>
      </c>
      <c r="L31788">
        <v>18.600000000000001</v>
      </c>
      <c r="M31788">
        <v>18.600000000000001</v>
      </c>
      <c r="N31788">
        <v>2</v>
      </c>
      <c r="O31788">
        <v>4</v>
      </c>
      <c r="P31788">
        <v>0</v>
      </c>
    </row>
    <row r="31789" spans="1:16" x14ac:dyDescent="0.3">
      <c r="A31789" s="1" t="s">
        <v>32911</v>
      </c>
      <c r="B31789" s="2">
        <v>42175.938888888886</v>
      </c>
      <c r="C31789" s="1" t="s">
        <v>52033</v>
      </c>
      <c r="D31789" s="1" t="s">
        <v>1103</v>
      </c>
      <c r="E31789" s="1" t="s">
        <v>796</v>
      </c>
      <c r="F31789">
        <v>1</v>
      </c>
      <c r="G31789" s="1" t="s">
        <v>783</v>
      </c>
      <c r="H31789">
        <v>199.99</v>
      </c>
      <c r="I31789">
        <v>199.99</v>
      </c>
      <c r="J31789">
        <v>24</v>
      </c>
      <c r="K31789">
        <v>175.99</v>
      </c>
      <c r="L31789">
        <v>-39.6</v>
      </c>
      <c r="M31789">
        <v>-39.6</v>
      </c>
      <c r="N31789">
        <v>2</v>
      </c>
      <c r="O31789">
        <v>2</v>
      </c>
      <c r="P31789">
        <v>0</v>
      </c>
    </row>
    <row r="31790" spans="1:16" x14ac:dyDescent="0.3">
      <c r="A31790" s="1" t="s">
        <v>32912</v>
      </c>
      <c r="B31790" s="2">
        <v>42175.895138888889</v>
      </c>
      <c r="C31790" s="1" t="s">
        <v>2741</v>
      </c>
      <c r="D31790" s="1" t="s">
        <v>1103</v>
      </c>
      <c r="E31790" s="1" t="s">
        <v>796</v>
      </c>
      <c r="F31790">
        <v>1</v>
      </c>
      <c r="G31790" s="1" t="s">
        <v>783</v>
      </c>
      <c r="H31790">
        <v>199.99</v>
      </c>
      <c r="I31790">
        <v>199.99</v>
      </c>
      <c r="J31790">
        <v>30</v>
      </c>
      <c r="K31790">
        <v>169.99</v>
      </c>
      <c r="L31790">
        <v>-4.93</v>
      </c>
      <c r="M31790">
        <v>-4.93</v>
      </c>
      <c r="N31790">
        <v>2</v>
      </c>
      <c r="O31790">
        <v>1</v>
      </c>
      <c r="P31790">
        <v>1</v>
      </c>
    </row>
    <row r="31791" spans="1:16" x14ac:dyDescent="0.3">
      <c r="A31791" s="1" t="s">
        <v>32913</v>
      </c>
      <c r="B31791" s="2">
        <v>42175.821527777778</v>
      </c>
      <c r="C31791" s="1" t="s">
        <v>10671</v>
      </c>
      <c r="D31791" s="1" t="s">
        <v>1103</v>
      </c>
      <c r="E31791" s="1" t="s">
        <v>796</v>
      </c>
      <c r="F31791">
        <v>1</v>
      </c>
      <c r="G31791" s="1" t="s">
        <v>750</v>
      </c>
      <c r="H31791">
        <v>199.99</v>
      </c>
      <c r="I31791">
        <v>199.99</v>
      </c>
      <c r="J31791">
        <v>32</v>
      </c>
      <c r="K31791">
        <v>167.99</v>
      </c>
      <c r="L31791">
        <v>78.959999999999994</v>
      </c>
      <c r="M31791">
        <v>78.959999999999994</v>
      </c>
      <c r="N31791">
        <v>4</v>
      </c>
      <c r="O31791">
        <v>4</v>
      </c>
      <c r="P31791">
        <v>0</v>
      </c>
    </row>
    <row r="31792" spans="1:16" x14ac:dyDescent="0.3">
      <c r="A31792" s="1" t="s">
        <v>32914</v>
      </c>
      <c r="B31792" s="2">
        <v>42175.661111111112</v>
      </c>
      <c r="C31792" s="1" t="s">
        <v>13801</v>
      </c>
      <c r="D31792" s="1" t="s">
        <v>1103</v>
      </c>
      <c r="E31792" s="1" t="s">
        <v>796</v>
      </c>
      <c r="F31792">
        <v>1</v>
      </c>
      <c r="G31792" s="1" t="s">
        <v>755</v>
      </c>
      <c r="H31792">
        <v>199.99</v>
      </c>
      <c r="I31792">
        <v>199.99</v>
      </c>
      <c r="J31792">
        <v>36</v>
      </c>
      <c r="K31792">
        <v>163.99</v>
      </c>
      <c r="L31792">
        <v>60.68</v>
      </c>
      <c r="M31792">
        <v>60.68</v>
      </c>
      <c r="N31792">
        <v>3</v>
      </c>
      <c r="O31792">
        <v>2</v>
      </c>
      <c r="P31792">
        <v>1</v>
      </c>
    </row>
    <row r="31793" spans="1:16" x14ac:dyDescent="0.3">
      <c r="A31793" s="1" t="s">
        <v>32915</v>
      </c>
      <c r="B31793" s="2">
        <v>42175.529861111114</v>
      </c>
      <c r="C31793" s="1" t="s">
        <v>12808</v>
      </c>
      <c r="D31793" s="1" t="s">
        <v>1103</v>
      </c>
      <c r="E31793" s="1" t="s">
        <v>796</v>
      </c>
      <c r="F31793">
        <v>1</v>
      </c>
      <c r="G31793" s="1" t="s">
        <v>807</v>
      </c>
      <c r="H31793">
        <v>199.99</v>
      </c>
      <c r="I31793">
        <v>199.99</v>
      </c>
      <c r="J31793">
        <v>0</v>
      </c>
      <c r="K31793">
        <v>199.99</v>
      </c>
      <c r="L31793">
        <v>96</v>
      </c>
      <c r="M31793">
        <v>96</v>
      </c>
      <c r="N31793">
        <v>4</v>
      </c>
      <c r="O31793">
        <v>4</v>
      </c>
      <c r="P31793">
        <v>0</v>
      </c>
    </row>
    <row r="31794" spans="1:16" x14ac:dyDescent="0.3">
      <c r="A31794" s="1" t="s">
        <v>32916</v>
      </c>
      <c r="B31794" s="2">
        <v>42175.413194444445</v>
      </c>
      <c r="C31794" s="1" t="s">
        <v>13819</v>
      </c>
      <c r="D31794" s="1" t="s">
        <v>1103</v>
      </c>
      <c r="E31794" s="1" t="s">
        <v>796</v>
      </c>
      <c r="F31794">
        <v>1</v>
      </c>
      <c r="G31794" s="1" t="s">
        <v>996</v>
      </c>
      <c r="H31794">
        <v>199.99</v>
      </c>
      <c r="I31794">
        <v>199.99</v>
      </c>
      <c r="J31794">
        <v>6</v>
      </c>
      <c r="K31794">
        <v>193.99</v>
      </c>
      <c r="L31794">
        <v>93.12</v>
      </c>
      <c r="M31794">
        <v>93.12</v>
      </c>
      <c r="N31794">
        <v>6</v>
      </c>
      <c r="O31794">
        <v>4</v>
      </c>
      <c r="P31794">
        <v>1</v>
      </c>
    </row>
    <row r="31795" spans="1:16" x14ac:dyDescent="0.3">
      <c r="A31795" s="1" t="s">
        <v>32917</v>
      </c>
      <c r="B31795" s="2">
        <v>42175.369444444441</v>
      </c>
      <c r="C31795" s="1" t="s">
        <v>68032</v>
      </c>
      <c r="D31795" s="1" t="s">
        <v>1103</v>
      </c>
      <c r="E31795" s="1" t="s">
        <v>796</v>
      </c>
      <c r="F31795">
        <v>1</v>
      </c>
      <c r="G31795" s="1" t="s">
        <v>800</v>
      </c>
      <c r="H31795">
        <v>199.99</v>
      </c>
      <c r="I31795">
        <v>199.99</v>
      </c>
      <c r="J31795">
        <v>10</v>
      </c>
      <c r="K31795">
        <v>189.99</v>
      </c>
      <c r="L31795">
        <v>-294.49</v>
      </c>
      <c r="M31795">
        <v>-294.49</v>
      </c>
      <c r="N31795">
        <v>2</v>
      </c>
      <c r="O31795">
        <v>1</v>
      </c>
      <c r="P31795">
        <v>1</v>
      </c>
    </row>
    <row r="31796" spans="1:16" x14ac:dyDescent="0.3">
      <c r="A31796" s="1" t="s">
        <v>32918</v>
      </c>
      <c r="B31796" s="2">
        <v>42175.238194444442</v>
      </c>
      <c r="C31796" s="1" t="s">
        <v>66095</v>
      </c>
      <c r="D31796" s="1" t="s">
        <v>1103</v>
      </c>
      <c r="E31796" s="1" t="s">
        <v>796</v>
      </c>
      <c r="F31796">
        <v>1</v>
      </c>
      <c r="G31796" s="1" t="s">
        <v>755</v>
      </c>
      <c r="H31796">
        <v>199.99</v>
      </c>
      <c r="I31796">
        <v>199.99</v>
      </c>
      <c r="J31796">
        <v>11</v>
      </c>
      <c r="K31796">
        <v>188.99</v>
      </c>
      <c r="L31796">
        <v>-2.46</v>
      </c>
      <c r="M31796">
        <v>-2.46</v>
      </c>
      <c r="N31796">
        <v>4</v>
      </c>
      <c r="O31796">
        <v>4</v>
      </c>
      <c r="P31796">
        <v>0</v>
      </c>
    </row>
    <row r="31797" spans="1:16" x14ac:dyDescent="0.3">
      <c r="A31797" s="1" t="s">
        <v>32919</v>
      </c>
      <c r="B31797" s="2">
        <v>42175.194444444445</v>
      </c>
      <c r="C31797" s="1" t="s">
        <v>10673</v>
      </c>
      <c r="D31797" s="1" t="s">
        <v>1103</v>
      </c>
      <c r="E31797" s="1" t="s">
        <v>796</v>
      </c>
      <c r="F31797">
        <v>1</v>
      </c>
      <c r="G31797" s="1" t="s">
        <v>750</v>
      </c>
      <c r="H31797">
        <v>199.99</v>
      </c>
      <c r="I31797">
        <v>199.99</v>
      </c>
      <c r="J31797">
        <v>20</v>
      </c>
      <c r="K31797">
        <v>179.99</v>
      </c>
      <c r="L31797">
        <v>63</v>
      </c>
      <c r="M31797">
        <v>63</v>
      </c>
      <c r="N31797">
        <v>6</v>
      </c>
      <c r="O31797">
        <v>4</v>
      </c>
      <c r="P31797">
        <v>1</v>
      </c>
    </row>
    <row r="31798" spans="1:16" x14ac:dyDescent="0.3">
      <c r="A31798" s="1" t="s">
        <v>32920</v>
      </c>
      <c r="B31798" s="2">
        <v>42175.179861111108</v>
      </c>
      <c r="C31798" s="1" t="s">
        <v>13663</v>
      </c>
      <c r="D31798" s="1" t="s">
        <v>1103</v>
      </c>
      <c r="E31798" s="1" t="s">
        <v>796</v>
      </c>
      <c r="F31798">
        <v>1</v>
      </c>
      <c r="G31798" s="1" t="s">
        <v>750</v>
      </c>
      <c r="H31798">
        <v>199.99</v>
      </c>
      <c r="I31798">
        <v>199.99</v>
      </c>
      <c r="J31798">
        <v>24</v>
      </c>
      <c r="K31798">
        <v>175.99</v>
      </c>
      <c r="L31798">
        <v>45.76</v>
      </c>
      <c r="M31798">
        <v>45.76</v>
      </c>
      <c r="N31798">
        <v>5</v>
      </c>
      <c r="O31798">
        <v>4</v>
      </c>
      <c r="P31798">
        <v>1</v>
      </c>
    </row>
    <row r="31799" spans="1:16" x14ac:dyDescent="0.3">
      <c r="A31799" s="1" t="s">
        <v>32921</v>
      </c>
      <c r="B31799" s="2">
        <v>42175.018750000003</v>
      </c>
      <c r="C31799" s="1" t="s">
        <v>33014</v>
      </c>
      <c r="D31799" s="1" t="s">
        <v>1103</v>
      </c>
      <c r="E31799" s="1" t="s">
        <v>796</v>
      </c>
      <c r="F31799">
        <v>1</v>
      </c>
      <c r="G31799" s="1" t="s">
        <v>800</v>
      </c>
      <c r="H31799">
        <v>199.99</v>
      </c>
      <c r="I31799">
        <v>199.99</v>
      </c>
      <c r="J31799">
        <v>30</v>
      </c>
      <c r="K31799">
        <v>169.99</v>
      </c>
      <c r="L31799">
        <v>47.6</v>
      </c>
      <c r="M31799">
        <v>47.6</v>
      </c>
      <c r="N31799">
        <v>4</v>
      </c>
      <c r="O31799">
        <v>4</v>
      </c>
      <c r="P31799">
        <v>0</v>
      </c>
    </row>
    <row r="31800" spans="1:16" x14ac:dyDescent="0.3">
      <c r="A31800" s="1" t="s">
        <v>32922</v>
      </c>
      <c r="B31800" s="2">
        <v>42175.004166666666</v>
      </c>
      <c r="C31800" s="1" t="s">
        <v>32313</v>
      </c>
      <c r="D31800" s="1" t="s">
        <v>1103</v>
      </c>
      <c r="E31800" s="1" t="s">
        <v>796</v>
      </c>
      <c r="F31800">
        <v>1</v>
      </c>
      <c r="G31800" s="1" t="s">
        <v>800</v>
      </c>
      <c r="H31800">
        <v>199.99</v>
      </c>
      <c r="I31800">
        <v>199.99</v>
      </c>
      <c r="J31800">
        <v>32</v>
      </c>
      <c r="K31800">
        <v>167.99</v>
      </c>
      <c r="L31800">
        <v>78.959999999999994</v>
      </c>
      <c r="M31800">
        <v>78.959999999999994</v>
      </c>
      <c r="N31800">
        <v>3</v>
      </c>
      <c r="O31800">
        <v>4</v>
      </c>
      <c r="P31800">
        <v>0</v>
      </c>
    </row>
    <row r="31801" spans="1:16" x14ac:dyDescent="0.3">
      <c r="A31801" s="1" t="s">
        <v>32923</v>
      </c>
      <c r="B31801" s="2">
        <v>42174.872916666667</v>
      </c>
      <c r="C31801" s="1" t="s">
        <v>75586</v>
      </c>
      <c r="D31801" s="1" t="s">
        <v>1103</v>
      </c>
      <c r="E31801" s="1" t="s">
        <v>796</v>
      </c>
      <c r="F31801">
        <v>1</v>
      </c>
      <c r="G31801" s="1" t="s">
        <v>800</v>
      </c>
      <c r="H31801">
        <v>199.99</v>
      </c>
      <c r="I31801">
        <v>199.99</v>
      </c>
      <c r="J31801">
        <v>34</v>
      </c>
      <c r="K31801">
        <v>165.99</v>
      </c>
      <c r="L31801">
        <v>14.61</v>
      </c>
      <c r="M31801">
        <v>14.61</v>
      </c>
      <c r="N31801">
        <v>4</v>
      </c>
      <c r="O31801">
        <v>4</v>
      </c>
      <c r="P31801">
        <v>0</v>
      </c>
    </row>
    <row r="31802" spans="1:16" x14ac:dyDescent="0.3">
      <c r="A31802" s="1" t="s">
        <v>32924</v>
      </c>
      <c r="B31802" s="2">
        <v>42174.390972222223</v>
      </c>
      <c r="C31802" s="1" t="s">
        <v>51936</v>
      </c>
      <c r="D31802" s="1" t="s">
        <v>1103</v>
      </c>
      <c r="E31802" s="1" t="s">
        <v>796</v>
      </c>
      <c r="F31802">
        <v>1</v>
      </c>
      <c r="G31802" s="1" t="s">
        <v>783</v>
      </c>
      <c r="H31802">
        <v>199.99</v>
      </c>
      <c r="I31802">
        <v>199.99</v>
      </c>
      <c r="J31802">
        <v>0</v>
      </c>
      <c r="K31802">
        <v>199.99</v>
      </c>
      <c r="L31802">
        <v>-519.97</v>
      </c>
      <c r="M31802">
        <v>-519.97</v>
      </c>
      <c r="N31802">
        <v>6</v>
      </c>
      <c r="O31802">
        <v>4</v>
      </c>
      <c r="P31802">
        <v>1</v>
      </c>
    </row>
    <row r="31803" spans="1:16" x14ac:dyDescent="0.3">
      <c r="A31803" s="1" t="s">
        <v>32925</v>
      </c>
      <c r="B31803" s="2">
        <v>42174.361805555556</v>
      </c>
      <c r="C31803" s="1" t="s">
        <v>4142</v>
      </c>
      <c r="D31803" s="1" t="s">
        <v>1103</v>
      </c>
      <c r="E31803" s="1" t="s">
        <v>796</v>
      </c>
      <c r="F31803">
        <v>1</v>
      </c>
      <c r="G31803" s="1" t="s">
        <v>996</v>
      </c>
      <c r="H31803">
        <v>199.99</v>
      </c>
      <c r="I31803">
        <v>199.99</v>
      </c>
      <c r="J31803">
        <v>4</v>
      </c>
      <c r="K31803">
        <v>195.99</v>
      </c>
      <c r="L31803">
        <v>90.16</v>
      </c>
      <c r="M31803">
        <v>90.16</v>
      </c>
      <c r="N31803">
        <v>4</v>
      </c>
      <c r="O31803">
        <v>2</v>
      </c>
      <c r="P31803">
        <v>1</v>
      </c>
    </row>
    <row r="31804" spans="1:16" x14ac:dyDescent="0.3">
      <c r="A31804" s="1" t="s">
        <v>32926</v>
      </c>
      <c r="B31804" s="2">
        <v>42174.21597222222</v>
      </c>
      <c r="C31804" s="1" t="s">
        <v>66362</v>
      </c>
      <c r="D31804" s="1" t="s">
        <v>1103</v>
      </c>
      <c r="E31804" s="1" t="s">
        <v>796</v>
      </c>
      <c r="F31804">
        <v>1</v>
      </c>
      <c r="G31804" s="1" t="s">
        <v>830</v>
      </c>
      <c r="H31804">
        <v>199.99</v>
      </c>
      <c r="I31804">
        <v>199.99</v>
      </c>
      <c r="J31804">
        <v>11</v>
      </c>
      <c r="K31804">
        <v>188.99</v>
      </c>
      <c r="L31804">
        <v>58.59</v>
      </c>
      <c r="M31804">
        <v>58.59</v>
      </c>
      <c r="N31804">
        <v>4</v>
      </c>
      <c r="O31804">
        <v>4</v>
      </c>
      <c r="P31804">
        <v>0</v>
      </c>
    </row>
    <row r="31805" spans="1:16" x14ac:dyDescent="0.3">
      <c r="A31805" s="1" t="s">
        <v>32927</v>
      </c>
      <c r="B31805" s="2">
        <v>42174.055555555555</v>
      </c>
      <c r="C31805" s="1" t="s">
        <v>8617</v>
      </c>
      <c r="D31805" s="1" t="s">
        <v>1103</v>
      </c>
      <c r="E31805" s="1" t="s">
        <v>796</v>
      </c>
      <c r="F31805">
        <v>1</v>
      </c>
      <c r="G31805" s="1" t="s">
        <v>800</v>
      </c>
      <c r="H31805">
        <v>199.99</v>
      </c>
      <c r="I31805">
        <v>199.99</v>
      </c>
      <c r="J31805">
        <v>14</v>
      </c>
      <c r="K31805">
        <v>185.99</v>
      </c>
      <c r="L31805">
        <v>89.28</v>
      </c>
      <c r="M31805">
        <v>89.28</v>
      </c>
      <c r="N31805">
        <v>2</v>
      </c>
      <c r="O31805">
        <v>1</v>
      </c>
      <c r="P31805">
        <v>1</v>
      </c>
    </row>
    <row r="31806" spans="1:16" x14ac:dyDescent="0.3">
      <c r="A31806" s="1" t="s">
        <v>32928</v>
      </c>
      <c r="B31806" s="2">
        <v>42173.880555555559</v>
      </c>
      <c r="C31806" s="1" t="s">
        <v>24027</v>
      </c>
      <c r="D31806" s="1" t="s">
        <v>1103</v>
      </c>
      <c r="E31806" s="1" t="s">
        <v>796</v>
      </c>
      <c r="F31806">
        <v>1</v>
      </c>
      <c r="G31806" s="1" t="s">
        <v>750</v>
      </c>
      <c r="H31806">
        <v>199.99</v>
      </c>
      <c r="I31806">
        <v>199.99</v>
      </c>
      <c r="J31806">
        <v>18</v>
      </c>
      <c r="K31806">
        <v>181.99</v>
      </c>
      <c r="L31806">
        <v>85.54</v>
      </c>
      <c r="M31806">
        <v>85.54</v>
      </c>
      <c r="N31806">
        <v>6</v>
      </c>
      <c r="O31806">
        <v>2</v>
      </c>
      <c r="P31806">
        <v>1</v>
      </c>
    </row>
    <row r="31807" spans="1:16" x14ac:dyDescent="0.3">
      <c r="A31807" s="1" t="s">
        <v>32929</v>
      </c>
      <c r="B31807" s="2">
        <v>42173.69027777778</v>
      </c>
      <c r="C31807" s="1" t="s">
        <v>27523</v>
      </c>
      <c r="D31807" s="1" t="s">
        <v>1103</v>
      </c>
      <c r="E31807" s="1" t="s">
        <v>796</v>
      </c>
      <c r="F31807">
        <v>1</v>
      </c>
      <c r="G31807" s="1" t="s">
        <v>750</v>
      </c>
      <c r="H31807">
        <v>199.99</v>
      </c>
      <c r="I31807">
        <v>199.99</v>
      </c>
      <c r="J31807">
        <v>30</v>
      </c>
      <c r="K31807">
        <v>169.99</v>
      </c>
      <c r="L31807">
        <v>51</v>
      </c>
      <c r="M31807">
        <v>51</v>
      </c>
      <c r="N31807">
        <v>3</v>
      </c>
      <c r="O31807">
        <v>4</v>
      </c>
      <c r="P31807">
        <v>0</v>
      </c>
    </row>
    <row r="31808" spans="1:16" x14ac:dyDescent="0.3">
      <c r="A31808" s="1" t="s">
        <v>32930</v>
      </c>
      <c r="B31808" s="2">
        <v>42173.631944444445</v>
      </c>
      <c r="C31808" s="1" t="s">
        <v>5770</v>
      </c>
      <c r="D31808" s="1" t="s">
        <v>1103</v>
      </c>
      <c r="E31808" s="1" t="s">
        <v>796</v>
      </c>
      <c r="F31808">
        <v>1</v>
      </c>
      <c r="G31808" s="1" t="s">
        <v>755</v>
      </c>
      <c r="H31808">
        <v>199.99</v>
      </c>
      <c r="I31808">
        <v>199.99</v>
      </c>
      <c r="J31808">
        <v>34</v>
      </c>
      <c r="K31808">
        <v>165.99</v>
      </c>
      <c r="L31808">
        <v>20.75</v>
      </c>
      <c r="M31808">
        <v>20.75</v>
      </c>
      <c r="N31808">
        <v>4</v>
      </c>
      <c r="O31808">
        <v>2</v>
      </c>
      <c r="P31808">
        <v>1</v>
      </c>
    </row>
    <row r="31809" spans="1:16" x14ac:dyDescent="0.3">
      <c r="A31809" s="1" t="s">
        <v>32931</v>
      </c>
      <c r="B31809" s="2">
        <v>42173.500694444447</v>
      </c>
      <c r="C31809" s="1" t="s">
        <v>65604</v>
      </c>
      <c r="D31809" s="1" t="s">
        <v>1103</v>
      </c>
      <c r="E31809" s="1" t="s">
        <v>796</v>
      </c>
      <c r="F31809">
        <v>1</v>
      </c>
      <c r="G31809" s="1" t="s">
        <v>755</v>
      </c>
      <c r="H31809">
        <v>199.99</v>
      </c>
      <c r="I31809">
        <v>199.99</v>
      </c>
      <c r="J31809">
        <v>36</v>
      </c>
      <c r="K31809">
        <v>163.99</v>
      </c>
      <c r="L31809">
        <v>53.3</v>
      </c>
      <c r="M31809">
        <v>53.3</v>
      </c>
      <c r="N31809">
        <v>5</v>
      </c>
      <c r="O31809">
        <v>4</v>
      </c>
      <c r="P31809">
        <v>1</v>
      </c>
    </row>
    <row r="31810" spans="1:16" x14ac:dyDescent="0.3">
      <c r="A31810" s="1" t="s">
        <v>32932</v>
      </c>
      <c r="B31810" s="2">
        <v>42173.209027777775</v>
      </c>
      <c r="C31810" s="1" t="s">
        <v>53045</v>
      </c>
      <c r="D31810" s="1" t="s">
        <v>1103</v>
      </c>
      <c r="E31810" s="1" t="s">
        <v>796</v>
      </c>
      <c r="F31810">
        <v>1</v>
      </c>
      <c r="G31810" s="1" t="s">
        <v>755</v>
      </c>
      <c r="H31810">
        <v>199.99</v>
      </c>
      <c r="I31810">
        <v>199.99</v>
      </c>
      <c r="J31810">
        <v>2</v>
      </c>
      <c r="K31810">
        <v>197.99</v>
      </c>
      <c r="L31810">
        <v>65.34</v>
      </c>
      <c r="M31810">
        <v>65.34</v>
      </c>
      <c r="N31810">
        <v>5</v>
      </c>
      <c r="O31810">
        <v>4</v>
      </c>
      <c r="P31810">
        <v>1</v>
      </c>
    </row>
    <row r="31811" spans="1:16" x14ac:dyDescent="0.3">
      <c r="A31811" s="1" t="s">
        <v>32933</v>
      </c>
      <c r="B31811" s="2">
        <v>42173.063194444447</v>
      </c>
      <c r="C31811" s="1" t="s">
        <v>66055</v>
      </c>
      <c r="D31811" s="1" t="s">
        <v>1103</v>
      </c>
      <c r="E31811" s="1" t="s">
        <v>796</v>
      </c>
      <c r="F31811">
        <v>1</v>
      </c>
      <c r="G31811" s="1" t="s">
        <v>800</v>
      </c>
      <c r="H31811">
        <v>199.99</v>
      </c>
      <c r="I31811">
        <v>199.99</v>
      </c>
      <c r="J31811">
        <v>4</v>
      </c>
      <c r="K31811">
        <v>195.99</v>
      </c>
      <c r="L31811">
        <v>54.88</v>
      </c>
      <c r="M31811">
        <v>54.88</v>
      </c>
      <c r="N31811">
        <v>5</v>
      </c>
      <c r="O31811">
        <v>2</v>
      </c>
      <c r="P31811">
        <v>1</v>
      </c>
    </row>
    <row r="31812" spans="1:16" x14ac:dyDescent="0.3">
      <c r="A31812" s="1" t="s">
        <v>32934</v>
      </c>
      <c r="B31812" s="2">
        <v>42172.989583333336</v>
      </c>
      <c r="C31812" s="1" t="s">
        <v>31705</v>
      </c>
      <c r="D31812" s="1" t="s">
        <v>1103</v>
      </c>
      <c r="E31812" s="1" t="s">
        <v>796</v>
      </c>
      <c r="F31812">
        <v>1</v>
      </c>
      <c r="G31812" s="1" t="s">
        <v>750</v>
      </c>
      <c r="H31812">
        <v>199.99</v>
      </c>
      <c r="I31812">
        <v>199.99</v>
      </c>
      <c r="J31812">
        <v>8</v>
      </c>
      <c r="K31812">
        <v>191.99</v>
      </c>
      <c r="L31812">
        <v>16.899999999999999</v>
      </c>
      <c r="M31812">
        <v>16.899999999999999</v>
      </c>
      <c r="N31812">
        <v>5</v>
      </c>
      <c r="O31812">
        <v>2</v>
      </c>
      <c r="P31812">
        <v>1</v>
      </c>
    </row>
    <row r="31813" spans="1:16" x14ac:dyDescent="0.3">
      <c r="A31813" s="1" t="s">
        <v>32935</v>
      </c>
      <c r="B31813" s="2">
        <v>42172.974999999999</v>
      </c>
      <c r="C31813" s="1" t="s">
        <v>68475</v>
      </c>
      <c r="D31813" s="1" t="s">
        <v>1103</v>
      </c>
      <c r="E31813" s="1" t="s">
        <v>796</v>
      </c>
      <c r="F31813">
        <v>1</v>
      </c>
      <c r="G31813" s="1" t="s">
        <v>750</v>
      </c>
      <c r="H31813">
        <v>199.99</v>
      </c>
      <c r="I31813">
        <v>199.99</v>
      </c>
      <c r="J31813">
        <v>10</v>
      </c>
      <c r="K31813">
        <v>189.99</v>
      </c>
      <c r="L31813">
        <v>54.72</v>
      </c>
      <c r="M31813">
        <v>54.72</v>
      </c>
      <c r="N31813">
        <v>4</v>
      </c>
      <c r="O31813">
        <v>2</v>
      </c>
      <c r="P31813">
        <v>1</v>
      </c>
    </row>
    <row r="31814" spans="1:16" x14ac:dyDescent="0.3">
      <c r="A31814" s="1" t="s">
        <v>32936</v>
      </c>
      <c r="B31814" s="2">
        <v>42172.785416666666</v>
      </c>
      <c r="C31814" s="1" t="s">
        <v>41994</v>
      </c>
      <c r="D31814" s="1" t="s">
        <v>1103</v>
      </c>
      <c r="E31814" s="1" t="s">
        <v>796</v>
      </c>
      <c r="F31814">
        <v>1</v>
      </c>
      <c r="G31814" s="1" t="s">
        <v>750</v>
      </c>
      <c r="H31814">
        <v>199.99</v>
      </c>
      <c r="I31814">
        <v>199.99</v>
      </c>
      <c r="J31814">
        <v>20</v>
      </c>
      <c r="K31814">
        <v>179.99</v>
      </c>
      <c r="L31814">
        <v>28.8</v>
      </c>
      <c r="M31814">
        <v>28.8</v>
      </c>
      <c r="N31814">
        <v>6</v>
      </c>
      <c r="O31814">
        <v>4</v>
      </c>
      <c r="P31814">
        <v>1</v>
      </c>
    </row>
    <row r="31815" spans="1:16" x14ac:dyDescent="0.3">
      <c r="A31815" s="1" t="s">
        <v>32937</v>
      </c>
      <c r="B31815" s="2">
        <v>42172.61041666667</v>
      </c>
      <c r="C31815" s="1" t="s">
        <v>13736</v>
      </c>
      <c r="D31815" s="1" t="s">
        <v>1103</v>
      </c>
      <c r="E31815" s="1" t="s">
        <v>796</v>
      </c>
      <c r="F31815">
        <v>1</v>
      </c>
      <c r="G31815" s="1" t="s">
        <v>783</v>
      </c>
      <c r="H31815">
        <v>199.99</v>
      </c>
      <c r="I31815">
        <v>199.99</v>
      </c>
      <c r="J31815">
        <v>26</v>
      </c>
      <c r="K31815">
        <v>173.99</v>
      </c>
      <c r="L31815">
        <v>10.96</v>
      </c>
      <c r="M31815">
        <v>10.96</v>
      </c>
      <c r="N31815">
        <v>1</v>
      </c>
      <c r="O31815">
        <v>0</v>
      </c>
      <c r="P31815">
        <v>1</v>
      </c>
    </row>
    <row r="31816" spans="1:16" x14ac:dyDescent="0.3">
      <c r="A31816" s="1" t="s">
        <v>32938</v>
      </c>
      <c r="B31816" s="2">
        <v>42172.45</v>
      </c>
      <c r="C31816" s="1" t="s">
        <v>13604</v>
      </c>
      <c r="D31816" s="1" t="s">
        <v>1103</v>
      </c>
      <c r="E31816" s="1" t="s">
        <v>796</v>
      </c>
      <c r="F31816">
        <v>1</v>
      </c>
      <c r="G31816" s="1" t="s">
        <v>800</v>
      </c>
      <c r="H31816">
        <v>199.99</v>
      </c>
      <c r="I31816">
        <v>199.99</v>
      </c>
      <c r="J31816">
        <v>34</v>
      </c>
      <c r="K31816">
        <v>165.99</v>
      </c>
      <c r="L31816">
        <v>68.06</v>
      </c>
      <c r="M31816">
        <v>68.06</v>
      </c>
      <c r="N31816">
        <v>2</v>
      </c>
      <c r="O31816">
        <v>1</v>
      </c>
      <c r="P31816">
        <v>1</v>
      </c>
    </row>
    <row r="31817" spans="1:16" x14ac:dyDescent="0.3">
      <c r="A31817" s="1" t="s">
        <v>32939</v>
      </c>
      <c r="B31817" s="2">
        <v>42172.113888888889</v>
      </c>
      <c r="C31817" s="1" t="s">
        <v>6982</v>
      </c>
      <c r="D31817" s="1" t="s">
        <v>1103</v>
      </c>
      <c r="E31817" s="1" t="s">
        <v>796</v>
      </c>
      <c r="F31817">
        <v>1</v>
      </c>
      <c r="G31817" s="1" t="s">
        <v>830</v>
      </c>
      <c r="H31817">
        <v>199.99</v>
      </c>
      <c r="I31817">
        <v>199.99</v>
      </c>
      <c r="J31817">
        <v>0</v>
      </c>
      <c r="K31817">
        <v>199.99</v>
      </c>
      <c r="L31817">
        <v>-159.99</v>
      </c>
      <c r="M31817">
        <v>-159.99</v>
      </c>
      <c r="N31817">
        <v>5</v>
      </c>
      <c r="O31817">
        <v>4</v>
      </c>
      <c r="P31817">
        <v>0</v>
      </c>
    </row>
    <row r="31818" spans="1:16" x14ac:dyDescent="0.3">
      <c r="A31818" s="1" t="s">
        <v>32940</v>
      </c>
      <c r="B31818" s="2">
        <v>42171.895138888889</v>
      </c>
      <c r="C31818" s="1" t="s">
        <v>39228</v>
      </c>
      <c r="D31818" s="1" t="s">
        <v>1103</v>
      </c>
      <c r="E31818" s="1" t="s">
        <v>796</v>
      </c>
      <c r="F31818">
        <v>1</v>
      </c>
      <c r="G31818" s="1" t="s">
        <v>996</v>
      </c>
      <c r="H31818">
        <v>199.99</v>
      </c>
      <c r="I31818">
        <v>199.99</v>
      </c>
      <c r="J31818">
        <v>8</v>
      </c>
      <c r="K31818">
        <v>191.99</v>
      </c>
      <c r="L31818">
        <v>-33.6</v>
      </c>
      <c r="M31818">
        <v>-33.6</v>
      </c>
      <c r="N31818">
        <v>5</v>
      </c>
      <c r="O31818">
        <v>4</v>
      </c>
      <c r="P31818">
        <v>1</v>
      </c>
    </row>
    <row r="31819" spans="1:16" x14ac:dyDescent="0.3">
      <c r="A31819" s="1" t="s">
        <v>32941</v>
      </c>
      <c r="B31819" s="2">
        <v>42171.705555555556</v>
      </c>
      <c r="C31819" s="1" t="s">
        <v>77774</v>
      </c>
      <c r="D31819" s="1" t="s">
        <v>1103</v>
      </c>
      <c r="E31819" s="1" t="s">
        <v>796</v>
      </c>
      <c r="F31819">
        <v>1</v>
      </c>
      <c r="G31819" s="1" t="s">
        <v>755</v>
      </c>
      <c r="H31819">
        <v>199.99</v>
      </c>
      <c r="I31819">
        <v>199.99</v>
      </c>
      <c r="J31819">
        <v>20</v>
      </c>
      <c r="K31819">
        <v>179.99</v>
      </c>
      <c r="L31819">
        <v>-15.84</v>
      </c>
      <c r="M31819">
        <v>-15.84</v>
      </c>
      <c r="N31819">
        <v>2</v>
      </c>
      <c r="O31819">
        <v>4</v>
      </c>
      <c r="P31819">
        <v>0</v>
      </c>
    </row>
    <row r="31820" spans="1:16" x14ac:dyDescent="0.3">
      <c r="A31820" s="1" t="s">
        <v>32942</v>
      </c>
      <c r="B31820" s="2">
        <v>42171.661805555559</v>
      </c>
      <c r="C31820" s="1" t="s">
        <v>24510</v>
      </c>
      <c r="D31820" s="1" t="s">
        <v>1103</v>
      </c>
      <c r="E31820" s="1" t="s">
        <v>796</v>
      </c>
      <c r="F31820">
        <v>1</v>
      </c>
      <c r="G31820" s="1" t="s">
        <v>783</v>
      </c>
      <c r="H31820">
        <v>199.99</v>
      </c>
      <c r="I31820">
        <v>199.99</v>
      </c>
      <c r="J31820">
        <v>24</v>
      </c>
      <c r="K31820">
        <v>175.99</v>
      </c>
      <c r="L31820">
        <v>84.48</v>
      </c>
      <c r="M31820">
        <v>84.48</v>
      </c>
      <c r="N31820">
        <v>2</v>
      </c>
      <c r="O31820">
        <v>1</v>
      </c>
      <c r="P31820">
        <v>1</v>
      </c>
    </row>
    <row r="31821" spans="1:16" x14ac:dyDescent="0.3">
      <c r="A31821" s="1" t="s">
        <v>32943</v>
      </c>
      <c r="B31821" s="2">
        <v>42171.500694444447</v>
      </c>
      <c r="C31821" s="1" t="s">
        <v>52241</v>
      </c>
      <c r="D31821" s="1" t="s">
        <v>1103</v>
      </c>
      <c r="E31821" s="1" t="s">
        <v>796</v>
      </c>
      <c r="F31821">
        <v>1</v>
      </c>
      <c r="G31821" s="1" t="s">
        <v>755</v>
      </c>
      <c r="H31821">
        <v>199.99</v>
      </c>
      <c r="I31821">
        <v>199.99</v>
      </c>
      <c r="J31821">
        <v>30</v>
      </c>
      <c r="K31821">
        <v>169.99</v>
      </c>
      <c r="L31821">
        <v>55.25</v>
      </c>
      <c r="M31821">
        <v>55.25</v>
      </c>
      <c r="N31821">
        <v>3</v>
      </c>
      <c r="O31821">
        <v>4</v>
      </c>
      <c r="P31821">
        <v>0</v>
      </c>
    </row>
    <row r="31822" spans="1:16" x14ac:dyDescent="0.3">
      <c r="A31822" s="1" t="s">
        <v>32944</v>
      </c>
      <c r="B31822" s="2">
        <v>42171.47152777778</v>
      </c>
      <c r="C31822" s="1" t="s">
        <v>1433</v>
      </c>
      <c r="D31822" s="1" t="s">
        <v>1103</v>
      </c>
      <c r="E31822" s="1" t="s">
        <v>796</v>
      </c>
      <c r="F31822">
        <v>1</v>
      </c>
      <c r="G31822" s="1" t="s">
        <v>830</v>
      </c>
      <c r="H31822">
        <v>199.99</v>
      </c>
      <c r="I31822">
        <v>199.99</v>
      </c>
      <c r="J31822">
        <v>34</v>
      </c>
      <c r="K31822">
        <v>165.99</v>
      </c>
      <c r="L31822">
        <v>16.600000000000001</v>
      </c>
      <c r="M31822">
        <v>16.600000000000001</v>
      </c>
      <c r="N31822">
        <v>6</v>
      </c>
      <c r="O31822">
        <v>4</v>
      </c>
      <c r="P31822">
        <v>0</v>
      </c>
    </row>
    <row r="31823" spans="1:16" x14ac:dyDescent="0.3">
      <c r="A31823" s="1" t="s">
        <v>32945</v>
      </c>
      <c r="B31823" s="2">
        <v>42171.325694444444</v>
      </c>
      <c r="C31823" s="1" t="s">
        <v>77775</v>
      </c>
      <c r="D31823" s="1" t="s">
        <v>1103</v>
      </c>
      <c r="E31823" s="1" t="s">
        <v>796</v>
      </c>
      <c r="F31823">
        <v>1</v>
      </c>
      <c r="G31823" s="1" t="s">
        <v>755</v>
      </c>
      <c r="H31823">
        <v>199.99</v>
      </c>
      <c r="I31823">
        <v>199.99</v>
      </c>
      <c r="J31823">
        <v>40</v>
      </c>
      <c r="K31823">
        <v>159.99</v>
      </c>
      <c r="L31823">
        <v>75.2</v>
      </c>
      <c r="M31823">
        <v>75.2</v>
      </c>
      <c r="N31823">
        <v>6</v>
      </c>
      <c r="O31823">
        <v>2</v>
      </c>
      <c r="P31823">
        <v>1</v>
      </c>
    </row>
    <row r="31824" spans="1:16" x14ac:dyDescent="0.3">
      <c r="A31824" s="1" t="s">
        <v>32946</v>
      </c>
      <c r="B31824" s="2">
        <v>42171.136111111111</v>
      </c>
      <c r="C31824" s="1" t="s">
        <v>66988</v>
      </c>
      <c r="D31824" s="1" t="s">
        <v>1103</v>
      </c>
      <c r="E31824" s="1" t="s">
        <v>796</v>
      </c>
      <c r="F31824">
        <v>1</v>
      </c>
      <c r="G31824" s="1" t="s">
        <v>800</v>
      </c>
      <c r="H31824">
        <v>199.99</v>
      </c>
      <c r="I31824">
        <v>199.99</v>
      </c>
      <c r="J31824">
        <v>0</v>
      </c>
      <c r="K31824">
        <v>199.99</v>
      </c>
      <c r="L31824">
        <v>-60</v>
      </c>
      <c r="M31824">
        <v>-60</v>
      </c>
      <c r="N31824">
        <v>3</v>
      </c>
      <c r="O31824">
        <v>4</v>
      </c>
      <c r="P31824">
        <v>0</v>
      </c>
    </row>
    <row r="31825" spans="1:16" x14ac:dyDescent="0.3">
      <c r="A31825" s="1" t="s">
        <v>32947</v>
      </c>
      <c r="B31825" s="2">
        <v>42170.84375</v>
      </c>
      <c r="C31825" s="1" t="s">
        <v>38911</v>
      </c>
      <c r="D31825" s="1" t="s">
        <v>1103</v>
      </c>
      <c r="E31825" s="1" t="s">
        <v>796</v>
      </c>
      <c r="F31825">
        <v>1</v>
      </c>
      <c r="G31825" s="1" t="s">
        <v>783</v>
      </c>
      <c r="H31825">
        <v>199.99</v>
      </c>
      <c r="I31825">
        <v>199.99</v>
      </c>
      <c r="J31825">
        <v>2</v>
      </c>
      <c r="K31825">
        <v>197.99</v>
      </c>
      <c r="L31825">
        <v>65.34</v>
      </c>
      <c r="M31825">
        <v>65.34</v>
      </c>
      <c r="N31825">
        <v>3</v>
      </c>
      <c r="O31825">
        <v>4</v>
      </c>
      <c r="P31825">
        <v>0</v>
      </c>
    </row>
    <row r="31826" spans="1:16" x14ac:dyDescent="0.3">
      <c r="A31826" s="1" t="s">
        <v>32948</v>
      </c>
      <c r="B31826" s="2">
        <v>42170.82916666667</v>
      </c>
      <c r="C31826" s="1" t="s">
        <v>68010</v>
      </c>
      <c r="D31826" s="1" t="s">
        <v>1103</v>
      </c>
      <c r="E31826" s="1" t="s">
        <v>796</v>
      </c>
      <c r="F31826">
        <v>1</v>
      </c>
      <c r="G31826" s="1" t="s">
        <v>750</v>
      </c>
      <c r="H31826">
        <v>199.99</v>
      </c>
      <c r="I31826">
        <v>199.99</v>
      </c>
      <c r="J31826">
        <v>4</v>
      </c>
      <c r="K31826">
        <v>195.99</v>
      </c>
      <c r="L31826">
        <v>-143.66</v>
      </c>
      <c r="M31826">
        <v>-143.66</v>
      </c>
      <c r="N31826">
        <v>2</v>
      </c>
      <c r="O31826">
        <v>4</v>
      </c>
      <c r="P31826">
        <v>0</v>
      </c>
    </row>
    <row r="31827" spans="1:16" x14ac:dyDescent="0.3">
      <c r="A31827" s="1" t="s">
        <v>32949</v>
      </c>
      <c r="B31827" s="2">
        <v>42170.814583333333</v>
      </c>
      <c r="C31827" s="1" t="s">
        <v>38902</v>
      </c>
      <c r="D31827" s="1" t="s">
        <v>1103</v>
      </c>
      <c r="E31827" s="1" t="s">
        <v>796</v>
      </c>
      <c r="F31827">
        <v>1</v>
      </c>
      <c r="G31827" s="1" t="s">
        <v>755</v>
      </c>
      <c r="H31827">
        <v>199.99</v>
      </c>
      <c r="I31827">
        <v>199.99</v>
      </c>
      <c r="J31827">
        <v>6</v>
      </c>
      <c r="K31827">
        <v>193.99</v>
      </c>
      <c r="L31827">
        <v>54.32</v>
      </c>
      <c r="M31827">
        <v>54.32</v>
      </c>
      <c r="N31827">
        <v>6</v>
      </c>
      <c r="O31827">
        <v>4</v>
      </c>
      <c r="P31827">
        <v>1</v>
      </c>
    </row>
    <row r="31828" spans="1:16" x14ac:dyDescent="0.3">
      <c r="A31828" s="1" t="s">
        <v>32950</v>
      </c>
      <c r="B31828" s="2">
        <v>42170.595833333333</v>
      </c>
      <c r="C31828" s="1" t="s">
        <v>33449</v>
      </c>
      <c r="D31828" s="1" t="s">
        <v>1103</v>
      </c>
      <c r="E31828" s="1" t="s">
        <v>796</v>
      </c>
      <c r="F31828">
        <v>1</v>
      </c>
      <c r="G31828" s="1" t="s">
        <v>750</v>
      </c>
      <c r="H31828">
        <v>199.99</v>
      </c>
      <c r="I31828">
        <v>199.99</v>
      </c>
      <c r="J31828">
        <v>14</v>
      </c>
      <c r="K31828">
        <v>185.99</v>
      </c>
      <c r="L31828">
        <v>65.099999999999994</v>
      </c>
      <c r="M31828">
        <v>65.099999999999994</v>
      </c>
      <c r="N31828">
        <v>6</v>
      </c>
      <c r="O31828">
        <v>4</v>
      </c>
      <c r="P31828">
        <v>1</v>
      </c>
    </row>
    <row r="31829" spans="1:16" x14ac:dyDescent="0.3">
      <c r="A31829" s="1" t="s">
        <v>32951</v>
      </c>
      <c r="B31829" s="2">
        <v>42170.566666666666</v>
      </c>
      <c r="C31829" s="1" t="s">
        <v>32167</v>
      </c>
      <c r="D31829" s="1" t="s">
        <v>1103</v>
      </c>
      <c r="E31829" s="1" t="s">
        <v>796</v>
      </c>
      <c r="F31829">
        <v>1</v>
      </c>
      <c r="G31829" s="1" t="s">
        <v>750</v>
      </c>
      <c r="H31829">
        <v>199.99</v>
      </c>
      <c r="I31829">
        <v>199.99</v>
      </c>
      <c r="J31829">
        <v>18</v>
      </c>
      <c r="K31829">
        <v>181.99</v>
      </c>
      <c r="L31829">
        <v>13.65</v>
      </c>
      <c r="M31829">
        <v>13.65</v>
      </c>
      <c r="N31829">
        <v>2</v>
      </c>
      <c r="O31829">
        <v>1</v>
      </c>
      <c r="P31829">
        <v>1</v>
      </c>
    </row>
    <row r="31830" spans="1:16" x14ac:dyDescent="0.3">
      <c r="A31830" s="1" t="s">
        <v>32952</v>
      </c>
      <c r="B31830" s="2">
        <v>42170.522916666669</v>
      </c>
      <c r="C31830" s="1" t="s">
        <v>56156</v>
      </c>
      <c r="D31830" s="1" t="s">
        <v>1103</v>
      </c>
      <c r="E31830" s="1" t="s">
        <v>796</v>
      </c>
      <c r="F31830">
        <v>1</v>
      </c>
      <c r="G31830" s="1" t="s">
        <v>800</v>
      </c>
      <c r="H31830">
        <v>199.99</v>
      </c>
      <c r="I31830">
        <v>199.99</v>
      </c>
      <c r="J31830">
        <v>20</v>
      </c>
      <c r="K31830">
        <v>179.99</v>
      </c>
      <c r="L31830">
        <v>50.4</v>
      </c>
      <c r="M31830">
        <v>50.4</v>
      </c>
      <c r="N31830">
        <v>6</v>
      </c>
      <c r="O31830">
        <v>4</v>
      </c>
      <c r="P31830">
        <v>1</v>
      </c>
    </row>
    <row r="31831" spans="1:16" x14ac:dyDescent="0.3">
      <c r="A31831" s="1" t="s">
        <v>32953</v>
      </c>
      <c r="B31831" s="2">
        <v>42170.231249999997</v>
      </c>
      <c r="C31831" s="1" t="s">
        <v>33317</v>
      </c>
      <c r="D31831" s="1" t="s">
        <v>1103</v>
      </c>
      <c r="E31831" s="1" t="s">
        <v>796</v>
      </c>
      <c r="F31831">
        <v>1</v>
      </c>
      <c r="G31831" s="1" t="s">
        <v>755</v>
      </c>
      <c r="H31831">
        <v>199.99</v>
      </c>
      <c r="I31831">
        <v>199.99</v>
      </c>
      <c r="J31831">
        <v>30</v>
      </c>
      <c r="K31831">
        <v>169.99</v>
      </c>
      <c r="L31831">
        <v>45.9</v>
      </c>
      <c r="M31831">
        <v>45.9</v>
      </c>
      <c r="N31831">
        <v>6</v>
      </c>
      <c r="O31831">
        <v>4</v>
      </c>
      <c r="P31831">
        <v>1</v>
      </c>
    </row>
    <row r="31832" spans="1:16" x14ac:dyDescent="0.3">
      <c r="A31832" s="1" t="s">
        <v>32954</v>
      </c>
      <c r="B31832" s="2">
        <v>42170.186805555553</v>
      </c>
      <c r="C31832" s="1" t="s">
        <v>63750</v>
      </c>
      <c r="D31832" s="1" t="s">
        <v>1103</v>
      </c>
      <c r="E31832" s="1" t="s">
        <v>796</v>
      </c>
      <c r="F31832">
        <v>1</v>
      </c>
      <c r="G31832" s="1" t="s">
        <v>755</v>
      </c>
      <c r="H31832">
        <v>199.99</v>
      </c>
      <c r="I31832">
        <v>199.99</v>
      </c>
      <c r="J31832">
        <v>32</v>
      </c>
      <c r="K31832">
        <v>167.99</v>
      </c>
      <c r="L31832">
        <v>43.68</v>
      </c>
      <c r="M31832">
        <v>43.68</v>
      </c>
      <c r="N31832">
        <v>2</v>
      </c>
      <c r="O31832">
        <v>1</v>
      </c>
      <c r="P31832">
        <v>1</v>
      </c>
    </row>
    <row r="31833" spans="1:16" x14ac:dyDescent="0.3">
      <c r="A31833" s="1" t="s">
        <v>32955</v>
      </c>
      <c r="B31833" s="2">
        <v>42169.99722222222</v>
      </c>
      <c r="C31833" s="1" t="s">
        <v>11432</v>
      </c>
      <c r="D31833" s="1" t="s">
        <v>1103</v>
      </c>
      <c r="E31833" s="1" t="s">
        <v>796</v>
      </c>
      <c r="F31833">
        <v>1</v>
      </c>
      <c r="G31833" s="1" t="s">
        <v>750</v>
      </c>
      <c r="H31833">
        <v>199.99</v>
      </c>
      <c r="I31833">
        <v>199.99</v>
      </c>
      <c r="J31833">
        <v>36</v>
      </c>
      <c r="K31833">
        <v>163.99</v>
      </c>
      <c r="L31833">
        <v>53.3</v>
      </c>
      <c r="M31833">
        <v>53.3</v>
      </c>
      <c r="N31833">
        <v>5</v>
      </c>
      <c r="O31833">
        <v>4</v>
      </c>
      <c r="P31833">
        <v>1</v>
      </c>
    </row>
    <row r="31834" spans="1:16" x14ac:dyDescent="0.3">
      <c r="A31834" s="1" t="s">
        <v>32956</v>
      </c>
      <c r="B31834" s="2">
        <v>42169.749305555553</v>
      </c>
      <c r="C31834" s="1" t="s">
        <v>63444</v>
      </c>
      <c r="D31834" s="1" t="s">
        <v>1103</v>
      </c>
      <c r="E31834" s="1" t="s">
        <v>796</v>
      </c>
      <c r="F31834">
        <v>1</v>
      </c>
      <c r="G31834" s="1" t="s">
        <v>996</v>
      </c>
      <c r="H31834">
        <v>199.99</v>
      </c>
      <c r="I31834">
        <v>199.99</v>
      </c>
      <c r="J31834">
        <v>0</v>
      </c>
      <c r="K31834">
        <v>199.99</v>
      </c>
      <c r="L31834">
        <v>76</v>
      </c>
      <c r="M31834">
        <v>76</v>
      </c>
      <c r="N31834">
        <v>3</v>
      </c>
      <c r="O31834">
        <v>4</v>
      </c>
      <c r="P31834">
        <v>0</v>
      </c>
    </row>
    <row r="31835" spans="1:16" x14ac:dyDescent="0.3">
      <c r="A31835" s="1" t="s">
        <v>32957</v>
      </c>
      <c r="B31835" s="2">
        <v>42169.705555555556</v>
      </c>
      <c r="C31835" s="1" t="s">
        <v>13752</v>
      </c>
      <c r="D31835" s="1" t="s">
        <v>1103</v>
      </c>
      <c r="E31835" s="1" t="s">
        <v>796</v>
      </c>
      <c r="F31835">
        <v>1</v>
      </c>
      <c r="G31835" s="1" t="s">
        <v>800</v>
      </c>
      <c r="H31835">
        <v>199.99</v>
      </c>
      <c r="I31835">
        <v>199.99</v>
      </c>
      <c r="J31835">
        <v>2</v>
      </c>
      <c r="K31835">
        <v>197.99</v>
      </c>
      <c r="L31835">
        <v>91.08</v>
      </c>
      <c r="M31835">
        <v>91.08</v>
      </c>
      <c r="N31835">
        <v>1</v>
      </c>
      <c r="O31835">
        <v>0</v>
      </c>
      <c r="P31835">
        <v>1</v>
      </c>
    </row>
    <row r="31836" spans="1:16" x14ac:dyDescent="0.3">
      <c r="A31836" s="1" t="s">
        <v>32958</v>
      </c>
      <c r="B31836" s="2">
        <v>42169.690972222219</v>
      </c>
      <c r="C31836" s="1" t="s">
        <v>17918</v>
      </c>
      <c r="D31836" s="1" t="s">
        <v>1103</v>
      </c>
      <c r="E31836" s="1" t="s">
        <v>796</v>
      </c>
      <c r="F31836">
        <v>1</v>
      </c>
      <c r="G31836" s="1" t="s">
        <v>996</v>
      </c>
      <c r="H31836">
        <v>199.99</v>
      </c>
      <c r="I31836">
        <v>199.99</v>
      </c>
      <c r="J31836">
        <v>4</v>
      </c>
      <c r="K31836">
        <v>195.99</v>
      </c>
      <c r="L31836">
        <v>66.239999999999995</v>
      </c>
      <c r="M31836">
        <v>66.239999999999995</v>
      </c>
      <c r="N31836">
        <v>4</v>
      </c>
      <c r="O31836">
        <v>4</v>
      </c>
      <c r="P31836">
        <v>0</v>
      </c>
    </row>
    <row r="31837" spans="1:16" x14ac:dyDescent="0.3">
      <c r="A31837" s="1" t="s">
        <v>32959</v>
      </c>
      <c r="B31837" s="2">
        <v>42169.676388888889</v>
      </c>
      <c r="C31837" s="1" t="s">
        <v>66359</v>
      </c>
      <c r="D31837" s="1" t="s">
        <v>1103</v>
      </c>
      <c r="E31837" s="1" t="s">
        <v>796</v>
      </c>
      <c r="F31837">
        <v>1</v>
      </c>
      <c r="G31837" s="1" t="s">
        <v>755</v>
      </c>
      <c r="H31837">
        <v>199.99</v>
      </c>
      <c r="I31837">
        <v>199.99</v>
      </c>
      <c r="J31837">
        <v>8</v>
      </c>
      <c r="K31837">
        <v>191.99</v>
      </c>
      <c r="L31837">
        <v>-52.03</v>
      </c>
      <c r="M31837">
        <v>-52.03</v>
      </c>
      <c r="N31837">
        <v>3</v>
      </c>
      <c r="O31837">
        <v>4</v>
      </c>
      <c r="P31837">
        <v>0</v>
      </c>
    </row>
    <row r="31838" spans="1:16" x14ac:dyDescent="0.3">
      <c r="A31838" s="1" t="s">
        <v>32960</v>
      </c>
      <c r="B31838" s="2">
        <v>42169.500694444447</v>
      </c>
      <c r="C31838" s="1" t="s">
        <v>26132</v>
      </c>
      <c r="D31838" s="1" t="s">
        <v>1103</v>
      </c>
      <c r="E31838" s="1" t="s">
        <v>796</v>
      </c>
      <c r="F31838">
        <v>1</v>
      </c>
      <c r="G31838" s="1" t="s">
        <v>755</v>
      </c>
      <c r="H31838">
        <v>199.99</v>
      </c>
      <c r="I31838">
        <v>199.99</v>
      </c>
      <c r="J31838">
        <v>10</v>
      </c>
      <c r="K31838">
        <v>189.99</v>
      </c>
      <c r="L31838">
        <v>-11.97</v>
      </c>
      <c r="M31838">
        <v>-11.97</v>
      </c>
      <c r="N31838">
        <v>6</v>
      </c>
      <c r="O31838">
        <v>2</v>
      </c>
      <c r="P31838">
        <v>1</v>
      </c>
    </row>
    <row r="31839" spans="1:16" x14ac:dyDescent="0.3">
      <c r="A31839" s="1" t="s">
        <v>32961</v>
      </c>
      <c r="B31839" s="2">
        <v>42169.486111111109</v>
      </c>
      <c r="C31839" s="1" t="s">
        <v>32993</v>
      </c>
      <c r="D31839" s="1" t="s">
        <v>1103</v>
      </c>
      <c r="E31839" s="1" t="s">
        <v>796</v>
      </c>
      <c r="F31839">
        <v>1</v>
      </c>
      <c r="G31839" s="1" t="s">
        <v>755</v>
      </c>
      <c r="H31839">
        <v>199.99</v>
      </c>
      <c r="I31839">
        <v>199.99</v>
      </c>
      <c r="J31839">
        <v>11</v>
      </c>
      <c r="K31839">
        <v>188.99</v>
      </c>
      <c r="L31839">
        <v>42.52</v>
      </c>
      <c r="M31839">
        <v>42.52</v>
      </c>
      <c r="N31839">
        <v>5</v>
      </c>
      <c r="O31839">
        <v>2</v>
      </c>
      <c r="P31839">
        <v>1</v>
      </c>
    </row>
    <row r="31840" spans="1:16" x14ac:dyDescent="0.3">
      <c r="A31840" s="1" t="s">
        <v>32962</v>
      </c>
      <c r="B31840" s="2">
        <v>42168.990277777775</v>
      </c>
      <c r="C31840" s="1" t="s">
        <v>19258</v>
      </c>
      <c r="D31840" s="1" t="s">
        <v>1103</v>
      </c>
      <c r="E31840" s="1" t="s">
        <v>796</v>
      </c>
      <c r="F31840">
        <v>1</v>
      </c>
      <c r="G31840" s="1" t="s">
        <v>755</v>
      </c>
      <c r="H31840">
        <v>199.99</v>
      </c>
      <c r="I31840">
        <v>199.99</v>
      </c>
      <c r="J31840">
        <v>20</v>
      </c>
      <c r="K31840">
        <v>179.99</v>
      </c>
      <c r="L31840">
        <v>90</v>
      </c>
      <c r="M31840">
        <v>90</v>
      </c>
      <c r="N31840">
        <v>6</v>
      </c>
      <c r="O31840">
        <v>4</v>
      </c>
      <c r="P31840">
        <v>1</v>
      </c>
    </row>
    <row r="31841" spans="1:16" x14ac:dyDescent="0.3">
      <c r="A31841" s="1" t="s">
        <v>32963</v>
      </c>
      <c r="B31841" s="2">
        <v>42168.785416666666</v>
      </c>
      <c r="C31841" s="1" t="s">
        <v>65542</v>
      </c>
      <c r="D31841" s="1" t="s">
        <v>1103</v>
      </c>
      <c r="E31841" s="1" t="s">
        <v>796</v>
      </c>
      <c r="F31841">
        <v>1</v>
      </c>
      <c r="G31841" s="1" t="s">
        <v>755</v>
      </c>
      <c r="H31841">
        <v>199.99</v>
      </c>
      <c r="I31841">
        <v>199.99</v>
      </c>
      <c r="J31841">
        <v>24</v>
      </c>
      <c r="K31841">
        <v>175.99</v>
      </c>
      <c r="L31841">
        <v>13.2</v>
      </c>
      <c r="M31841">
        <v>13.2</v>
      </c>
      <c r="N31841">
        <v>2</v>
      </c>
      <c r="O31841">
        <v>4</v>
      </c>
      <c r="P31841">
        <v>0</v>
      </c>
    </row>
    <row r="31842" spans="1:16" x14ac:dyDescent="0.3">
      <c r="A31842" s="1" t="s">
        <v>32964</v>
      </c>
      <c r="B31842" s="2">
        <v>42168.668749999997</v>
      </c>
      <c r="C31842" s="1" t="s">
        <v>77367</v>
      </c>
      <c r="D31842" s="1" t="s">
        <v>1103</v>
      </c>
      <c r="E31842" s="1" t="s">
        <v>796</v>
      </c>
      <c r="F31842">
        <v>1</v>
      </c>
      <c r="G31842" s="1" t="s">
        <v>996</v>
      </c>
      <c r="H31842">
        <v>199.99</v>
      </c>
      <c r="I31842">
        <v>199.99</v>
      </c>
      <c r="J31842">
        <v>26</v>
      </c>
      <c r="K31842">
        <v>173.99</v>
      </c>
      <c r="L31842">
        <v>29.58</v>
      </c>
      <c r="M31842">
        <v>29.58</v>
      </c>
      <c r="N31842">
        <v>4</v>
      </c>
      <c r="O31842">
        <v>2</v>
      </c>
      <c r="P31842">
        <v>1</v>
      </c>
    </row>
    <row r="31843" spans="1:16" x14ac:dyDescent="0.3">
      <c r="A31843" s="1" t="s">
        <v>32965</v>
      </c>
      <c r="B31843" s="2">
        <v>42168.654166666667</v>
      </c>
      <c r="C31843" s="1" t="s">
        <v>27584</v>
      </c>
      <c r="D31843" s="1" t="s">
        <v>1103</v>
      </c>
      <c r="E31843" s="1" t="s">
        <v>796</v>
      </c>
      <c r="F31843">
        <v>1</v>
      </c>
      <c r="G31843" s="1" t="s">
        <v>750</v>
      </c>
      <c r="H31843">
        <v>199.99</v>
      </c>
      <c r="I31843">
        <v>199.99</v>
      </c>
      <c r="J31843">
        <v>30</v>
      </c>
      <c r="K31843">
        <v>169.99</v>
      </c>
      <c r="L31843">
        <v>53.21</v>
      </c>
      <c r="M31843">
        <v>53.21</v>
      </c>
      <c r="N31843">
        <v>3</v>
      </c>
      <c r="O31843">
        <v>2</v>
      </c>
      <c r="P31843">
        <v>1</v>
      </c>
    </row>
    <row r="31844" spans="1:16" x14ac:dyDescent="0.3">
      <c r="A31844" s="1" t="s">
        <v>32966</v>
      </c>
      <c r="B31844" s="2">
        <v>42168.522916666669</v>
      </c>
      <c r="C31844" s="1" t="s">
        <v>9752</v>
      </c>
      <c r="D31844" s="1" t="s">
        <v>1103</v>
      </c>
      <c r="E31844" s="1" t="s">
        <v>796</v>
      </c>
      <c r="F31844">
        <v>1</v>
      </c>
      <c r="G31844" s="1" t="s">
        <v>750</v>
      </c>
      <c r="H31844">
        <v>199.99</v>
      </c>
      <c r="I31844">
        <v>199.99</v>
      </c>
      <c r="J31844">
        <v>32</v>
      </c>
      <c r="K31844">
        <v>167.99</v>
      </c>
      <c r="L31844">
        <v>80.64</v>
      </c>
      <c r="M31844">
        <v>80.64</v>
      </c>
      <c r="N31844">
        <v>4</v>
      </c>
      <c r="O31844">
        <v>4</v>
      </c>
      <c r="P31844">
        <v>0</v>
      </c>
    </row>
    <row r="31845" spans="1:16" x14ac:dyDescent="0.3">
      <c r="A31845" s="1" t="s">
        <v>32967</v>
      </c>
      <c r="B31845" s="2">
        <v>42168.45</v>
      </c>
      <c r="C31845" s="1" t="s">
        <v>10400</v>
      </c>
      <c r="D31845" s="1" t="s">
        <v>1103</v>
      </c>
      <c r="E31845" s="1" t="s">
        <v>796</v>
      </c>
      <c r="F31845">
        <v>1</v>
      </c>
      <c r="G31845" s="1" t="s">
        <v>800</v>
      </c>
      <c r="H31845">
        <v>199.99</v>
      </c>
      <c r="I31845">
        <v>199.99</v>
      </c>
      <c r="J31845">
        <v>40</v>
      </c>
      <c r="K31845">
        <v>159.99</v>
      </c>
      <c r="L31845">
        <v>40</v>
      </c>
      <c r="M31845">
        <v>40</v>
      </c>
      <c r="N31845">
        <v>4</v>
      </c>
      <c r="O31845">
        <v>4</v>
      </c>
      <c r="P31845">
        <v>0</v>
      </c>
    </row>
    <row r="31846" spans="1:16" x14ac:dyDescent="0.3">
      <c r="A31846" s="1" t="s">
        <v>32968</v>
      </c>
      <c r="B31846" s="2">
        <v>42168.362500000003</v>
      </c>
      <c r="C31846" s="1" t="s">
        <v>18594</v>
      </c>
      <c r="D31846" s="1" t="s">
        <v>1103</v>
      </c>
      <c r="E31846" s="1" t="s">
        <v>796</v>
      </c>
      <c r="F31846">
        <v>1</v>
      </c>
      <c r="G31846" s="1" t="s">
        <v>755</v>
      </c>
      <c r="H31846">
        <v>199.99</v>
      </c>
      <c r="I31846">
        <v>199.99</v>
      </c>
      <c r="J31846">
        <v>0</v>
      </c>
      <c r="K31846">
        <v>199.99</v>
      </c>
      <c r="L31846">
        <v>67.599999999999994</v>
      </c>
      <c r="M31846">
        <v>67.599999999999994</v>
      </c>
      <c r="N31846">
        <v>3</v>
      </c>
      <c r="O31846">
        <v>4</v>
      </c>
      <c r="P31846">
        <v>0</v>
      </c>
    </row>
    <row r="31847" spans="1:16" x14ac:dyDescent="0.3">
      <c r="A31847" s="1" t="s">
        <v>32969</v>
      </c>
      <c r="B31847" s="2">
        <v>42168.318749999999</v>
      </c>
      <c r="C31847" s="1" t="s">
        <v>33791</v>
      </c>
      <c r="D31847" s="1" t="s">
        <v>1103</v>
      </c>
      <c r="E31847" s="1" t="s">
        <v>796</v>
      </c>
      <c r="F31847">
        <v>1</v>
      </c>
      <c r="G31847" s="1" t="s">
        <v>783</v>
      </c>
      <c r="H31847">
        <v>199.99</v>
      </c>
      <c r="I31847">
        <v>199.99</v>
      </c>
      <c r="J31847">
        <v>2</v>
      </c>
      <c r="K31847">
        <v>197.99</v>
      </c>
      <c r="L31847">
        <v>-164.93</v>
      </c>
      <c r="M31847">
        <v>-164.93</v>
      </c>
      <c r="N31847">
        <v>5</v>
      </c>
      <c r="O31847">
        <v>4</v>
      </c>
      <c r="P31847">
        <v>1</v>
      </c>
    </row>
    <row r="31848" spans="1:16" x14ac:dyDescent="0.3">
      <c r="A31848" s="1" t="s">
        <v>32970</v>
      </c>
      <c r="B31848" s="2">
        <v>42168.245833333334</v>
      </c>
      <c r="C31848" s="1" t="s">
        <v>68081</v>
      </c>
      <c r="D31848" s="1" t="s">
        <v>1103</v>
      </c>
      <c r="E31848" s="1" t="s">
        <v>796</v>
      </c>
      <c r="F31848">
        <v>1</v>
      </c>
      <c r="G31848" s="1" t="s">
        <v>830</v>
      </c>
      <c r="H31848">
        <v>199.99</v>
      </c>
      <c r="I31848">
        <v>199.99</v>
      </c>
      <c r="J31848">
        <v>4</v>
      </c>
      <c r="K31848">
        <v>195.99</v>
      </c>
      <c r="L31848">
        <v>52.92</v>
      </c>
      <c r="M31848">
        <v>52.92</v>
      </c>
      <c r="N31848">
        <v>5</v>
      </c>
      <c r="O31848">
        <v>4</v>
      </c>
      <c r="P31848">
        <v>0</v>
      </c>
    </row>
    <row r="31849" spans="1:16" x14ac:dyDescent="0.3">
      <c r="A31849" s="1" t="s">
        <v>32971</v>
      </c>
      <c r="B31849" s="2">
        <v>42168.231249999997</v>
      </c>
      <c r="C31849" s="1" t="s">
        <v>22918</v>
      </c>
      <c r="D31849" s="1" t="s">
        <v>1103</v>
      </c>
      <c r="E31849" s="1" t="s">
        <v>796</v>
      </c>
      <c r="F31849">
        <v>1</v>
      </c>
      <c r="G31849" s="1" t="s">
        <v>800</v>
      </c>
      <c r="H31849">
        <v>199.99</v>
      </c>
      <c r="I31849">
        <v>199.99</v>
      </c>
      <c r="J31849">
        <v>6</v>
      </c>
      <c r="K31849">
        <v>193.99</v>
      </c>
      <c r="L31849">
        <v>87.3</v>
      </c>
      <c r="M31849">
        <v>87.3</v>
      </c>
      <c r="N31849">
        <v>4</v>
      </c>
      <c r="O31849">
        <v>2</v>
      </c>
      <c r="P31849">
        <v>1</v>
      </c>
    </row>
    <row r="31850" spans="1:16" x14ac:dyDescent="0.3">
      <c r="A31850" s="1" t="s">
        <v>32972</v>
      </c>
      <c r="B31850" s="2">
        <v>42168.026388888888</v>
      </c>
      <c r="C31850" s="1" t="s">
        <v>1066</v>
      </c>
      <c r="D31850" s="1" t="s">
        <v>1103</v>
      </c>
      <c r="E31850" s="1" t="s">
        <v>796</v>
      </c>
      <c r="F31850">
        <v>1</v>
      </c>
      <c r="G31850" s="1" t="s">
        <v>807</v>
      </c>
      <c r="H31850">
        <v>199.99</v>
      </c>
      <c r="I31850">
        <v>199.99</v>
      </c>
      <c r="J31850">
        <v>10</v>
      </c>
      <c r="K31850">
        <v>189.99</v>
      </c>
      <c r="L31850">
        <v>36.1</v>
      </c>
      <c r="M31850">
        <v>36.1</v>
      </c>
      <c r="N31850">
        <v>5</v>
      </c>
      <c r="O31850">
        <v>4</v>
      </c>
      <c r="P31850">
        <v>1</v>
      </c>
    </row>
    <row r="31851" spans="1:16" x14ac:dyDescent="0.3">
      <c r="A31851" s="1" t="s">
        <v>32973</v>
      </c>
      <c r="B31851" s="2">
        <v>42167.793055555558</v>
      </c>
      <c r="C31851" s="1" t="s">
        <v>9963</v>
      </c>
      <c r="D31851" s="1" t="s">
        <v>1103</v>
      </c>
      <c r="E31851" s="1" t="s">
        <v>796</v>
      </c>
      <c r="F31851">
        <v>1</v>
      </c>
      <c r="G31851" s="1" t="s">
        <v>996</v>
      </c>
      <c r="H31851">
        <v>199.99</v>
      </c>
      <c r="I31851">
        <v>199.99</v>
      </c>
      <c r="J31851">
        <v>20</v>
      </c>
      <c r="K31851">
        <v>179.99</v>
      </c>
      <c r="L31851">
        <v>67.5</v>
      </c>
      <c r="M31851">
        <v>67.5</v>
      </c>
      <c r="N31851">
        <v>4</v>
      </c>
      <c r="O31851">
        <v>4</v>
      </c>
      <c r="P31851">
        <v>0</v>
      </c>
    </row>
    <row r="31852" spans="1:16" x14ac:dyDescent="0.3">
      <c r="A31852" s="1" t="s">
        <v>32974</v>
      </c>
      <c r="B31852" s="2">
        <v>42167.530555555553</v>
      </c>
      <c r="C31852" s="1" t="s">
        <v>43577</v>
      </c>
      <c r="D31852" s="1" t="s">
        <v>1103</v>
      </c>
      <c r="E31852" s="1" t="s">
        <v>796</v>
      </c>
      <c r="F31852">
        <v>1</v>
      </c>
      <c r="G31852" s="1" t="s">
        <v>840</v>
      </c>
      <c r="H31852">
        <v>199.99</v>
      </c>
      <c r="I31852">
        <v>199.99</v>
      </c>
      <c r="J31852">
        <v>26</v>
      </c>
      <c r="K31852">
        <v>173.99</v>
      </c>
      <c r="L31852">
        <v>80.040000000000006</v>
      </c>
      <c r="M31852">
        <v>80.040000000000006</v>
      </c>
      <c r="N31852">
        <v>6</v>
      </c>
      <c r="O31852">
        <v>4</v>
      </c>
      <c r="P31852">
        <v>0</v>
      </c>
    </row>
    <row r="31853" spans="1:16" x14ac:dyDescent="0.3">
      <c r="A31853" s="1" t="s">
        <v>32975</v>
      </c>
      <c r="B31853" s="2">
        <v>42167.369444444441</v>
      </c>
      <c r="C31853" s="1" t="s">
        <v>12542</v>
      </c>
      <c r="D31853" s="1" t="s">
        <v>1103</v>
      </c>
      <c r="E31853" s="1" t="s">
        <v>796</v>
      </c>
      <c r="F31853">
        <v>1</v>
      </c>
      <c r="G31853" s="1" t="s">
        <v>755</v>
      </c>
      <c r="H31853">
        <v>199.99</v>
      </c>
      <c r="I31853">
        <v>199.99</v>
      </c>
      <c r="J31853">
        <v>30</v>
      </c>
      <c r="K31853">
        <v>169.99</v>
      </c>
      <c r="L31853">
        <v>55.25</v>
      </c>
      <c r="M31853">
        <v>55.25</v>
      </c>
      <c r="N31853">
        <v>5</v>
      </c>
      <c r="O31853">
        <v>2</v>
      </c>
      <c r="P31853">
        <v>1</v>
      </c>
    </row>
    <row r="31854" spans="1:16" x14ac:dyDescent="0.3">
      <c r="A31854" s="1" t="s">
        <v>32976</v>
      </c>
      <c r="B31854" s="2">
        <v>42167.267361111109</v>
      </c>
      <c r="C31854" s="1" t="s">
        <v>13762</v>
      </c>
      <c r="D31854" s="1" t="s">
        <v>1103</v>
      </c>
      <c r="E31854" s="1" t="s">
        <v>796</v>
      </c>
      <c r="F31854">
        <v>1</v>
      </c>
      <c r="G31854" s="1" t="s">
        <v>996</v>
      </c>
      <c r="H31854">
        <v>199.99</v>
      </c>
      <c r="I31854">
        <v>199.99</v>
      </c>
      <c r="J31854">
        <v>34</v>
      </c>
      <c r="K31854">
        <v>165.99</v>
      </c>
      <c r="L31854">
        <v>29.88</v>
      </c>
      <c r="M31854">
        <v>29.88</v>
      </c>
      <c r="N31854">
        <v>3</v>
      </c>
      <c r="O31854">
        <v>4</v>
      </c>
      <c r="P31854">
        <v>0</v>
      </c>
    </row>
    <row r="31855" spans="1:16" x14ac:dyDescent="0.3">
      <c r="A31855" s="1" t="s">
        <v>32977</v>
      </c>
      <c r="B31855" s="2">
        <v>42167.136111111111</v>
      </c>
      <c r="C31855" s="1" t="s">
        <v>1626</v>
      </c>
      <c r="D31855" s="1" t="s">
        <v>1103</v>
      </c>
      <c r="E31855" s="1" t="s">
        <v>796</v>
      </c>
      <c r="F31855">
        <v>1</v>
      </c>
      <c r="G31855" s="1" t="s">
        <v>750</v>
      </c>
      <c r="H31855">
        <v>199.99</v>
      </c>
      <c r="I31855">
        <v>199.99</v>
      </c>
      <c r="J31855">
        <v>36</v>
      </c>
      <c r="K31855">
        <v>163.99</v>
      </c>
      <c r="L31855">
        <v>70.52</v>
      </c>
      <c r="M31855">
        <v>70.52</v>
      </c>
      <c r="N31855">
        <v>4</v>
      </c>
      <c r="O31855">
        <v>2</v>
      </c>
      <c r="P31855">
        <v>1</v>
      </c>
    </row>
    <row r="31856" spans="1:16" x14ac:dyDescent="0.3">
      <c r="A31856" s="1" t="s">
        <v>32978</v>
      </c>
      <c r="B31856" s="2">
        <v>42166.742361111108</v>
      </c>
      <c r="C31856" s="1" t="s">
        <v>62819</v>
      </c>
      <c r="D31856" s="1" t="s">
        <v>1103</v>
      </c>
      <c r="E31856" s="1" t="s">
        <v>796</v>
      </c>
      <c r="F31856">
        <v>1</v>
      </c>
      <c r="G31856" s="1" t="s">
        <v>996</v>
      </c>
      <c r="H31856">
        <v>199.99</v>
      </c>
      <c r="I31856">
        <v>199.99</v>
      </c>
      <c r="J31856">
        <v>0</v>
      </c>
      <c r="K31856">
        <v>199.99</v>
      </c>
      <c r="L31856">
        <v>22.6</v>
      </c>
      <c r="M31856">
        <v>22.6</v>
      </c>
      <c r="N31856">
        <v>2</v>
      </c>
      <c r="O31856">
        <v>4</v>
      </c>
      <c r="P31856">
        <v>0</v>
      </c>
    </row>
    <row r="31857" spans="1:16" x14ac:dyDescent="0.3">
      <c r="A31857" s="1" t="s">
        <v>32979</v>
      </c>
      <c r="B31857" s="2">
        <v>42166.697916666664</v>
      </c>
      <c r="C31857" s="1" t="s">
        <v>4149</v>
      </c>
      <c r="D31857" s="1" t="s">
        <v>1103</v>
      </c>
      <c r="E31857" s="1" t="s">
        <v>796</v>
      </c>
      <c r="F31857">
        <v>1</v>
      </c>
      <c r="G31857" s="1" t="s">
        <v>755</v>
      </c>
      <c r="H31857">
        <v>199.99</v>
      </c>
      <c r="I31857">
        <v>199.99</v>
      </c>
      <c r="J31857">
        <v>2</v>
      </c>
      <c r="K31857">
        <v>197.99</v>
      </c>
      <c r="L31857">
        <v>61.97</v>
      </c>
      <c r="M31857">
        <v>61.97</v>
      </c>
      <c r="N31857">
        <v>4</v>
      </c>
      <c r="O31857">
        <v>4</v>
      </c>
      <c r="P31857">
        <v>0</v>
      </c>
    </row>
    <row r="31858" spans="1:16" x14ac:dyDescent="0.3">
      <c r="A31858" s="1" t="s">
        <v>32980</v>
      </c>
      <c r="B31858" s="2">
        <v>42166.479166666664</v>
      </c>
      <c r="C31858" s="1" t="s">
        <v>77780</v>
      </c>
      <c r="D31858" s="1" t="s">
        <v>1103</v>
      </c>
      <c r="E31858" s="1" t="s">
        <v>796</v>
      </c>
      <c r="F31858">
        <v>1</v>
      </c>
      <c r="G31858" s="1" t="s">
        <v>931</v>
      </c>
      <c r="H31858">
        <v>199.99</v>
      </c>
      <c r="I31858">
        <v>199.99</v>
      </c>
      <c r="J31858">
        <v>4</v>
      </c>
      <c r="K31858">
        <v>195.99</v>
      </c>
      <c r="L31858">
        <v>96.04</v>
      </c>
      <c r="M31858">
        <v>96.04</v>
      </c>
      <c r="N31858">
        <v>0</v>
      </c>
      <c r="O31858">
        <v>0</v>
      </c>
      <c r="P31858">
        <v>0</v>
      </c>
    </row>
    <row r="31859" spans="1:16" x14ac:dyDescent="0.3">
      <c r="A31859" s="1" t="s">
        <v>32981</v>
      </c>
      <c r="B31859" s="2">
        <v>42166.435416666667</v>
      </c>
      <c r="C31859" s="1" t="s">
        <v>53093</v>
      </c>
      <c r="D31859" s="1" t="s">
        <v>1103</v>
      </c>
      <c r="E31859" s="1" t="s">
        <v>796</v>
      </c>
      <c r="F31859">
        <v>1</v>
      </c>
      <c r="G31859" s="1" t="s">
        <v>783</v>
      </c>
      <c r="H31859">
        <v>199.99</v>
      </c>
      <c r="I31859">
        <v>199.99</v>
      </c>
      <c r="J31859">
        <v>8</v>
      </c>
      <c r="K31859">
        <v>191.99</v>
      </c>
      <c r="L31859">
        <v>86.4</v>
      </c>
      <c r="M31859">
        <v>86.4</v>
      </c>
      <c r="N31859">
        <v>2</v>
      </c>
      <c r="O31859">
        <v>1</v>
      </c>
      <c r="P31859">
        <v>1</v>
      </c>
    </row>
    <row r="31860" spans="1:16" x14ac:dyDescent="0.3">
      <c r="A31860" s="1" t="s">
        <v>32982</v>
      </c>
      <c r="B31860" s="2">
        <v>42166.377083333333</v>
      </c>
      <c r="C31860" s="1" t="s">
        <v>77783</v>
      </c>
      <c r="D31860" s="1" t="s">
        <v>1103</v>
      </c>
      <c r="E31860" s="1" t="s">
        <v>796</v>
      </c>
      <c r="F31860">
        <v>1</v>
      </c>
      <c r="G31860" s="1" t="s">
        <v>783</v>
      </c>
      <c r="H31860">
        <v>199.99</v>
      </c>
      <c r="I31860">
        <v>199.99</v>
      </c>
      <c r="J31860">
        <v>11</v>
      </c>
      <c r="K31860">
        <v>188.99</v>
      </c>
      <c r="L31860">
        <v>9.4499999999999993</v>
      </c>
      <c r="M31860">
        <v>9.4499999999999993</v>
      </c>
      <c r="N31860">
        <v>2</v>
      </c>
      <c r="O31860">
        <v>2</v>
      </c>
      <c r="P31860">
        <v>0</v>
      </c>
    </row>
    <row r="31861" spans="1:16" x14ac:dyDescent="0.3">
      <c r="A31861" s="1" t="s">
        <v>32983</v>
      </c>
      <c r="B31861" s="2">
        <v>42166.333333333336</v>
      </c>
      <c r="C31861" s="1" t="s">
        <v>1106</v>
      </c>
      <c r="D31861" s="1" t="s">
        <v>1103</v>
      </c>
      <c r="E31861" s="1" t="s">
        <v>796</v>
      </c>
      <c r="F31861">
        <v>1</v>
      </c>
      <c r="G31861" s="1" t="s">
        <v>807</v>
      </c>
      <c r="H31861">
        <v>199.99</v>
      </c>
      <c r="I31861">
        <v>199.99</v>
      </c>
      <c r="J31861">
        <v>14</v>
      </c>
      <c r="K31861">
        <v>185.99</v>
      </c>
      <c r="L31861">
        <v>-37.200000000000003</v>
      </c>
      <c r="M31861">
        <v>-37.200000000000003</v>
      </c>
      <c r="N31861">
        <v>2</v>
      </c>
      <c r="O31861">
        <v>1</v>
      </c>
      <c r="P31861">
        <v>1</v>
      </c>
    </row>
    <row r="31862" spans="1:16" x14ac:dyDescent="0.3">
      <c r="A31862" s="1" t="s">
        <v>32984</v>
      </c>
      <c r="B31862" s="2">
        <v>42166.260416666664</v>
      </c>
      <c r="C31862" s="1" t="s">
        <v>36440</v>
      </c>
      <c r="D31862" s="1" t="s">
        <v>1103</v>
      </c>
      <c r="E31862" s="1" t="s">
        <v>796</v>
      </c>
      <c r="F31862">
        <v>1</v>
      </c>
      <c r="G31862" s="1" t="s">
        <v>755</v>
      </c>
      <c r="H31862">
        <v>199.99</v>
      </c>
      <c r="I31862">
        <v>199.99</v>
      </c>
      <c r="J31862">
        <v>20</v>
      </c>
      <c r="K31862">
        <v>179.99</v>
      </c>
      <c r="L31862">
        <v>88.2</v>
      </c>
      <c r="M31862">
        <v>88.2</v>
      </c>
      <c r="N31862">
        <v>0</v>
      </c>
      <c r="O31862">
        <v>0</v>
      </c>
      <c r="P31862">
        <v>0</v>
      </c>
    </row>
    <row r="31863" spans="1:16" x14ac:dyDescent="0.3">
      <c r="A31863" s="1" t="s">
        <v>32985</v>
      </c>
      <c r="B31863" s="2">
        <v>42165.982638888891</v>
      </c>
      <c r="C31863" s="1" t="s">
        <v>18594</v>
      </c>
      <c r="D31863" s="1" t="s">
        <v>1103</v>
      </c>
      <c r="E31863" s="1" t="s">
        <v>796</v>
      </c>
      <c r="F31863">
        <v>1</v>
      </c>
      <c r="G31863" s="1" t="s">
        <v>755</v>
      </c>
      <c r="H31863">
        <v>199.99</v>
      </c>
      <c r="I31863">
        <v>199.99</v>
      </c>
      <c r="J31863">
        <v>26</v>
      </c>
      <c r="K31863">
        <v>173.99</v>
      </c>
      <c r="L31863">
        <v>45.24</v>
      </c>
      <c r="M31863">
        <v>45.24</v>
      </c>
      <c r="N31863">
        <v>5</v>
      </c>
      <c r="O31863">
        <v>4</v>
      </c>
      <c r="P31863">
        <v>1</v>
      </c>
    </row>
    <row r="31864" spans="1:16" x14ac:dyDescent="0.3">
      <c r="A31864" s="1" t="s">
        <v>32986</v>
      </c>
      <c r="B31864" s="2">
        <v>42165.690972222219</v>
      </c>
      <c r="C31864" s="1" t="s">
        <v>74234</v>
      </c>
      <c r="D31864" s="1" t="s">
        <v>1103</v>
      </c>
      <c r="E31864" s="1" t="s">
        <v>796</v>
      </c>
      <c r="F31864">
        <v>1</v>
      </c>
      <c r="G31864" s="1" t="s">
        <v>800</v>
      </c>
      <c r="H31864">
        <v>199.99</v>
      </c>
      <c r="I31864">
        <v>199.99</v>
      </c>
      <c r="J31864">
        <v>30</v>
      </c>
      <c r="K31864">
        <v>169.99</v>
      </c>
      <c r="L31864">
        <v>27.71</v>
      </c>
      <c r="M31864">
        <v>27.71</v>
      </c>
      <c r="N31864">
        <v>5</v>
      </c>
      <c r="O31864">
        <v>4</v>
      </c>
      <c r="P31864">
        <v>1</v>
      </c>
    </row>
    <row r="31865" spans="1:16" x14ac:dyDescent="0.3">
      <c r="A31865" s="1" t="s">
        <v>32987</v>
      </c>
      <c r="B31865" s="2">
        <v>42165.545138888891</v>
      </c>
      <c r="C31865" s="1" t="s">
        <v>1189</v>
      </c>
      <c r="D31865" s="1" t="s">
        <v>1103</v>
      </c>
      <c r="E31865" s="1" t="s">
        <v>796</v>
      </c>
      <c r="F31865">
        <v>1</v>
      </c>
      <c r="G31865" s="1" t="s">
        <v>750</v>
      </c>
      <c r="H31865">
        <v>199.99</v>
      </c>
      <c r="I31865">
        <v>199.99</v>
      </c>
      <c r="J31865">
        <v>34</v>
      </c>
      <c r="K31865">
        <v>165.99</v>
      </c>
      <c r="L31865">
        <v>27.06</v>
      </c>
      <c r="M31865">
        <v>27.06</v>
      </c>
      <c r="N31865">
        <v>5</v>
      </c>
      <c r="O31865">
        <v>4</v>
      </c>
      <c r="P31865">
        <v>1</v>
      </c>
    </row>
    <row r="31866" spans="1:16" x14ac:dyDescent="0.3">
      <c r="A31866" s="1" t="s">
        <v>32988</v>
      </c>
      <c r="B31866" s="2">
        <v>42165.530555555553</v>
      </c>
      <c r="C31866" s="1" t="s">
        <v>9368</v>
      </c>
      <c r="D31866" s="1" t="s">
        <v>1103</v>
      </c>
      <c r="E31866" s="1" t="s">
        <v>796</v>
      </c>
      <c r="F31866">
        <v>1</v>
      </c>
      <c r="G31866" s="1" t="s">
        <v>830</v>
      </c>
      <c r="H31866">
        <v>199.99</v>
      </c>
      <c r="I31866">
        <v>199.99</v>
      </c>
      <c r="J31866">
        <v>36</v>
      </c>
      <c r="K31866">
        <v>163.99</v>
      </c>
      <c r="L31866">
        <v>67.239999999999995</v>
      </c>
      <c r="M31866">
        <v>67.239999999999995</v>
      </c>
      <c r="N31866">
        <v>4</v>
      </c>
      <c r="O31866">
        <v>4</v>
      </c>
      <c r="P31866">
        <v>0</v>
      </c>
    </row>
    <row r="31867" spans="1:16" x14ac:dyDescent="0.3">
      <c r="A31867" s="1" t="s">
        <v>32989</v>
      </c>
      <c r="B31867" s="2">
        <v>42165.472222222219</v>
      </c>
      <c r="C31867" s="1" t="s">
        <v>69866</v>
      </c>
      <c r="D31867" s="1" t="s">
        <v>1103</v>
      </c>
      <c r="E31867" s="1" t="s">
        <v>796</v>
      </c>
      <c r="F31867">
        <v>1</v>
      </c>
      <c r="G31867" s="1" t="s">
        <v>783</v>
      </c>
      <c r="H31867">
        <v>199.99</v>
      </c>
      <c r="I31867">
        <v>199.99</v>
      </c>
      <c r="J31867">
        <v>40</v>
      </c>
      <c r="K31867">
        <v>159.99</v>
      </c>
      <c r="L31867">
        <v>26.08</v>
      </c>
      <c r="M31867">
        <v>26.08</v>
      </c>
      <c r="N31867">
        <v>5</v>
      </c>
      <c r="O31867">
        <v>2</v>
      </c>
      <c r="P31867">
        <v>1</v>
      </c>
    </row>
    <row r="31868" spans="1:16" x14ac:dyDescent="0.3">
      <c r="A31868" s="1" t="s">
        <v>32990</v>
      </c>
      <c r="B31868" s="2">
        <v>42165.457638888889</v>
      </c>
      <c r="C31868" s="1" t="s">
        <v>8720</v>
      </c>
      <c r="D31868" s="1" t="s">
        <v>1103</v>
      </c>
      <c r="E31868" s="1" t="s">
        <v>796</v>
      </c>
      <c r="F31868">
        <v>1</v>
      </c>
      <c r="G31868" s="1" t="s">
        <v>830</v>
      </c>
      <c r="H31868">
        <v>199.99</v>
      </c>
      <c r="I31868">
        <v>199.99</v>
      </c>
      <c r="J31868">
        <v>50</v>
      </c>
      <c r="K31868">
        <v>149.99</v>
      </c>
      <c r="L31868">
        <v>-100.04</v>
      </c>
      <c r="M31868">
        <v>-100.04</v>
      </c>
      <c r="N31868">
        <v>4</v>
      </c>
      <c r="O31868">
        <v>2</v>
      </c>
      <c r="P31868">
        <v>0</v>
      </c>
    </row>
    <row r="31869" spans="1:16" x14ac:dyDescent="0.3">
      <c r="A31869" s="1" t="s">
        <v>32991</v>
      </c>
      <c r="B31869" s="2">
        <v>42165.443055555559</v>
      </c>
      <c r="C31869" s="1" t="s">
        <v>4763</v>
      </c>
      <c r="D31869" s="1" t="s">
        <v>1103</v>
      </c>
      <c r="E31869" s="1" t="s">
        <v>796</v>
      </c>
      <c r="F31869">
        <v>1</v>
      </c>
      <c r="G31869" s="1" t="s">
        <v>750</v>
      </c>
      <c r="H31869">
        <v>199.99</v>
      </c>
      <c r="I31869">
        <v>199.99</v>
      </c>
      <c r="J31869">
        <v>0</v>
      </c>
      <c r="K31869">
        <v>199.99</v>
      </c>
      <c r="L31869">
        <v>12.6</v>
      </c>
      <c r="M31869">
        <v>12.6</v>
      </c>
      <c r="N31869">
        <v>3</v>
      </c>
      <c r="O31869">
        <v>2</v>
      </c>
      <c r="P31869">
        <v>1</v>
      </c>
    </row>
    <row r="31870" spans="1:16" x14ac:dyDescent="0.3">
      <c r="A31870" s="1" t="s">
        <v>32992</v>
      </c>
      <c r="B31870" s="2">
        <v>42165.194444444445</v>
      </c>
      <c r="C31870" s="1" t="s">
        <v>915</v>
      </c>
      <c r="D31870" s="1" t="s">
        <v>1103</v>
      </c>
      <c r="E31870" s="1" t="s">
        <v>796</v>
      </c>
      <c r="F31870">
        <v>1</v>
      </c>
      <c r="G31870" s="1" t="s">
        <v>755</v>
      </c>
      <c r="H31870">
        <v>199.99</v>
      </c>
      <c r="I31870">
        <v>199.99</v>
      </c>
      <c r="J31870">
        <v>8</v>
      </c>
      <c r="K31870">
        <v>191.99</v>
      </c>
      <c r="L31870">
        <v>-5.57</v>
      </c>
      <c r="M31870">
        <v>-5.57</v>
      </c>
      <c r="N31870">
        <v>6</v>
      </c>
      <c r="O31870">
        <v>4</v>
      </c>
      <c r="P31870">
        <v>1</v>
      </c>
    </row>
    <row r="31871" spans="1:16" x14ac:dyDescent="0.3">
      <c r="A31871" s="1" t="s">
        <v>32993</v>
      </c>
      <c r="B31871" s="2">
        <v>42165.048611111109</v>
      </c>
      <c r="C31871" s="1" t="s">
        <v>26831</v>
      </c>
      <c r="D31871" s="1" t="s">
        <v>1103</v>
      </c>
      <c r="E31871" s="1" t="s">
        <v>796</v>
      </c>
      <c r="F31871">
        <v>1</v>
      </c>
      <c r="G31871" s="1" t="s">
        <v>755</v>
      </c>
      <c r="H31871">
        <v>199.99</v>
      </c>
      <c r="I31871">
        <v>199.99</v>
      </c>
      <c r="J31871">
        <v>14</v>
      </c>
      <c r="K31871">
        <v>185.99</v>
      </c>
      <c r="L31871">
        <v>58.22</v>
      </c>
      <c r="M31871">
        <v>58.22</v>
      </c>
      <c r="N31871">
        <v>2</v>
      </c>
      <c r="O31871">
        <v>1</v>
      </c>
      <c r="P31871">
        <v>1</v>
      </c>
    </row>
    <row r="31872" spans="1:16" x14ac:dyDescent="0.3">
      <c r="A31872" s="1" t="s">
        <v>32994</v>
      </c>
      <c r="B31872" s="2">
        <v>42164.859027777777</v>
      </c>
      <c r="C31872" s="1" t="s">
        <v>32589</v>
      </c>
      <c r="D31872" s="1" t="s">
        <v>1103</v>
      </c>
      <c r="E31872" s="1" t="s">
        <v>796</v>
      </c>
      <c r="F31872">
        <v>1</v>
      </c>
      <c r="G31872" s="1" t="s">
        <v>783</v>
      </c>
      <c r="H31872">
        <v>199.99</v>
      </c>
      <c r="I31872">
        <v>199.99</v>
      </c>
      <c r="J31872">
        <v>24</v>
      </c>
      <c r="K31872">
        <v>175.99</v>
      </c>
      <c r="L31872">
        <v>84.48</v>
      </c>
      <c r="M31872">
        <v>84.48</v>
      </c>
      <c r="N31872">
        <v>2</v>
      </c>
      <c r="O31872">
        <v>1</v>
      </c>
      <c r="P31872">
        <v>1</v>
      </c>
    </row>
    <row r="31873" spans="1:16" x14ac:dyDescent="0.3">
      <c r="A31873" s="1" t="s">
        <v>32995</v>
      </c>
      <c r="B31873" s="2">
        <v>42164.844444444447</v>
      </c>
      <c r="C31873" s="1" t="s">
        <v>33345</v>
      </c>
      <c r="D31873" s="1" t="s">
        <v>1103</v>
      </c>
      <c r="E31873" s="1" t="s">
        <v>796</v>
      </c>
      <c r="F31873">
        <v>1</v>
      </c>
      <c r="G31873" s="1" t="s">
        <v>750</v>
      </c>
      <c r="H31873">
        <v>199.99</v>
      </c>
      <c r="I31873">
        <v>199.99</v>
      </c>
      <c r="J31873">
        <v>26</v>
      </c>
      <c r="K31873">
        <v>173.99</v>
      </c>
      <c r="L31873">
        <v>-6.61</v>
      </c>
      <c r="M31873">
        <v>-6.61</v>
      </c>
      <c r="N31873">
        <v>2</v>
      </c>
      <c r="O31873">
        <v>1</v>
      </c>
      <c r="P31873">
        <v>1</v>
      </c>
    </row>
    <row r="31874" spans="1:16" x14ac:dyDescent="0.3">
      <c r="A31874" s="1" t="s">
        <v>32996</v>
      </c>
      <c r="B31874" s="2">
        <v>42164.829861111109</v>
      </c>
      <c r="C31874" s="1" t="s">
        <v>45554</v>
      </c>
      <c r="D31874" s="1" t="s">
        <v>1103</v>
      </c>
      <c r="E31874" s="1" t="s">
        <v>796</v>
      </c>
      <c r="F31874">
        <v>1</v>
      </c>
      <c r="G31874" s="1" t="s">
        <v>750</v>
      </c>
      <c r="H31874">
        <v>199.99</v>
      </c>
      <c r="I31874">
        <v>199.99</v>
      </c>
      <c r="J31874">
        <v>30</v>
      </c>
      <c r="K31874">
        <v>169.99</v>
      </c>
      <c r="L31874">
        <v>45.9</v>
      </c>
      <c r="M31874">
        <v>45.9</v>
      </c>
      <c r="N31874">
        <v>2</v>
      </c>
      <c r="O31874">
        <v>1</v>
      </c>
      <c r="P31874">
        <v>1</v>
      </c>
    </row>
    <row r="31875" spans="1:16" x14ac:dyDescent="0.3">
      <c r="A31875" s="1" t="s">
        <v>32997</v>
      </c>
      <c r="B31875" s="2">
        <v>42164.771527777775</v>
      </c>
      <c r="C31875" s="1" t="s">
        <v>23914</v>
      </c>
      <c r="D31875" s="1" t="s">
        <v>1103</v>
      </c>
      <c r="E31875" s="1" t="s">
        <v>796</v>
      </c>
      <c r="F31875">
        <v>1</v>
      </c>
      <c r="G31875" s="1" t="s">
        <v>755</v>
      </c>
      <c r="H31875">
        <v>199.99</v>
      </c>
      <c r="I31875">
        <v>199.99</v>
      </c>
      <c r="J31875">
        <v>32</v>
      </c>
      <c r="K31875">
        <v>167.99</v>
      </c>
      <c r="L31875">
        <v>78.959999999999994</v>
      </c>
      <c r="M31875">
        <v>78.959999999999994</v>
      </c>
      <c r="N31875">
        <v>2</v>
      </c>
      <c r="O31875">
        <v>4</v>
      </c>
      <c r="P31875">
        <v>0</v>
      </c>
    </row>
    <row r="31876" spans="1:16" x14ac:dyDescent="0.3">
      <c r="A31876" s="1" t="s">
        <v>32998</v>
      </c>
      <c r="B31876" s="2">
        <v>42164.669444444444</v>
      </c>
      <c r="C31876" s="1" t="s">
        <v>65659</v>
      </c>
      <c r="D31876" s="1" t="s">
        <v>1103</v>
      </c>
      <c r="E31876" s="1" t="s">
        <v>796</v>
      </c>
      <c r="F31876">
        <v>1</v>
      </c>
      <c r="G31876" s="1" t="s">
        <v>840</v>
      </c>
      <c r="H31876">
        <v>199.99</v>
      </c>
      <c r="I31876">
        <v>199.99</v>
      </c>
      <c r="J31876">
        <v>0</v>
      </c>
      <c r="K31876">
        <v>199.99</v>
      </c>
      <c r="L31876">
        <v>62.6</v>
      </c>
      <c r="M31876">
        <v>62.6</v>
      </c>
      <c r="N31876">
        <v>5</v>
      </c>
      <c r="O31876">
        <v>4</v>
      </c>
      <c r="P31876">
        <v>0</v>
      </c>
    </row>
    <row r="31877" spans="1:16" x14ac:dyDescent="0.3">
      <c r="A31877" s="1" t="s">
        <v>32999</v>
      </c>
      <c r="B31877" s="2">
        <v>42164.537499999999</v>
      </c>
      <c r="C31877" s="1" t="s">
        <v>27571</v>
      </c>
      <c r="D31877" s="1" t="s">
        <v>1103</v>
      </c>
      <c r="E31877" s="1" t="s">
        <v>796</v>
      </c>
      <c r="F31877">
        <v>1</v>
      </c>
      <c r="G31877" s="1" t="s">
        <v>755</v>
      </c>
      <c r="H31877">
        <v>199.99</v>
      </c>
      <c r="I31877">
        <v>199.99</v>
      </c>
      <c r="J31877">
        <v>4</v>
      </c>
      <c r="K31877">
        <v>195.99</v>
      </c>
      <c r="L31877">
        <v>11.76</v>
      </c>
      <c r="M31877">
        <v>11.76</v>
      </c>
      <c r="N31877">
        <v>6</v>
      </c>
      <c r="O31877">
        <v>2</v>
      </c>
      <c r="P31877">
        <v>1</v>
      </c>
    </row>
    <row r="31878" spans="1:16" x14ac:dyDescent="0.3">
      <c r="A31878" s="1" t="s">
        <v>33000</v>
      </c>
      <c r="B31878" s="2">
        <v>42164.435416666667</v>
      </c>
      <c r="C31878" s="1" t="s">
        <v>12265</v>
      </c>
      <c r="D31878" s="1" t="s">
        <v>1103</v>
      </c>
      <c r="E31878" s="1" t="s">
        <v>796</v>
      </c>
      <c r="F31878">
        <v>1</v>
      </c>
      <c r="G31878" s="1" t="s">
        <v>783</v>
      </c>
      <c r="H31878">
        <v>199.99</v>
      </c>
      <c r="I31878">
        <v>199.99</v>
      </c>
      <c r="J31878">
        <v>6</v>
      </c>
      <c r="K31878">
        <v>193.99</v>
      </c>
      <c r="L31878">
        <v>77.599999999999994</v>
      </c>
      <c r="M31878">
        <v>77.599999999999994</v>
      </c>
      <c r="N31878">
        <v>4</v>
      </c>
      <c r="O31878">
        <v>2</v>
      </c>
      <c r="P31878">
        <v>1</v>
      </c>
    </row>
    <row r="31879" spans="1:16" x14ac:dyDescent="0.3">
      <c r="A31879" s="1" t="s">
        <v>33001</v>
      </c>
      <c r="B31879" s="2">
        <v>42164.347916666666</v>
      </c>
      <c r="C31879" s="1" t="s">
        <v>4852</v>
      </c>
      <c r="D31879" s="1" t="s">
        <v>1103</v>
      </c>
      <c r="E31879" s="1" t="s">
        <v>796</v>
      </c>
      <c r="F31879">
        <v>1</v>
      </c>
      <c r="G31879" s="1" t="s">
        <v>830</v>
      </c>
      <c r="H31879">
        <v>199.99</v>
      </c>
      <c r="I31879">
        <v>199.99</v>
      </c>
      <c r="J31879">
        <v>8</v>
      </c>
      <c r="K31879">
        <v>191.99</v>
      </c>
      <c r="L31879">
        <v>24</v>
      </c>
      <c r="M31879">
        <v>24</v>
      </c>
      <c r="N31879">
        <v>0</v>
      </c>
      <c r="O31879">
        <v>0</v>
      </c>
      <c r="P31879">
        <v>0</v>
      </c>
    </row>
    <row r="31880" spans="1:16" x14ac:dyDescent="0.3">
      <c r="A31880" s="1" t="s">
        <v>33002</v>
      </c>
      <c r="B31880" s="2">
        <v>42164.333333333336</v>
      </c>
      <c r="C31880" s="1" t="s">
        <v>58538</v>
      </c>
      <c r="D31880" s="1" t="s">
        <v>1103</v>
      </c>
      <c r="E31880" s="1" t="s">
        <v>796</v>
      </c>
      <c r="F31880">
        <v>1</v>
      </c>
      <c r="G31880" s="1" t="s">
        <v>996</v>
      </c>
      <c r="H31880">
        <v>199.99</v>
      </c>
      <c r="I31880">
        <v>199.99</v>
      </c>
      <c r="J31880">
        <v>10</v>
      </c>
      <c r="K31880">
        <v>189.99</v>
      </c>
      <c r="L31880">
        <v>23.75</v>
      </c>
      <c r="M31880">
        <v>23.75</v>
      </c>
      <c r="N31880">
        <v>0</v>
      </c>
      <c r="O31880">
        <v>0</v>
      </c>
      <c r="P31880">
        <v>0</v>
      </c>
    </row>
    <row r="31881" spans="1:16" x14ac:dyDescent="0.3">
      <c r="A31881" s="1" t="s">
        <v>33003</v>
      </c>
      <c r="B31881" s="2">
        <v>42163.95416666667</v>
      </c>
      <c r="C31881" s="1" t="s">
        <v>73291</v>
      </c>
      <c r="D31881" s="1" t="s">
        <v>1103</v>
      </c>
      <c r="E31881" s="1" t="s">
        <v>796</v>
      </c>
      <c r="F31881">
        <v>1</v>
      </c>
      <c r="G31881" s="1" t="s">
        <v>996</v>
      </c>
      <c r="H31881">
        <v>199.99</v>
      </c>
      <c r="I31881">
        <v>199.99</v>
      </c>
      <c r="J31881">
        <v>18</v>
      </c>
      <c r="K31881">
        <v>181.99</v>
      </c>
      <c r="L31881">
        <v>18.2</v>
      </c>
      <c r="M31881">
        <v>18.2</v>
      </c>
      <c r="N31881">
        <v>2</v>
      </c>
      <c r="O31881">
        <v>1</v>
      </c>
      <c r="P31881">
        <v>1</v>
      </c>
    </row>
    <row r="31882" spans="1:16" x14ac:dyDescent="0.3">
      <c r="A31882" s="1" t="s">
        <v>33004</v>
      </c>
      <c r="B31882" s="2">
        <v>42163.895833333336</v>
      </c>
      <c r="C31882" s="1" t="s">
        <v>62309</v>
      </c>
      <c r="D31882" s="1" t="s">
        <v>1103</v>
      </c>
      <c r="E31882" s="1" t="s">
        <v>796</v>
      </c>
      <c r="F31882">
        <v>1</v>
      </c>
      <c r="G31882" s="1" t="s">
        <v>996</v>
      </c>
      <c r="H31882">
        <v>199.99</v>
      </c>
      <c r="I31882">
        <v>199.99</v>
      </c>
      <c r="J31882">
        <v>24</v>
      </c>
      <c r="K31882">
        <v>175.99</v>
      </c>
      <c r="L31882">
        <v>-41.01</v>
      </c>
      <c r="M31882">
        <v>-41.01</v>
      </c>
      <c r="N31882">
        <v>2</v>
      </c>
      <c r="O31882">
        <v>4</v>
      </c>
      <c r="P31882">
        <v>0</v>
      </c>
    </row>
    <row r="31883" spans="1:16" x14ac:dyDescent="0.3">
      <c r="A31883" s="1" t="s">
        <v>33005</v>
      </c>
      <c r="B31883" s="2">
        <v>42163.326388888891</v>
      </c>
      <c r="C31883" s="1" t="s">
        <v>45550</v>
      </c>
      <c r="D31883" s="1" t="s">
        <v>1103</v>
      </c>
      <c r="E31883" s="1" t="s">
        <v>796</v>
      </c>
      <c r="F31883">
        <v>1</v>
      </c>
      <c r="G31883" s="1" t="s">
        <v>807</v>
      </c>
      <c r="H31883">
        <v>199.99</v>
      </c>
      <c r="I31883">
        <v>199.99</v>
      </c>
      <c r="J31883">
        <v>32</v>
      </c>
      <c r="K31883">
        <v>167.99</v>
      </c>
      <c r="L31883">
        <v>47.04</v>
      </c>
      <c r="M31883">
        <v>47.04</v>
      </c>
      <c r="N31883">
        <v>3</v>
      </c>
      <c r="O31883">
        <v>4</v>
      </c>
      <c r="P31883">
        <v>0</v>
      </c>
    </row>
    <row r="31884" spans="1:16" x14ac:dyDescent="0.3">
      <c r="A31884" s="1" t="s">
        <v>33006</v>
      </c>
      <c r="B31884" s="2">
        <v>42163.180555555555</v>
      </c>
      <c r="C31884" s="1" t="s">
        <v>19732</v>
      </c>
      <c r="D31884" s="1" t="s">
        <v>1103</v>
      </c>
      <c r="E31884" s="1" t="s">
        <v>796</v>
      </c>
      <c r="F31884">
        <v>1</v>
      </c>
      <c r="G31884" s="1" t="s">
        <v>783</v>
      </c>
      <c r="H31884">
        <v>199.99</v>
      </c>
      <c r="I31884">
        <v>199.99</v>
      </c>
      <c r="J31884">
        <v>36</v>
      </c>
      <c r="K31884">
        <v>163.99</v>
      </c>
      <c r="L31884">
        <v>30.83</v>
      </c>
      <c r="M31884">
        <v>30.83</v>
      </c>
      <c r="N31884">
        <v>3</v>
      </c>
      <c r="O31884">
        <v>2</v>
      </c>
      <c r="P31884">
        <v>1</v>
      </c>
    </row>
    <row r="31885" spans="1:16" x14ac:dyDescent="0.3">
      <c r="A31885" s="1" t="s">
        <v>33007</v>
      </c>
      <c r="B31885" s="2">
        <v>42163.063194444447</v>
      </c>
      <c r="C31885" s="1" t="s">
        <v>62811</v>
      </c>
      <c r="D31885" s="1" t="s">
        <v>1103</v>
      </c>
      <c r="E31885" s="1" t="s">
        <v>796</v>
      </c>
      <c r="F31885">
        <v>1</v>
      </c>
      <c r="G31885" s="1" t="s">
        <v>996</v>
      </c>
      <c r="H31885">
        <v>199.99</v>
      </c>
      <c r="I31885">
        <v>199.99</v>
      </c>
      <c r="J31885">
        <v>40</v>
      </c>
      <c r="K31885">
        <v>159.99</v>
      </c>
      <c r="L31885">
        <v>27.2</v>
      </c>
      <c r="M31885">
        <v>27.2</v>
      </c>
      <c r="N31885">
        <v>5</v>
      </c>
      <c r="O31885">
        <v>4</v>
      </c>
      <c r="P31885">
        <v>1</v>
      </c>
    </row>
    <row r="31886" spans="1:16" x14ac:dyDescent="0.3">
      <c r="A31886" s="1" t="s">
        <v>33008</v>
      </c>
      <c r="B31886" s="2">
        <v>42162.771527777775</v>
      </c>
      <c r="C31886" s="1" t="s">
        <v>17847</v>
      </c>
      <c r="D31886" s="1" t="s">
        <v>1103</v>
      </c>
      <c r="E31886" s="1" t="s">
        <v>796</v>
      </c>
      <c r="F31886">
        <v>1</v>
      </c>
      <c r="G31886" s="1" t="s">
        <v>783</v>
      </c>
      <c r="H31886">
        <v>199.99</v>
      </c>
      <c r="I31886">
        <v>199.99</v>
      </c>
      <c r="J31886">
        <v>8</v>
      </c>
      <c r="K31886">
        <v>191.99</v>
      </c>
      <c r="L31886">
        <v>64.89</v>
      </c>
      <c r="M31886">
        <v>64.89</v>
      </c>
      <c r="N31886">
        <v>1</v>
      </c>
      <c r="O31886">
        <v>0</v>
      </c>
      <c r="P31886">
        <v>1</v>
      </c>
    </row>
    <row r="31887" spans="1:16" x14ac:dyDescent="0.3">
      <c r="A31887" s="1" t="s">
        <v>33009</v>
      </c>
      <c r="B31887" s="2">
        <v>42162.567361111112</v>
      </c>
      <c r="C31887" s="1" t="s">
        <v>62250</v>
      </c>
      <c r="D31887" s="1" t="s">
        <v>1103</v>
      </c>
      <c r="E31887" s="1" t="s">
        <v>796</v>
      </c>
      <c r="F31887">
        <v>1</v>
      </c>
      <c r="G31887" s="1" t="s">
        <v>755</v>
      </c>
      <c r="H31887">
        <v>199.99</v>
      </c>
      <c r="I31887">
        <v>199.99</v>
      </c>
      <c r="J31887">
        <v>26</v>
      </c>
      <c r="K31887">
        <v>173.99</v>
      </c>
      <c r="L31887">
        <v>83.52</v>
      </c>
      <c r="M31887">
        <v>83.52</v>
      </c>
      <c r="N31887">
        <v>6</v>
      </c>
      <c r="O31887">
        <v>4</v>
      </c>
      <c r="P31887">
        <v>1</v>
      </c>
    </row>
    <row r="31888" spans="1:16" x14ac:dyDescent="0.3">
      <c r="A31888" s="1" t="s">
        <v>33010</v>
      </c>
      <c r="B31888" s="2">
        <v>42162.435416666667</v>
      </c>
      <c r="C31888" s="1" t="s">
        <v>41864</v>
      </c>
      <c r="D31888" s="1" t="s">
        <v>1103</v>
      </c>
      <c r="E31888" s="1" t="s">
        <v>796</v>
      </c>
      <c r="F31888">
        <v>1</v>
      </c>
      <c r="G31888" s="1" t="s">
        <v>783</v>
      </c>
      <c r="H31888">
        <v>199.99</v>
      </c>
      <c r="I31888">
        <v>199.99</v>
      </c>
      <c r="J31888">
        <v>30</v>
      </c>
      <c r="K31888">
        <v>169.99</v>
      </c>
      <c r="L31888">
        <v>22.1</v>
      </c>
      <c r="M31888">
        <v>22.1</v>
      </c>
      <c r="N31888">
        <v>2</v>
      </c>
      <c r="O31888">
        <v>2</v>
      </c>
      <c r="P31888">
        <v>0</v>
      </c>
    </row>
    <row r="31889" spans="1:16" x14ac:dyDescent="0.3">
      <c r="A31889" s="1" t="s">
        <v>33011</v>
      </c>
      <c r="B31889" s="2">
        <v>42161.939583333333</v>
      </c>
      <c r="C31889" s="1" t="s">
        <v>17793</v>
      </c>
      <c r="D31889" s="1" t="s">
        <v>1103</v>
      </c>
      <c r="E31889" s="1" t="s">
        <v>796</v>
      </c>
      <c r="F31889">
        <v>1</v>
      </c>
      <c r="G31889" s="1" t="s">
        <v>800</v>
      </c>
      <c r="H31889">
        <v>199.99</v>
      </c>
      <c r="I31889">
        <v>199.99</v>
      </c>
      <c r="J31889">
        <v>36</v>
      </c>
      <c r="K31889">
        <v>163.99</v>
      </c>
      <c r="L31889">
        <v>27.88</v>
      </c>
      <c r="M31889">
        <v>27.88</v>
      </c>
      <c r="N31889">
        <v>2</v>
      </c>
      <c r="O31889">
        <v>1</v>
      </c>
      <c r="P31889">
        <v>1</v>
      </c>
    </row>
    <row r="31890" spans="1:16" x14ac:dyDescent="0.3">
      <c r="A31890" s="1" t="s">
        <v>33012</v>
      </c>
      <c r="B31890" s="2">
        <v>42161.925000000003</v>
      </c>
      <c r="C31890" s="1" t="s">
        <v>63022</v>
      </c>
      <c r="D31890" s="1" t="s">
        <v>1103</v>
      </c>
      <c r="E31890" s="1" t="s">
        <v>796</v>
      </c>
      <c r="F31890">
        <v>1</v>
      </c>
      <c r="G31890" s="1" t="s">
        <v>800</v>
      </c>
      <c r="H31890">
        <v>199.99</v>
      </c>
      <c r="I31890">
        <v>199.99</v>
      </c>
      <c r="J31890">
        <v>40</v>
      </c>
      <c r="K31890">
        <v>159.99</v>
      </c>
      <c r="L31890">
        <v>73.599999999999994</v>
      </c>
      <c r="M31890">
        <v>73.599999999999994</v>
      </c>
      <c r="N31890">
        <v>2</v>
      </c>
      <c r="O31890">
        <v>1</v>
      </c>
      <c r="P31890">
        <v>1</v>
      </c>
    </row>
    <row r="31891" spans="1:16" x14ac:dyDescent="0.3">
      <c r="A31891" s="1" t="s">
        <v>33013</v>
      </c>
      <c r="B31891" s="2">
        <v>42161.530555555553</v>
      </c>
      <c r="C31891" s="1" t="s">
        <v>17119</v>
      </c>
      <c r="D31891" s="1" t="s">
        <v>1103</v>
      </c>
      <c r="E31891" s="1" t="s">
        <v>796</v>
      </c>
      <c r="F31891">
        <v>1</v>
      </c>
      <c r="G31891" s="1" t="s">
        <v>800</v>
      </c>
      <c r="H31891">
        <v>199.99</v>
      </c>
      <c r="I31891">
        <v>199.99</v>
      </c>
      <c r="J31891">
        <v>6</v>
      </c>
      <c r="K31891">
        <v>193.99</v>
      </c>
      <c r="L31891">
        <v>93.12</v>
      </c>
      <c r="M31891">
        <v>93.12</v>
      </c>
      <c r="N31891">
        <v>5</v>
      </c>
      <c r="O31891">
        <v>4</v>
      </c>
      <c r="P31891">
        <v>1</v>
      </c>
    </row>
    <row r="31892" spans="1:16" x14ac:dyDescent="0.3">
      <c r="A31892" s="1" t="s">
        <v>33014</v>
      </c>
      <c r="B31892" s="2">
        <v>42161.486805555556</v>
      </c>
      <c r="C31892" s="1" t="s">
        <v>33355</v>
      </c>
      <c r="D31892" s="1" t="s">
        <v>1103</v>
      </c>
      <c r="E31892" s="1" t="s">
        <v>796</v>
      </c>
      <c r="F31892">
        <v>1</v>
      </c>
      <c r="G31892" s="1" t="s">
        <v>800</v>
      </c>
      <c r="H31892">
        <v>199.99</v>
      </c>
      <c r="I31892">
        <v>199.99</v>
      </c>
      <c r="J31892">
        <v>8</v>
      </c>
      <c r="K31892">
        <v>191.99</v>
      </c>
      <c r="L31892">
        <v>12.1</v>
      </c>
      <c r="M31892">
        <v>12.1</v>
      </c>
      <c r="N31892">
        <v>2</v>
      </c>
      <c r="O31892">
        <v>4</v>
      </c>
      <c r="P31892">
        <v>0</v>
      </c>
    </row>
    <row r="31893" spans="1:16" x14ac:dyDescent="0.3">
      <c r="A31893" s="1" t="s">
        <v>33015</v>
      </c>
      <c r="B31893" s="2">
        <v>42161.399305555555</v>
      </c>
      <c r="C31893" s="1" t="s">
        <v>10483</v>
      </c>
      <c r="D31893" s="1" t="s">
        <v>1103</v>
      </c>
      <c r="E31893" s="1" t="s">
        <v>796</v>
      </c>
      <c r="F31893">
        <v>1</v>
      </c>
      <c r="G31893" s="1" t="s">
        <v>800</v>
      </c>
      <c r="H31893">
        <v>199.99</v>
      </c>
      <c r="I31893">
        <v>199.99</v>
      </c>
      <c r="J31893">
        <v>11</v>
      </c>
      <c r="K31893">
        <v>188.99</v>
      </c>
      <c r="L31893">
        <v>88.83</v>
      </c>
      <c r="M31893">
        <v>88.83</v>
      </c>
      <c r="N31893">
        <v>6</v>
      </c>
      <c r="O31893">
        <v>2</v>
      </c>
      <c r="P31893">
        <v>1</v>
      </c>
    </row>
    <row r="31894" spans="1:16" x14ac:dyDescent="0.3">
      <c r="A31894" s="1" t="s">
        <v>33016</v>
      </c>
      <c r="B31894" s="2">
        <v>42161.384722222225</v>
      </c>
      <c r="C31894" s="1" t="s">
        <v>4117</v>
      </c>
      <c r="D31894" s="1" t="s">
        <v>1103</v>
      </c>
      <c r="E31894" s="1" t="s">
        <v>796</v>
      </c>
      <c r="F31894">
        <v>1</v>
      </c>
      <c r="G31894" s="1" t="s">
        <v>755</v>
      </c>
      <c r="H31894">
        <v>199.99</v>
      </c>
      <c r="I31894">
        <v>199.99</v>
      </c>
      <c r="J31894">
        <v>14</v>
      </c>
      <c r="K31894">
        <v>185.99</v>
      </c>
      <c r="L31894">
        <v>-325.48</v>
      </c>
      <c r="M31894">
        <v>-325.48</v>
      </c>
      <c r="N31894">
        <v>5</v>
      </c>
      <c r="O31894">
        <v>2</v>
      </c>
      <c r="P31894">
        <v>1</v>
      </c>
    </row>
    <row r="31895" spans="1:16" x14ac:dyDescent="0.3">
      <c r="A31895" s="1" t="s">
        <v>33017</v>
      </c>
      <c r="B31895" s="2">
        <v>42161.268055555556</v>
      </c>
      <c r="C31895" s="1" t="s">
        <v>63391</v>
      </c>
      <c r="D31895" s="1" t="s">
        <v>1103</v>
      </c>
      <c r="E31895" s="1" t="s">
        <v>796</v>
      </c>
      <c r="F31895">
        <v>1</v>
      </c>
      <c r="G31895" s="1" t="s">
        <v>800</v>
      </c>
      <c r="H31895">
        <v>199.99</v>
      </c>
      <c r="I31895">
        <v>199.99</v>
      </c>
      <c r="J31895">
        <v>18</v>
      </c>
      <c r="K31895">
        <v>181.99</v>
      </c>
      <c r="L31895">
        <v>36.4</v>
      </c>
      <c r="M31895">
        <v>36.4</v>
      </c>
      <c r="N31895">
        <v>2</v>
      </c>
      <c r="O31895">
        <v>1</v>
      </c>
      <c r="P31895">
        <v>1</v>
      </c>
    </row>
    <row r="31896" spans="1:16" x14ac:dyDescent="0.3">
      <c r="A31896" s="1" t="s">
        <v>33018</v>
      </c>
      <c r="B31896" s="2">
        <v>42161.165972222225</v>
      </c>
      <c r="C31896" s="1" t="s">
        <v>33225</v>
      </c>
      <c r="D31896" s="1" t="s">
        <v>1103</v>
      </c>
      <c r="E31896" s="1" t="s">
        <v>796</v>
      </c>
      <c r="F31896">
        <v>1</v>
      </c>
      <c r="G31896" s="1" t="s">
        <v>755</v>
      </c>
      <c r="H31896">
        <v>199.99</v>
      </c>
      <c r="I31896">
        <v>199.99</v>
      </c>
      <c r="J31896">
        <v>24</v>
      </c>
      <c r="K31896">
        <v>175.99</v>
      </c>
      <c r="L31896">
        <v>63.88</v>
      </c>
      <c r="M31896">
        <v>63.88</v>
      </c>
      <c r="N31896">
        <v>5</v>
      </c>
      <c r="O31896">
        <v>4</v>
      </c>
      <c r="P31896">
        <v>1</v>
      </c>
    </row>
    <row r="31897" spans="1:16" x14ac:dyDescent="0.3">
      <c r="A31897" s="1" t="s">
        <v>33019</v>
      </c>
      <c r="B31897" s="2">
        <v>42160.902777777781</v>
      </c>
      <c r="C31897" s="1" t="s">
        <v>66364</v>
      </c>
      <c r="D31897" s="1" t="s">
        <v>1103</v>
      </c>
      <c r="E31897" s="1" t="s">
        <v>796</v>
      </c>
      <c r="F31897">
        <v>1</v>
      </c>
      <c r="G31897" s="1" t="s">
        <v>755</v>
      </c>
      <c r="H31897">
        <v>199.99</v>
      </c>
      <c r="I31897">
        <v>199.99</v>
      </c>
      <c r="J31897">
        <v>32</v>
      </c>
      <c r="K31897">
        <v>167.99</v>
      </c>
      <c r="L31897">
        <v>54.6</v>
      </c>
      <c r="M31897">
        <v>54.6</v>
      </c>
      <c r="N31897">
        <v>2</v>
      </c>
      <c r="O31897">
        <v>1</v>
      </c>
      <c r="P31897">
        <v>1</v>
      </c>
    </row>
    <row r="31898" spans="1:16" x14ac:dyDescent="0.3">
      <c r="A31898" s="1" t="s">
        <v>33020</v>
      </c>
      <c r="B31898" s="2">
        <v>42160.756944444445</v>
      </c>
      <c r="C31898" s="1" t="s">
        <v>50681</v>
      </c>
      <c r="D31898" s="1" t="s">
        <v>1103</v>
      </c>
      <c r="E31898" s="1" t="s">
        <v>796</v>
      </c>
      <c r="F31898">
        <v>1</v>
      </c>
      <c r="G31898" s="1" t="s">
        <v>755</v>
      </c>
      <c r="H31898">
        <v>199.99</v>
      </c>
      <c r="I31898">
        <v>199.99</v>
      </c>
      <c r="J31898">
        <v>34</v>
      </c>
      <c r="K31898">
        <v>165.99</v>
      </c>
      <c r="L31898">
        <v>45.65</v>
      </c>
      <c r="M31898">
        <v>45.65</v>
      </c>
      <c r="N31898">
        <v>2</v>
      </c>
      <c r="O31898">
        <v>2</v>
      </c>
      <c r="P31898">
        <v>0</v>
      </c>
    </row>
    <row r="31899" spans="1:16" x14ac:dyDescent="0.3">
      <c r="A31899" s="1" t="s">
        <v>33021</v>
      </c>
      <c r="B31899" s="2">
        <v>42160.684027777781</v>
      </c>
      <c r="C31899" s="1" t="s">
        <v>923</v>
      </c>
      <c r="D31899" s="1" t="s">
        <v>1103</v>
      </c>
      <c r="E31899" s="1" t="s">
        <v>796</v>
      </c>
      <c r="F31899">
        <v>1</v>
      </c>
      <c r="G31899" s="1" t="s">
        <v>750</v>
      </c>
      <c r="H31899">
        <v>199.99</v>
      </c>
      <c r="I31899">
        <v>199.99</v>
      </c>
      <c r="J31899">
        <v>36</v>
      </c>
      <c r="K31899">
        <v>163.99</v>
      </c>
      <c r="L31899">
        <v>75.44</v>
      </c>
      <c r="M31899">
        <v>75.44</v>
      </c>
      <c r="N31899">
        <v>2</v>
      </c>
      <c r="O31899">
        <v>4</v>
      </c>
      <c r="P31899">
        <v>0</v>
      </c>
    </row>
    <row r="31900" spans="1:16" x14ac:dyDescent="0.3">
      <c r="A31900" s="1" t="s">
        <v>33022</v>
      </c>
      <c r="B31900" s="2">
        <v>42160.421527777777</v>
      </c>
      <c r="C31900" s="1" t="s">
        <v>71096</v>
      </c>
      <c r="D31900" s="1" t="s">
        <v>1103</v>
      </c>
      <c r="E31900" s="1" t="s">
        <v>796</v>
      </c>
      <c r="F31900">
        <v>1</v>
      </c>
      <c r="G31900" s="1" t="s">
        <v>783</v>
      </c>
      <c r="H31900">
        <v>199.99</v>
      </c>
      <c r="I31900">
        <v>199.99</v>
      </c>
      <c r="J31900">
        <v>40</v>
      </c>
      <c r="K31900">
        <v>159.99</v>
      </c>
      <c r="L31900">
        <v>46.4</v>
      </c>
      <c r="M31900">
        <v>46.4</v>
      </c>
      <c r="N31900">
        <v>4</v>
      </c>
      <c r="O31900">
        <v>2</v>
      </c>
      <c r="P31900">
        <v>1</v>
      </c>
    </row>
    <row r="31901" spans="1:16" x14ac:dyDescent="0.3">
      <c r="A31901" s="1" t="s">
        <v>33023</v>
      </c>
      <c r="B31901" s="2">
        <v>42160.275000000001</v>
      </c>
      <c r="C31901" s="1" t="s">
        <v>69889</v>
      </c>
      <c r="D31901" s="1" t="s">
        <v>1103</v>
      </c>
      <c r="E31901" s="1" t="s">
        <v>796</v>
      </c>
      <c r="F31901">
        <v>1</v>
      </c>
      <c r="G31901" s="1" t="s">
        <v>750</v>
      </c>
      <c r="H31901">
        <v>199.99</v>
      </c>
      <c r="I31901">
        <v>199.99</v>
      </c>
      <c r="J31901">
        <v>50</v>
      </c>
      <c r="K31901">
        <v>149.99</v>
      </c>
      <c r="L31901">
        <v>70.5</v>
      </c>
      <c r="M31901">
        <v>70.5</v>
      </c>
      <c r="N31901">
        <v>2</v>
      </c>
      <c r="O31901">
        <v>1</v>
      </c>
      <c r="P31901">
        <v>1</v>
      </c>
    </row>
    <row r="31902" spans="1:16" x14ac:dyDescent="0.3">
      <c r="A31902" s="1" t="s">
        <v>33024</v>
      </c>
      <c r="B31902" s="2">
        <v>42159.895833333336</v>
      </c>
      <c r="C31902" s="1" t="s">
        <v>68020</v>
      </c>
      <c r="D31902" s="1" t="s">
        <v>1103</v>
      </c>
      <c r="E31902" s="1" t="s">
        <v>796</v>
      </c>
      <c r="F31902">
        <v>1</v>
      </c>
      <c r="G31902" s="1" t="s">
        <v>755</v>
      </c>
      <c r="H31902">
        <v>199.99</v>
      </c>
      <c r="I31902">
        <v>199.99</v>
      </c>
      <c r="J31902">
        <v>6</v>
      </c>
      <c r="K31902">
        <v>193.99</v>
      </c>
      <c r="L31902">
        <v>67.900000000000006</v>
      </c>
      <c r="M31902">
        <v>67.900000000000006</v>
      </c>
      <c r="N31902">
        <v>3</v>
      </c>
      <c r="O31902">
        <v>4</v>
      </c>
      <c r="P31902">
        <v>0</v>
      </c>
    </row>
    <row r="31903" spans="1:16" x14ac:dyDescent="0.3">
      <c r="A31903" s="1" t="s">
        <v>33025</v>
      </c>
      <c r="B31903" s="2">
        <v>42159.020138888889</v>
      </c>
      <c r="C31903" s="1" t="s">
        <v>52185</v>
      </c>
      <c r="D31903" s="1" t="s">
        <v>1103</v>
      </c>
      <c r="E31903" s="1" t="s">
        <v>796</v>
      </c>
      <c r="F31903">
        <v>1</v>
      </c>
      <c r="G31903" s="1" t="s">
        <v>783</v>
      </c>
      <c r="H31903">
        <v>199.99</v>
      </c>
      <c r="I31903">
        <v>199.99</v>
      </c>
      <c r="J31903">
        <v>34</v>
      </c>
      <c r="K31903">
        <v>165.99</v>
      </c>
      <c r="L31903">
        <v>39.51</v>
      </c>
      <c r="M31903">
        <v>39.51</v>
      </c>
      <c r="N31903">
        <v>2</v>
      </c>
      <c r="O31903">
        <v>1</v>
      </c>
      <c r="P31903">
        <v>1</v>
      </c>
    </row>
    <row r="31904" spans="1:16" x14ac:dyDescent="0.3">
      <c r="A31904" s="1" t="s">
        <v>33026</v>
      </c>
      <c r="B31904" s="2">
        <v>42158.844444444447</v>
      </c>
      <c r="C31904" s="1" t="s">
        <v>75782</v>
      </c>
      <c r="D31904" s="1" t="s">
        <v>1103</v>
      </c>
      <c r="E31904" s="1" t="s">
        <v>796</v>
      </c>
      <c r="F31904">
        <v>1</v>
      </c>
      <c r="G31904" s="1" t="s">
        <v>750</v>
      </c>
      <c r="H31904">
        <v>199.99</v>
      </c>
      <c r="I31904">
        <v>199.99</v>
      </c>
      <c r="J31904">
        <v>40</v>
      </c>
      <c r="K31904">
        <v>159.99</v>
      </c>
      <c r="L31904">
        <v>76.8</v>
      </c>
      <c r="M31904">
        <v>76.8</v>
      </c>
      <c r="N31904">
        <v>6</v>
      </c>
      <c r="O31904">
        <v>2</v>
      </c>
      <c r="P31904">
        <v>1</v>
      </c>
    </row>
    <row r="31905" spans="1:16" x14ac:dyDescent="0.3">
      <c r="A31905" s="1" t="s">
        <v>33027</v>
      </c>
      <c r="B31905" s="2">
        <v>42158.771527777775</v>
      </c>
      <c r="C31905" s="1" t="s">
        <v>13607</v>
      </c>
      <c r="D31905" s="1" t="s">
        <v>1103</v>
      </c>
      <c r="E31905" s="1" t="s">
        <v>796</v>
      </c>
      <c r="F31905">
        <v>1</v>
      </c>
      <c r="G31905" s="1" t="s">
        <v>750</v>
      </c>
      <c r="H31905">
        <v>199.99</v>
      </c>
      <c r="I31905">
        <v>199.99</v>
      </c>
      <c r="J31905">
        <v>50</v>
      </c>
      <c r="K31905">
        <v>149.99</v>
      </c>
      <c r="L31905">
        <v>70.5</v>
      </c>
      <c r="M31905">
        <v>70.5</v>
      </c>
      <c r="N31905">
        <v>6</v>
      </c>
      <c r="O31905">
        <v>2</v>
      </c>
      <c r="P31905">
        <v>1</v>
      </c>
    </row>
    <row r="31906" spans="1:16" x14ac:dyDescent="0.3">
      <c r="A31906" s="1" t="s">
        <v>33028</v>
      </c>
      <c r="B31906" s="2">
        <v>42158.698611111111</v>
      </c>
      <c r="C31906" s="1" t="s">
        <v>67116</v>
      </c>
      <c r="D31906" s="1" t="s">
        <v>1103</v>
      </c>
      <c r="E31906" s="1" t="s">
        <v>796</v>
      </c>
      <c r="F31906">
        <v>1</v>
      </c>
      <c r="G31906" s="1" t="s">
        <v>750</v>
      </c>
      <c r="H31906">
        <v>199.99</v>
      </c>
      <c r="I31906">
        <v>199.99</v>
      </c>
      <c r="J31906">
        <v>6</v>
      </c>
      <c r="K31906">
        <v>193.99</v>
      </c>
      <c r="L31906">
        <v>-13.77</v>
      </c>
      <c r="M31906">
        <v>-13.77</v>
      </c>
      <c r="N31906">
        <v>6</v>
      </c>
      <c r="O31906">
        <v>4</v>
      </c>
      <c r="P31906">
        <v>1</v>
      </c>
    </row>
    <row r="31907" spans="1:16" x14ac:dyDescent="0.3">
      <c r="A31907" s="1" t="s">
        <v>33029</v>
      </c>
      <c r="B31907" s="2">
        <v>42158.625694444447</v>
      </c>
      <c r="C31907" s="1" t="s">
        <v>67806</v>
      </c>
      <c r="D31907" s="1" t="s">
        <v>1103</v>
      </c>
      <c r="E31907" s="1" t="s">
        <v>796</v>
      </c>
      <c r="F31907">
        <v>1</v>
      </c>
      <c r="G31907" s="1" t="s">
        <v>755</v>
      </c>
      <c r="H31907">
        <v>199.99</v>
      </c>
      <c r="I31907">
        <v>199.99</v>
      </c>
      <c r="J31907">
        <v>8</v>
      </c>
      <c r="K31907">
        <v>191.99</v>
      </c>
      <c r="L31907">
        <v>31.29</v>
      </c>
      <c r="M31907">
        <v>31.29</v>
      </c>
      <c r="N31907">
        <v>2</v>
      </c>
      <c r="O31907">
        <v>1</v>
      </c>
      <c r="P31907">
        <v>1</v>
      </c>
    </row>
    <row r="31908" spans="1:16" x14ac:dyDescent="0.3">
      <c r="A31908" s="1" t="s">
        <v>33030</v>
      </c>
      <c r="B31908" s="2">
        <v>42158.37777777778</v>
      </c>
      <c r="C31908" s="1" t="s">
        <v>33454</v>
      </c>
      <c r="D31908" s="1" t="s">
        <v>1103</v>
      </c>
      <c r="E31908" s="1" t="s">
        <v>796</v>
      </c>
      <c r="F31908">
        <v>1</v>
      </c>
      <c r="G31908" s="1" t="s">
        <v>750</v>
      </c>
      <c r="H31908">
        <v>199.99</v>
      </c>
      <c r="I31908">
        <v>199.99</v>
      </c>
      <c r="J31908">
        <v>11</v>
      </c>
      <c r="K31908">
        <v>188.99</v>
      </c>
      <c r="L31908">
        <v>70.87</v>
      </c>
      <c r="M31908">
        <v>70.87</v>
      </c>
      <c r="N31908">
        <v>2</v>
      </c>
      <c r="O31908">
        <v>1</v>
      </c>
      <c r="P31908">
        <v>1</v>
      </c>
    </row>
    <row r="31909" spans="1:16" x14ac:dyDescent="0.3">
      <c r="A31909" s="1" t="s">
        <v>33031</v>
      </c>
      <c r="B31909" s="2">
        <v>42158.334027777775</v>
      </c>
      <c r="C31909" s="1" t="s">
        <v>61723</v>
      </c>
      <c r="D31909" s="1" t="s">
        <v>1103</v>
      </c>
      <c r="E31909" s="1" t="s">
        <v>796</v>
      </c>
      <c r="F31909">
        <v>1</v>
      </c>
      <c r="G31909" s="1" t="s">
        <v>755</v>
      </c>
      <c r="H31909">
        <v>199.99</v>
      </c>
      <c r="I31909">
        <v>199.99</v>
      </c>
      <c r="J31909">
        <v>14</v>
      </c>
      <c r="K31909">
        <v>185.99</v>
      </c>
      <c r="L31909">
        <v>79.98</v>
      </c>
      <c r="M31909">
        <v>79.98</v>
      </c>
      <c r="N31909">
        <v>6</v>
      </c>
      <c r="O31909">
        <v>4</v>
      </c>
      <c r="P31909">
        <v>1</v>
      </c>
    </row>
    <row r="31910" spans="1:16" x14ac:dyDescent="0.3">
      <c r="A31910" s="1" t="s">
        <v>33032</v>
      </c>
      <c r="B31910" s="2">
        <v>42158.261111111111</v>
      </c>
      <c r="C31910" s="1" t="s">
        <v>22661</v>
      </c>
      <c r="D31910" s="1" t="s">
        <v>1103</v>
      </c>
      <c r="E31910" s="1" t="s">
        <v>796</v>
      </c>
      <c r="F31910">
        <v>1</v>
      </c>
      <c r="G31910" s="1" t="s">
        <v>783</v>
      </c>
      <c r="H31910">
        <v>199.99</v>
      </c>
      <c r="I31910">
        <v>199.99</v>
      </c>
      <c r="J31910">
        <v>18</v>
      </c>
      <c r="K31910">
        <v>181.99</v>
      </c>
      <c r="L31910">
        <v>89.18</v>
      </c>
      <c r="M31910">
        <v>89.18</v>
      </c>
      <c r="N31910">
        <v>6</v>
      </c>
      <c r="O31910">
        <v>4</v>
      </c>
      <c r="P31910">
        <v>1</v>
      </c>
    </row>
    <row r="31911" spans="1:16" x14ac:dyDescent="0.3">
      <c r="A31911" s="1" t="s">
        <v>33033</v>
      </c>
      <c r="B31911" s="2">
        <v>42158.1875</v>
      </c>
      <c r="C31911" s="1" t="s">
        <v>39126</v>
      </c>
      <c r="D31911" s="1" t="s">
        <v>1103</v>
      </c>
      <c r="E31911" s="1" t="s">
        <v>796</v>
      </c>
      <c r="F31911">
        <v>1</v>
      </c>
      <c r="G31911" s="1" t="s">
        <v>755</v>
      </c>
      <c r="H31911">
        <v>199.99</v>
      </c>
      <c r="I31911">
        <v>199.99</v>
      </c>
      <c r="J31911">
        <v>20</v>
      </c>
      <c r="K31911">
        <v>179.99</v>
      </c>
      <c r="L31911">
        <v>65.34</v>
      </c>
      <c r="M31911">
        <v>65.34</v>
      </c>
      <c r="N31911">
        <v>6</v>
      </c>
      <c r="O31911">
        <v>4</v>
      </c>
      <c r="P31911">
        <v>1</v>
      </c>
    </row>
    <row r="31912" spans="1:16" x14ac:dyDescent="0.3">
      <c r="A31912" s="1" t="s">
        <v>33034</v>
      </c>
      <c r="B31912" s="2">
        <v>42157.98333333333</v>
      </c>
      <c r="C31912" s="1" t="s">
        <v>15331</v>
      </c>
      <c r="D31912" s="1" t="s">
        <v>1103</v>
      </c>
      <c r="E31912" s="1" t="s">
        <v>796</v>
      </c>
      <c r="F31912">
        <v>1</v>
      </c>
      <c r="G31912" s="1" t="s">
        <v>783</v>
      </c>
      <c r="H31912">
        <v>199.99</v>
      </c>
      <c r="I31912">
        <v>199.99</v>
      </c>
      <c r="J31912">
        <v>24</v>
      </c>
      <c r="K31912">
        <v>175.99</v>
      </c>
      <c r="L31912">
        <v>84.48</v>
      </c>
      <c r="M31912">
        <v>84.48</v>
      </c>
      <c r="N31912">
        <v>2</v>
      </c>
      <c r="O31912">
        <v>2</v>
      </c>
      <c r="P31912">
        <v>0</v>
      </c>
    </row>
    <row r="31913" spans="1:16" x14ac:dyDescent="0.3">
      <c r="A31913" s="1" t="s">
        <v>33035</v>
      </c>
      <c r="B31913" s="2">
        <v>42157.96875</v>
      </c>
      <c r="C31913" s="1" t="s">
        <v>27537</v>
      </c>
      <c r="D31913" s="1" t="s">
        <v>1103</v>
      </c>
      <c r="E31913" s="1" t="s">
        <v>796</v>
      </c>
      <c r="F31913">
        <v>1</v>
      </c>
      <c r="G31913" s="1" t="s">
        <v>750</v>
      </c>
      <c r="H31913">
        <v>199.99</v>
      </c>
      <c r="I31913">
        <v>199.99</v>
      </c>
      <c r="J31913">
        <v>26</v>
      </c>
      <c r="K31913">
        <v>173.99</v>
      </c>
      <c r="L31913">
        <v>60.9</v>
      </c>
      <c r="M31913">
        <v>60.9</v>
      </c>
      <c r="N31913">
        <v>6</v>
      </c>
      <c r="O31913">
        <v>2</v>
      </c>
      <c r="P31913">
        <v>1</v>
      </c>
    </row>
    <row r="31914" spans="1:16" x14ac:dyDescent="0.3">
      <c r="A31914" s="1" t="s">
        <v>33036</v>
      </c>
      <c r="B31914" s="2">
        <v>42157.939583333333</v>
      </c>
      <c r="C31914" s="1" t="s">
        <v>2745</v>
      </c>
      <c r="D31914" s="1" t="s">
        <v>1103</v>
      </c>
      <c r="E31914" s="1" t="s">
        <v>796</v>
      </c>
      <c r="F31914">
        <v>1</v>
      </c>
      <c r="G31914" s="1" t="s">
        <v>750</v>
      </c>
      <c r="H31914">
        <v>199.99</v>
      </c>
      <c r="I31914">
        <v>199.99</v>
      </c>
      <c r="J31914">
        <v>30</v>
      </c>
      <c r="K31914">
        <v>169.99</v>
      </c>
      <c r="L31914">
        <v>57.46</v>
      </c>
      <c r="M31914">
        <v>57.46</v>
      </c>
      <c r="N31914">
        <v>4</v>
      </c>
      <c r="O31914">
        <v>2</v>
      </c>
      <c r="P31914">
        <v>1</v>
      </c>
    </row>
    <row r="31915" spans="1:16" x14ac:dyDescent="0.3">
      <c r="A31915" s="1" t="s">
        <v>33037</v>
      </c>
      <c r="B31915" s="2">
        <v>42157.910416666666</v>
      </c>
      <c r="C31915" s="1" t="s">
        <v>12862</v>
      </c>
      <c r="D31915" s="1" t="s">
        <v>1103</v>
      </c>
      <c r="E31915" s="1" t="s">
        <v>796</v>
      </c>
      <c r="F31915">
        <v>1</v>
      </c>
      <c r="G31915" s="1" t="s">
        <v>750</v>
      </c>
      <c r="H31915">
        <v>199.99</v>
      </c>
      <c r="I31915">
        <v>199.99</v>
      </c>
      <c r="J31915">
        <v>34</v>
      </c>
      <c r="K31915">
        <v>165.99</v>
      </c>
      <c r="L31915">
        <v>71.38</v>
      </c>
      <c r="M31915">
        <v>71.38</v>
      </c>
      <c r="N31915">
        <v>2</v>
      </c>
      <c r="O31915">
        <v>1</v>
      </c>
      <c r="P31915">
        <v>1</v>
      </c>
    </row>
    <row r="31916" spans="1:16" x14ac:dyDescent="0.3">
      <c r="A31916" s="1" t="s">
        <v>33038</v>
      </c>
      <c r="B31916" s="2">
        <v>42157.720833333333</v>
      </c>
      <c r="C31916" s="1" t="s">
        <v>4058</v>
      </c>
      <c r="D31916" s="1" t="s">
        <v>1103</v>
      </c>
      <c r="E31916" s="1" t="s">
        <v>796</v>
      </c>
      <c r="F31916">
        <v>1</v>
      </c>
      <c r="G31916" s="1" t="s">
        <v>800</v>
      </c>
      <c r="H31916">
        <v>199.99</v>
      </c>
      <c r="I31916">
        <v>199.99</v>
      </c>
      <c r="J31916">
        <v>50</v>
      </c>
      <c r="K31916">
        <v>149.99</v>
      </c>
      <c r="L31916">
        <v>46.5</v>
      </c>
      <c r="M31916">
        <v>46.5</v>
      </c>
      <c r="N31916">
        <v>2</v>
      </c>
      <c r="O31916">
        <v>1</v>
      </c>
      <c r="P31916">
        <v>1</v>
      </c>
    </row>
    <row r="31917" spans="1:16" x14ac:dyDescent="0.3">
      <c r="A31917" s="1" t="s">
        <v>33039</v>
      </c>
      <c r="B31917" s="2">
        <v>42157.647916666669</v>
      </c>
      <c r="C31917" s="1" t="s">
        <v>43555</v>
      </c>
      <c r="D31917" s="1" t="s">
        <v>1103</v>
      </c>
      <c r="E31917" s="1" t="s">
        <v>796</v>
      </c>
      <c r="F31917">
        <v>1</v>
      </c>
      <c r="G31917" s="1" t="s">
        <v>750</v>
      </c>
      <c r="H31917">
        <v>199.99</v>
      </c>
      <c r="I31917">
        <v>199.99</v>
      </c>
      <c r="J31917">
        <v>0</v>
      </c>
      <c r="K31917">
        <v>199.99</v>
      </c>
      <c r="L31917">
        <v>-54.2</v>
      </c>
      <c r="M31917">
        <v>-54.2</v>
      </c>
      <c r="N31917">
        <v>4</v>
      </c>
      <c r="O31917">
        <v>4</v>
      </c>
      <c r="P31917">
        <v>0</v>
      </c>
    </row>
    <row r="31918" spans="1:16" x14ac:dyDescent="0.3">
      <c r="A31918" s="1" t="s">
        <v>33040</v>
      </c>
      <c r="B31918" s="2">
        <v>42157.311805555553</v>
      </c>
      <c r="C31918" s="1" t="s">
        <v>16018</v>
      </c>
      <c r="D31918" s="1" t="s">
        <v>1103</v>
      </c>
      <c r="E31918" s="1" t="s">
        <v>796</v>
      </c>
      <c r="F31918">
        <v>1</v>
      </c>
      <c r="G31918" s="1" t="s">
        <v>996</v>
      </c>
      <c r="H31918">
        <v>199.99</v>
      </c>
      <c r="I31918">
        <v>199.99</v>
      </c>
      <c r="J31918">
        <v>6</v>
      </c>
      <c r="K31918">
        <v>193.99</v>
      </c>
      <c r="L31918">
        <v>-52.57</v>
      </c>
      <c r="M31918">
        <v>-52.57</v>
      </c>
      <c r="N31918">
        <v>6</v>
      </c>
      <c r="O31918">
        <v>4</v>
      </c>
      <c r="P31918">
        <v>1</v>
      </c>
    </row>
    <row r="31919" spans="1:16" x14ac:dyDescent="0.3">
      <c r="A31919" s="1" t="s">
        <v>33041</v>
      </c>
      <c r="B31919" s="2">
        <v>42157.268055555556</v>
      </c>
      <c r="C31919" s="1" t="s">
        <v>42339</v>
      </c>
      <c r="D31919" s="1" t="s">
        <v>1103</v>
      </c>
      <c r="E31919" s="1" t="s">
        <v>796</v>
      </c>
      <c r="F31919">
        <v>1</v>
      </c>
      <c r="G31919" s="1" t="s">
        <v>800</v>
      </c>
      <c r="H31919">
        <v>199.99</v>
      </c>
      <c r="I31919">
        <v>199.99</v>
      </c>
      <c r="J31919">
        <v>8</v>
      </c>
      <c r="K31919">
        <v>191.99</v>
      </c>
      <c r="L31919">
        <v>49.92</v>
      </c>
      <c r="M31919">
        <v>49.92</v>
      </c>
      <c r="N31919">
        <v>3</v>
      </c>
      <c r="O31919">
        <v>4</v>
      </c>
      <c r="P31919">
        <v>0</v>
      </c>
    </row>
    <row r="31920" spans="1:16" x14ac:dyDescent="0.3">
      <c r="A31920" s="1" t="s">
        <v>33042</v>
      </c>
      <c r="B31920" s="2">
        <v>42157.224305555559</v>
      </c>
      <c r="C31920" s="1" t="s">
        <v>32433</v>
      </c>
      <c r="D31920" s="1" t="s">
        <v>1103</v>
      </c>
      <c r="E31920" s="1" t="s">
        <v>796</v>
      </c>
      <c r="F31920">
        <v>1</v>
      </c>
      <c r="G31920" s="1" t="s">
        <v>830</v>
      </c>
      <c r="H31920">
        <v>199.99</v>
      </c>
      <c r="I31920">
        <v>199.99</v>
      </c>
      <c r="J31920">
        <v>10</v>
      </c>
      <c r="K31920">
        <v>189.99</v>
      </c>
      <c r="L31920">
        <v>59.47</v>
      </c>
      <c r="M31920">
        <v>59.47</v>
      </c>
      <c r="N31920">
        <v>5</v>
      </c>
      <c r="O31920">
        <v>4</v>
      </c>
      <c r="P31920">
        <v>0</v>
      </c>
    </row>
    <row r="31921" spans="1:16" x14ac:dyDescent="0.3">
      <c r="A31921" s="1" t="s">
        <v>33043</v>
      </c>
      <c r="B31921" s="2">
        <v>42157.049305555556</v>
      </c>
      <c r="C31921" s="1" t="s">
        <v>64938</v>
      </c>
      <c r="D31921" s="1" t="s">
        <v>1103</v>
      </c>
      <c r="E31921" s="1" t="s">
        <v>796</v>
      </c>
      <c r="F31921">
        <v>1</v>
      </c>
      <c r="G31921" s="1" t="s">
        <v>783</v>
      </c>
      <c r="H31921">
        <v>199.99</v>
      </c>
      <c r="I31921">
        <v>199.99</v>
      </c>
      <c r="J31921">
        <v>18</v>
      </c>
      <c r="K31921">
        <v>181.99</v>
      </c>
      <c r="L31921">
        <v>18.2</v>
      </c>
      <c r="M31921">
        <v>18.2</v>
      </c>
      <c r="N31921">
        <v>0</v>
      </c>
      <c r="O31921">
        <v>0</v>
      </c>
      <c r="P31921">
        <v>0</v>
      </c>
    </row>
    <row r="31922" spans="1:16" x14ac:dyDescent="0.3">
      <c r="A31922" s="1" t="s">
        <v>33044</v>
      </c>
      <c r="B31922" s="2">
        <v>42157.020138888889</v>
      </c>
      <c r="C31922" s="1" t="s">
        <v>8190</v>
      </c>
      <c r="D31922" s="1" t="s">
        <v>1103</v>
      </c>
      <c r="E31922" s="1" t="s">
        <v>796</v>
      </c>
      <c r="F31922">
        <v>1</v>
      </c>
      <c r="G31922" s="1" t="s">
        <v>750</v>
      </c>
      <c r="H31922">
        <v>199.99</v>
      </c>
      <c r="I31922">
        <v>199.99</v>
      </c>
      <c r="J31922">
        <v>20</v>
      </c>
      <c r="K31922">
        <v>179.99</v>
      </c>
      <c r="L31922">
        <v>-79.2</v>
      </c>
      <c r="M31922">
        <v>-79.2</v>
      </c>
      <c r="N31922">
        <v>6</v>
      </c>
      <c r="O31922">
        <v>4</v>
      </c>
      <c r="P31922">
        <v>1</v>
      </c>
    </row>
    <row r="31923" spans="1:16" x14ac:dyDescent="0.3">
      <c r="A31923" s="1" t="s">
        <v>33045</v>
      </c>
      <c r="B31923" s="2">
        <v>42156.932638888888</v>
      </c>
      <c r="C31923" s="1" t="s">
        <v>19735</v>
      </c>
      <c r="D31923" s="1" t="s">
        <v>1103</v>
      </c>
      <c r="E31923" s="1" t="s">
        <v>796</v>
      </c>
      <c r="F31923">
        <v>1</v>
      </c>
      <c r="G31923" s="1" t="s">
        <v>750</v>
      </c>
      <c r="H31923">
        <v>199.99</v>
      </c>
      <c r="I31923">
        <v>199.99</v>
      </c>
      <c r="J31923">
        <v>32</v>
      </c>
      <c r="K31923">
        <v>167.99</v>
      </c>
      <c r="L31923">
        <v>78.959999999999994</v>
      </c>
      <c r="M31923">
        <v>78.959999999999994</v>
      </c>
      <c r="N31923">
        <v>2</v>
      </c>
      <c r="O31923">
        <v>1</v>
      </c>
      <c r="P31923">
        <v>1</v>
      </c>
    </row>
    <row r="31924" spans="1:16" x14ac:dyDescent="0.3">
      <c r="A31924" s="1" t="s">
        <v>33046</v>
      </c>
      <c r="B31924" s="2">
        <v>42156.815972222219</v>
      </c>
      <c r="C31924" s="1" t="s">
        <v>32489</v>
      </c>
      <c r="D31924" s="1" t="s">
        <v>1103</v>
      </c>
      <c r="E31924" s="1" t="s">
        <v>796</v>
      </c>
      <c r="F31924">
        <v>1</v>
      </c>
      <c r="G31924" s="1" t="s">
        <v>996</v>
      </c>
      <c r="H31924">
        <v>199.99</v>
      </c>
      <c r="I31924">
        <v>199.99</v>
      </c>
      <c r="J31924">
        <v>36</v>
      </c>
      <c r="K31924">
        <v>163.99</v>
      </c>
      <c r="L31924">
        <v>-11.64</v>
      </c>
      <c r="M31924">
        <v>-11.64</v>
      </c>
      <c r="N31924">
        <v>2</v>
      </c>
      <c r="O31924">
        <v>4</v>
      </c>
      <c r="P31924">
        <v>0</v>
      </c>
    </row>
    <row r="31925" spans="1:16" x14ac:dyDescent="0.3">
      <c r="A31925" s="1" t="s">
        <v>33047</v>
      </c>
      <c r="B31925" s="2">
        <v>42156.640277777777</v>
      </c>
      <c r="C31925" s="1" t="s">
        <v>20340</v>
      </c>
      <c r="D31925" s="1" t="s">
        <v>1103</v>
      </c>
      <c r="E31925" s="1" t="s">
        <v>796</v>
      </c>
      <c r="F31925">
        <v>1</v>
      </c>
      <c r="G31925" s="1" t="s">
        <v>800</v>
      </c>
      <c r="H31925">
        <v>199.99</v>
      </c>
      <c r="I31925">
        <v>199.99</v>
      </c>
      <c r="J31925">
        <v>50</v>
      </c>
      <c r="K31925">
        <v>149.99</v>
      </c>
      <c r="L31925">
        <v>39.450000000000003</v>
      </c>
      <c r="M31925">
        <v>39.450000000000003</v>
      </c>
      <c r="N31925">
        <v>5</v>
      </c>
      <c r="O31925">
        <v>4</v>
      </c>
      <c r="P31925">
        <v>1</v>
      </c>
    </row>
    <row r="31926" spans="1:16" x14ac:dyDescent="0.3">
      <c r="A31926" s="1" t="s">
        <v>33048</v>
      </c>
      <c r="B31926" s="2">
        <v>42156.188194444447</v>
      </c>
      <c r="C31926" s="1" t="s">
        <v>39407</v>
      </c>
      <c r="D31926" s="1" t="s">
        <v>1103</v>
      </c>
      <c r="E31926" s="1" t="s">
        <v>796</v>
      </c>
      <c r="F31926">
        <v>1</v>
      </c>
      <c r="G31926" s="1" t="s">
        <v>996</v>
      </c>
      <c r="H31926">
        <v>199.99</v>
      </c>
      <c r="I31926">
        <v>199.99</v>
      </c>
      <c r="J31926">
        <v>10</v>
      </c>
      <c r="K31926">
        <v>189.99</v>
      </c>
      <c r="L31926">
        <v>51.3</v>
      </c>
      <c r="M31926">
        <v>51.3</v>
      </c>
      <c r="N31926">
        <v>4</v>
      </c>
      <c r="O31926">
        <v>4</v>
      </c>
      <c r="P31926">
        <v>0</v>
      </c>
    </row>
    <row r="31927" spans="1:16" x14ac:dyDescent="0.3">
      <c r="A31927" s="1" t="s">
        <v>33049</v>
      </c>
      <c r="B31927" s="2">
        <v>42156.173611111109</v>
      </c>
      <c r="C31927" s="1" t="s">
        <v>64351</v>
      </c>
      <c r="D31927" s="1" t="s">
        <v>1103</v>
      </c>
      <c r="E31927" s="1" t="s">
        <v>796</v>
      </c>
      <c r="F31927">
        <v>1</v>
      </c>
      <c r="G31927" s="1" t="s">
        <v>800</v>
      </c>
      <c r="H31927">
        <v>199.99</v>
      </c>
      <c r="I31927">
        <v>199.99</v>
      </c>
      <c r="J31927">
        <v>11</v>
      </c>
      <c r="K31927">
        <v>188.99</v>
      </c>
      <c r="L31927">
        <v>47.25</v>
      </c>
      <c r="M31927">
        <v>47.25</v>
      </c>
      <c r="N31927">
        <v>0</v>
      </c>
      <c r="O31927">
        <v>0</v>
      </c>
      <c r="P31927">
        <v>0</v>
      </c>
    </row>
    <row r="31928" spans="1:16" x14ac:dyDescent="0.3">
      <c r="A31928" s="1" t="s">
        <v>33050</v>
      </c>
      <c r="B31928" s="2">
        <v>42156.1</v>
      </c>
      <c r="C31928" s="1" t="s">
        <v>26229</v>
      </c>
      <c r="D31928" s="1" t="s">
        <v>1103</v>
      </c>
      <c r="E31928" s="1" t="s">
        <v>796</v>
      </c>
      <c r="F31928">
        <v>1</v>
      </c>
      <c r="G31928" s="1" t="s">
        <v>750</v>
      </c>
      <c r="H31928">
        <v>199.99</v>
      </c>
      <c r="I31928">
        <v>199.99</v>
      </c>
      <c r="J31928">
        <v>18</v>
      </c>
      <c r="K31928">
        <v>181.99</v>
      </c>
      <c r="L31928">
        <v>18.2</v>
      </c>
      <c r="M31928">
        <v>18.2</v>
      </c>
      <c r="N31928">
        <v>3</v>
      </c>
      <c r="O31928">
        <v>2</v>
      </c>
      <c r="P31928">
        <v>1</v>
      </c>
    </row>
    <row r="31929" spans="1:16" x14ac:dyDescent="0.3">
      <c r="A31929" s="1" t="s">
        <v>33051</v>
      </c>
      <c r="B31929" s="2">
        <v>42156.085416666669</v>
      </c>
      <c r="C31929" s="1" t="s">
        <v>8404</v>
      </c>
      <c r="D31929" s="1" t="s">
        <v>1103</v>
      </c>
      <c r="E31929" s="1" t="s">
        <v>796</v>
      </c>
      <c r="F31929">
        <v>1</v>
      </c>
      <c r="G31929" s="1" t="s">
        <v>807</v>
      </c>
      <c r="H31929">
        <v>199.99</v>
      </c>
      <c r="I31929">
        <v>199.99</v>
      </c>
      <c r="J31929">
        <v>20</v>
      </c>
      <c r="K31929">
        <v>179.99</v>
      </c>
      <c r="L31929">
        <v>10.8</v>
      </c>
      <c r="M31929">
        <v>10.8</v>
      </c>
      <c r="N31929">
        <v>2</v>
      </c>
      <c r="O31929">
        <v>2</v>
      </c>
      <c r="P31929">
        <v>0</v>
      </c>
    </row>
    <row r="31930" spans="1:16" x14ac:dyDescent="0.3">
      <c r="A31930" s="1" t="s">
        <v>33052</v>
      </c>
      <c r="B31930" s="2">
        <v>42156.027083333334</v>
      </c>
      <c r="C31930" s="1" t="s">
        <v>60360</v>
      </c>
      <c r="D31930" s="1" t="s">
        <v>1103</v>
      </c>
      <c r="E31930" s="1" t="s">
        <v>796</v>
      </c>
      <c r="F31930">
        <v>1</v>
      </c>
      <c r="G31930" s="1" t="s">
        <v>750</v>
      </c>
      <c r="H31930">
        <v>199.99</v>
      </c>
      <c r="I31930">
        <v>199.99</v>
      </c>
      <c r="J31930">
        <v>24</v>
      </c>
      <c r="K31930">
        <v>175.99</v>
      </c>
      <c r="L31930">
        <v>61.6</v>
      </c>
      <c r="M31930">
        <v>61.6</v>
      </c>
      <c r="N31930">
        <v>3</v>
      </c>
      <c r="O31930">
        <v>4</v>
      </c>
      <c r="P31930">
        <v>0</v>
      </c>
    </row>
    <row r="31931" spans="1:16" x14ac:dyDescent="0.3">
      <c r="A31931" s="1" t="s">
        <v>33053</v>
      </c>
      <c r="B31931" s="2">
        <v>42156.012499999997</v>
      </c>
      <c r="C31931" s="1" t="s">
        <v>25183</v>
      </c>
      <c r="D31931" s="1" t="s">
        <v>1103</v>
      </c>
      <c r="E31931" s="1" t="s">
        <v>796</v>
      </c>
      <c r="F31931">
        <v>1</v>
      </c>
      <c r="G31931" s="1" t="s">
        <v>755</v>
      </c>
      <c r="H31931">
        <v>199.99</v>
      </c>
      <c r="I31931">
        <v>199.99</v>
      </c>
      <c r="J31931">
        <v>26</v>
      </c>
      <c r="K31931">
        <v>173.99</v>
      </c>
      <c r="L31931">
        <v>54.46</v>
      </c>
      <c r="M31931">
        <v>54.46</v>
      </c>
      <c r="N31931">
        <v>2</v>
      </c>
      <c r="O31931">
        <v>4</v>
      </c>
      <c r="P31931">
        <v>0</v>
      </c>
    </row>
    <row r="31932" spans="1:16" x14ac:dyDescent="0.3">
      <c r="A31932" s="1" t="s">
        <v>33054</v>
      </c>
      <c r="B31932" s="2">
        <v>42155.677083333336</v>
      </c>
      <c r="C31932" s="1" t="s">
        <v>1060</v>
      </c>
      <c r="D31932" s="1" t="s">
        <v>1103</v>
      </c>
      <c r="E31932" s="1" t="s">
        <v>796</v>
      </c>
      <c r="F31932">
        <v>1</v>
      </c>
      <c r="G31932" s="1" t="s">
        <v>755</v>
      </c>
      <c r="H31932">
        <v>199.99</v>
      </c>
      <c r="I31932">
        <v>199.99</v>
      </c>
      <c r="J31932">
        <v>32</v>
      </c>
      <c r="K31932">
        <v>167.99</v>
      </c>
      <c r="L31932">
        <v>48.72</v>
      </c>
      <c r="M31932">
        <v>48.72</v>
      </c>
      <c r="N31932">
        <v>4</v>
      </c>
      <c r="O31932">
        <v>4</v>
      </c>
      <c r="P31932">
        <v>0</v>
      </c>
    </row>
    <row r="31933" spans="1:16" x14ac:dyDescent="0.3">
      <c r="A31933" s="1" t="s">
        <v>33055</v>
      </c>
      <c r="B31933" s="2">
        <v>42155.54583333333</v>
      </c>
      <c r="C31933" s="1" t="s">
        <v>63951</v>
      </c>
      <c r="D31933" s="1" t="s">
        <v>1103</v>
      </c>
      <c r="E31933" s="1" t="s">
        <v>796</v>
      </c>
      <c r="F31933">
        <v>1</v>
      </c>
      <c r="G31933" s="1" t="s">
        <v>750</v>
      </c>
      <c r="H31933">
        <v>199.99</v>
      </c>
      <c r="I31933">
        <v>199.99</v>
      </c>
      <c r="J31933">
        <v>40</v>
      </c>
      <c r="K31933">
        <v>159.99</v>
      </c>
      <c r="L31933">
        <v>20</v>
      </c>
      <c r="M31933">
        <v>20</v>
      </c>
      <c r="N31933">
        <v>5</v>
      </c>
      <c r="O31933">
        <v>4</v>
      </c>
      <c r="P31933">
        <v>1</v>
      </c>
    </row>
    <row r="31934" spans="1:16" x14ac:dyDescent="0.3">
      <c r="A31934" s="1" t="s">
        <v>33056</v>
      </c>
      <c r="B31934" s="2">
        <v>42155.472916666666</v>
      </c>
      <c r="C31934" s="1" t="s">
        <v>25120</v>
      </c>
      <c r="D31934" s="1" t="s">
        <v>1103</v>
      </c>
      <c r="E31934" s="1" t="s">
        <v>796</v>
      </c>
      <c r="F31934">
        <v>1</v>
      </c>
      <c r="G31934" s="1" t="s">
        <v>800</v>
      </c>
      <c r="H31934">
        <v>199.99</v>
      </c>
      <c r="I31934">
        <v>199.99</v>
      </c>
      <c r="J31934">
        <v>50</v>
      </c>
      <c r="K31934">
        <v>149.99</v>
      </c>
      <c r="L31934">
        <v>40.5</v>
      </c>
      <c r="M31934">
        <v>40.5</v>
      </c>
      <c r="N31934">
        <v>5</v>
      </c>
      <c r="O31934">
        <v>4</v>
      </c>
      <c r="P31934">
        <v>1</v>
      </c>
    </row>
    <row r="31935" spans="1:16" x14ac:dyDescent="0.3">
      <c r="A31935" s="1" t="s">
        <v>33057</v>
      </c>
      <c r="B31935" s="2">
        <v>42155.458333333336</v>
      </c>
      <c r="C31935" s="1" t="s">
        <v>27592</v>
      </c>
      <c r="D31935" s="1" t="s">
        <v>1103</v>
      </c>
      <c r="E31935" s="1" t="s">
        <v>796</v>
      </c>
      <c r="F31935">
        <v>1</v>
      </c>
      <c r="G31935" s="1" t="s">
        <v>750</v>
      </c>
      <c r="H31935">
        <v>199.99</v>
      </c>
      <c r="I31935">
        <v>199.99</v>
      </c>
      <c r="J31935">
        <v>2</v>
      </c>
      <c r="K31935">
        <v>197.99</v>
      </c>
      <c r="L31935">
        <v>-158.38999999999999</v>
      </c>
      <c r="M31935">
        <v>-158.38999999999999</v>
      </c>
      <c r="N31935">
        <v>4</v>
      </c>
      <c r="O31935">
        <v>2</v>
      </c>
      <c r="P31935">
        <v>1</v>
      </c>
    </row>
    <row r="31936" spans="1:16" x14ac:dyDescent="0.3">
      <c r="A31936" s="1" t="s">
        <v>33058</v>
      </c>
      <c r="B31936" s="2">
        <v>42155.209722222222</v>
      </c>
      <c r="C31936" s="1" t="s">
        <v>18171</v>
      </c>
      <c r="D31936" s="1" t="s">
        <v>1103</v>
      </c>
      <c r="E31936" s="1" t="s">
        <v>796</v>
      </c>
      <c r="F31936">
        <v>1</v>
      </c>
      <c r="G31936" s="1" t="s">
        <v>755</v>
      </c>
      <c r="H31936">
        <v>199.99</v>
      </c>
      <c r="I31936">
        <v>199.99</v>
      </c>
      <c r="J31936">
        <v>8</v>
      </c>
      <c r="K31936">
        <v>191.99</v>
      </c>
      <c r="L31936">
        <v>26.88</v>
      </c>
      <c r="M31936">
        <v>26.88</v>
      </c>
      <c r="N31936">
        <v>2</v>
      </c>
      <c r="O31936">
        <v>4</v>
      </c>
      <c r="P31936">
        <v>0</v>
      </c>
    </row>
    <row r="31937" spans="1:16" x14ac:dyDescent="0.3">
      <c r="A31937" s="1" t="s">
        <v>33059</v>
      </c>
      <c r="B31937" s="2">
        <v>42155.195138888892</v>
      </c>
      <c r="C31937" s="1" t="s">
        <v>69760</v>
      </c>
      <c r="D31937" s="1" t="s">
        <v>1103</v>
      </c>
      <c r="E31937" s="1" t="s">
        <v>796</v>
      </c>
      <c r="F31937">
        <v>1</v>
      </c>
      <c r="G31937" s="1" t="s">
        <v>840</v>
      </c>
      <c r="H31937">
        <v>199.99</v>
      </c>
      <c r="I31937">
        <v>199.99</v>
      </c>
      <c r="J31937">
        <v>11</v>
      </c>
      <c r="K31937">
        <v>188.99</v>
      </c>
      <c r="L31937">
        <v>-37.799999999999997</v>
      </c>
      <c r="M31937">
        <v>-37.799999999999997</v>
      </c>
      <c r="N31937">
        <v>2</v>
      </c>
      <c r="O31937">
        <v>1</v>
      </c>
      <c r="P31937">
        <v>0</v>
      </c>
    </row>
    <row r="31938" spans="1:16" x14ac:dyDescent="0.3">
      <c r="A31938" s="1" t="s">
        <v>33060</v>
      </c>
      <c r="B31938" s="2">
        <v>42155.165972222225</v>
      </c>
      <c r="C31938" s="1" t="s">
        <v>37131</v>
      </c>
      <c r="D31938" s="1" t="s">
        <v>1103</v>
      </c>
      <c r="E31938" s="1" t="s">
        <v>796</v>
      </c>
      <c r="F31938">
        <v>1</v>
      </c>
      <c r="G31938" s="1" t="s">
        <v>755</v>
      </c>
      <c r="H31938">
        <v>199.99</v>
      </c>
      <c r="I31938">
        <v>199.99</v>
      </c>
      <c r="J31938">
        <v>14</v>
      </c>
      <c r="K31938">
        <v>185.99</v>
      </c>
      <c r="L31938">
        <v>-502.17</v>
      </c>
      <c r="M31938">
        <v>-502.17</v>
      </c>
      <c r="N31938">
        <v>4</v>
      </c>
      <c r="O31938">
        <v>4</v>
      </c>
      <c r="P31938">
        <v>0</v>
      </c>
    </row>
    <row r="31939" spans="1:16" x14ac:dyDescent="0.3">
      <c r="A31939" s="1" t="s">
        <v>33061</v>
      </c>
      <c r="B31939" s="2">
        <v>42155.136805555558</v>
      </c>
      <c r="C31939" s="1" t="s">
        <v>32156</v>
      </c>
      <c r="D31939" s="1" t="s">
        <v>1103</v>
      </c>
      <c r="E31939" s="1" t="s">
        <v>796</v>
      </c>
      <c r="F31939">
        <v>1</v>
      </c>
      <c r="G31939" s="1" t="s">
        <v>800</v>
      </c>
      <c r="H31939">
        <v>199.99</v>
      </c>
      <c r="I31939">
        <v>199.99</v>
      </c>
      <c r="J31939">
        <v>18</v>
      </c>
      <c r="K31939">
        <v>181.99</v>
      </c>
      <c r="L31939">
        <v>54.6</v>
      </c>
      <c r="M31939">
        <v>54.6</v>
      </c>
      <c r="N31939">
        <v>2</v>
      </c>
      <c r="O31939">
        <v>4</v>
      </c>
      <c r="P31939">
        <v>0</v>
      </c>
    </row>
    <row r="31940" spans="1:16" x14ac:dyDescent="0.3">
      <c r="A31940" s="1" t="s">
        <v>33062</v>
      </c>
      <c r="B31940" s="2">
        <v>42155.078472222223</v>
      </c>
      <c r="C31940" s="1" t="s">
        <v>31965</v>
      </c>
      <c r="D31940" s="1" t="s">
        <v>1103</v>
      </c>
      <c r="E31940" s="1" t="s">
        <v>796</v>
      </c>
      <c r="F31940">
        <v>1</v>
      </c>
      <c r="G31940" s="1" t="s">
        <v>800</v>
      </c>
      <c r="H31940">
        <v>199.99</v>
      </c>
      <c r="I31940">
        <v>199.99</v>
      </c>
      <c r="J31940">
        <v>20</v>
      </c>
      <c r="K31940">
        <v>179.99</v>
      </c>
      <c r="L31940">
        <v>-120.05</v>
      </c>
      <c r="M31940">
        <v>-120.05</v>
      </c>
      <c r="N31940">
        <v>3</v>
      </c>
      <c r="O31940">
        <v>2</v>
      </c>
      <c r="P31940">
        <v>1</v>
      </c>
    </row>
    <row r="31941" spans="1:16" x14ac:dyDescent="0.3">
      <c r="A31941" s="1" t="s">
        <v>33063</v>
      </c>
      <c r="B31941" s="2">
        <v>42155.034722222219</v>
      </c>
      <c r="C31941" s="1" t="s">
        <v>66573</v>
      </c>
      <c r="D31941" s="1" t="s">
        <v>1103</v>
      </c>
      <c r="E31941" s="1" t="s">
        <v>796</v>
      </c>
      <c r="F31941">
        <v>1</v>
      </c>
      <c r="G31941" s="1" t="s">
        <v>755</v>
      </c>
      <c r="H31941">
        <v>199.99</v>
      </c>
      <c r="I31941">
        <v>199.99</v>
      </c>
      <c r="J31941">
        <v>24</v>
      </c>
      <c r="K31941">
        <v>175.99</v>
      </c>
      <c r="L31941">
        <v>13.2</v>
      </c>
      <c r="M31941">
        <v>13.2</v>
      </c>
      <c r="N31941">
        <v>5</v>
      </c>
      <c r="O31941">
        <v>4</v>
      </c>
      <c r="P31941">
        <v>1</v>
      </c>
    </row>
    <row r="31942" spans="1:16" x14ac:dyDescent="0.3">
      <c r="A31942" s="1" t="s">
        <v>33064</v>
      </c>
      <c r="B31942" s="2">
        <v>42154.845138888886</v>
      </c>
      <c r="C31942" s="1" t="s">
        <v>13782</v>
      </c>
      <c r="D31942" s="1" t="s">
        <v>1103</v>
      </c>
      <c r="E31942" s="1" t="s">
        <v>796</v>
      </c>
      <c r="F31942">
        <v>1</v>
      </c>
      <c r="G31942" s="1" t="s">
        <v>755</v>
      </c>
      <c r="H31942">
        <v>199.99</v>
      </c>
      <c r="I31942">
        <v>199.99</v>
      </c>
      <c r="J31942">
        <v>34</v>
      </c>
      <c r="K31942">
        <v>165.99</v>
      </c>
      <c r="L31942">
        <v>56.11</v>
      </c>
      <c r="M31942">
        <v>56.11</v>
      </c>
      <c r="N31942">
        <v>2</v>
      </c>
      <c r="O31942">
        <v>4</v>
      </c>
      <c r="P31942">
        <v>0</v>
      </c>
    </row>
    <row r="31943" spans="1:16" x14ac:dyDescent="0.3">
      <c r="A31943" s="1" t="s">
        <v>33065</v>
      </c>
      <c r="B31943" s="2">
        <v>42154.830555555556</v>
      </c>
      <c r="C31943" s="1" t="s">
        <v>66894</v>
      </c>
      <c r="D31943" s="1" t="s">
        <v>1103</v>
      </c>
      <c r="E31943" s="1" t="s">
        <v>796</v>
      </c>
      <c r="F31943">
        <v>1</v>
      </c>
      <c r="G31943" s="1" t="s">
        <v>750</v>
      </c>
      <c r="H31943">
        <v>199.99</v>
      </c>
      <c r="I31943">
        <v>199.99</v>
      </c>
      <c r="J31943">
        <v>36</v>
      </c>
      <c r="K31943">
        <v>163.99</v>
      </c>
      <c r="L31943">
        <v>73.8</v>
      </c>
      <c r="M31943">
        <v>73.8</v>
      </c>
      <c r="N31943">
        <v>6</v>
      </c>
      <c r="O31943">
        <v>4</v>
      </c>
      <c r="P31943">
        <v>1</v>
      </c>
    </row>
    <row r="31944" spans="1:16" x14ac:dyDescent="0.3">
      <c r="A31944" s="1" t="s">
        <v>33066</v>
      </c>
      <c r="B31944" s="2">
        <v>42154.772222222222</v>
      </c>
      <c r="C31944" s="1" t="s">
        <v>39019</v>
      </c>
      <c r="D31944" s="1" t="s">
        <v>1103</v>
      </c>
      <c r="E31944" s="1" t="s">
        <v>796</v>
      </c>
      <c r="F31944">
        <v>1</v>
      </c>
      <c r="G31944" s="1" t="s">
        <v>996</v>
      </c>
      <c r="H31944">
        <v>199.99</v>
      </c>
      <c r="I31944">
        <v>199.99</v>
      </c>
      <c r="J31944">
        <v>40</v>
      </c>
      <c r="K31944">
        <v>159.99</v>
      </c>
      <c r="L31944">
        <v>-10.08</v>
      </c>
      <c r="M31944">
        <v>-10.08</v>
      </c>
      <c r="N31944">
        <v>2</v>
      </c>
      <c r="O31944">
        <v>1</v>
      </c>
      <c r="P31944">
        <v>1</v>
      </c>
    </row>
    <row r="31945" spans="1:16" x14ac:dyDescent="0.3">
      <c r="A31945" s="1" t="s">
        <v>33067</v>
      </c>
      <c r="B31945" s="2">
        <v>42154.479861111111</v>
      </c>
      <c r="C31945" s="1" t="s">
        <v>19033</v>
      </c>
      <c r="D31945" s="1" t="s">
        <v>1103</v>
      </c>
      <c r="E31945" s="1" t="s">
        <v>796</v>
      </c>
      <c r="F31945">
        <v>1</v>
      </c>
      <c r="G31945" s="1" t="s">
        <v>996</v>
      </c>
      <c r="H31945">
        <v>199.99</v>
      </c>
      <c r="I31945">
        <v>199.99</v>
      </c>
      <c r="J31945">
        <v>6</v>
      </c>
      <c r="K31945">
        <v>193.99</v>
      </c>
      <c r="L31945">
        <v>50.44</v>
      </c>
      <c r="M31945">
        <v>50.44</v>
      </c>
      <c r="N31945">
        <v>2</v>
      </c>
      <c r="O31945">
        <v>2</v>
      </c>
      <c r="P31945">
        <v>0</v>
      </c>
    </row>
    <row r="31946" spans="1:16" x14ac:dyDescent="0.3">
      <c r="A31946" s="1" t="s">
        <v>33068</v>
      </c>
      <c r="B31946" s="2">
        <v>42154.392361111109</v>
      </c>
      <c r="C31946" s="1" t="s">
        <v>24465</v>
      </c>
      <c r="D31946" s="1" t="s">
        <v>1103</v>
      </c>
      <c r="E31946" s="1" t="s">
        <v>796</v>
      </c>
      <c r="F31946">
        <v>1</v>
      </c>
      <c r="G31946" s="1" t="s">
        <v>783</v>
      </c>
      <c r="H31946">
        <v>199.99</v>
      </c>
      <c r="I31946">
        <v>199.99</v>
      </c>
      <c r="J31946">
        <v>10</v>
      </c>
      <c r="K31946">
        <v>189.99</v>
      </c>
      <c r="L31946">
        <v>-2.66</v>
      </c>
      <c r="M31946">
        <v>-2.66</v>
      </c>
      <c r="N31946">
        <v>6</v>
      </c>
      <c r="O31946">
        <v>4</v>
      </c>
      <c r="P31946">
        <v>1</v>
      </c>
    </row>
    <row r="31947" spans="1:16" x14ac:dyDescent="0.3">
      <c r="A31947" s="1" t="s">
        <v>33069</v>
      </c>
      <c r="B31947" s="2">
        <v>42154.231944444444</v>
      </c>
      <c r="C31947" s="1" t="s">
        <v>32899</v>
      </c>
      <c r="D31947" s="1" t="s">
        <v>1103</v>
      </c>
      <c r="E31947" s="1" t="s">
        <v>796</v>
      </c>
      <c r="F31947">
        <v>1</v>
      </c>
      <c r="G31947" s="1" t="s">
        <v>755</v>
      </c>
      <c r="H31947">
        <v>199.99</v>
      </c>
      <c r="I31947">
        <v>199.99</v>
      </c>
      <c r="J31947">
        <v>14</v>
      </c>
      <c r="K31947">
        <v>185.99</v>
      </c>
      <c r="L31947">
        <v>-51.15</v>
      </c>
      <c r="M31947">
        <v>-51.15</v>
      </c>
      <c r="N31947">
        <v>5</v>
      </c>
      <c r="O31947">
        <v>4</v>
      </c>
      <c r="P31947">
        <v>1</v>
      </c>
    </row>
    <row r="31948" spans="1:16" x14ac:dyDescent="0.3">
      <c r="A31948" s="1" t="s">
        <v>33070</v>
      </c>
      <c r="B31948" s="2">
        <v>42154.115277777775</v>
      </c>
      <c r="C31948" s="1" t="s">
        <v>9228</v>
      </c>
      <c r="D31948" s="1" t="s">
        <v>1103</v>
      </c>
      <c r="E31948" s="1" t="s">
        <v>796</v>
      </c>
      <c r="F31948">
        <v>1</v>
      </c>
      <c r="G31948" s="1" t="s">
        <v>755</v>
      </c>
      <c r="H31948">
        <v>199.99</v>
      </c>
      <c r="I31948">
        <v>199.99</v>
      </c>
      <c r="J31948">
        <v>18</v>
      </c>
      <c r="K31948">
        <v>181.99</v>
      </c>
      <c r="L31948">
        <v>87.36</v>
      </c>
      <c r="M31948">
        <v>87.36</v>
      </c>
      <c r="N31948">
        <v>2</v>
      </c>
      <c r="O31948">
        <v>1</v>
      </c>
      <c r="P31948">
        <v>1</v>
      </c>
    </row>
    <row r="31949" spans="1:16" x14ac:dyDescent="0.3">
      <c r="A31949" s="1" t="s">
        <v>33071</v>
      </c>
      <c r="B31949" s="2">
        <v>42154.071527777778</v>
      </c>
      <c r="C31949" s="1" t="s">
        <v>64866</v>
      </c>
      <c r="D31949" s="1" t="s">
        <v>1103</v>
      </c>
      <c r="E31949" s="1" t="s">
        <v>796</v>
      </c>
      <c r="F31949">
        <v>1</v>
      </c>
      <c r="G31949" s="1" t="s">
        <v>996</v>
      </c>
      <c r="H31949">
        <v>199.99</v>
      </c>
      <c r="I31949">
        <v>199.99</v>
      </c>
      <c r="J31949">
        <v>20</v>
      </c>
      <c r="K31949">
        <v>179.99</v>
      </c>
      <c r="L31949">
        <v>34.200000000000003</v>
      </c>
      <c r="M31949">
        <v>34.200000000000003</v>
      </c>
      <c r="N31949">
        <v>4</v>
      </c>
      <c r="O31949">
        <v>4</v>
      </c>
      <c r="P31949">
        <v>0</v>
      </c>
    </row>
    <row r="31950" spans="1:16" x14ac:dyDescent="0.3">
      <c r="A31950" s="1" t="s">
        <v>33072</v>
      </c>
      <c r="B31950" s="2">
        <v>42153.822916666664</v>
      </c>
      <c r="C31950" s="1" t="s">
        <v>77791</v>
      </c>
      <c r="D31950" s="1" t="s">
        <v>1103</v>
      </c>
      <c r="E31950" s="1" t="s">
        <v>796</v>
      </c>
      <c r="F31950">
        <v>1</v>
      </c>
      <c r="G31950" s="1" t="s">
        <v>996</v>
      </c>
      <c r="H31950">
        <v>199.99</v>
      </c>
      <c r="I31950">
        <v>199.99</v>
      </c>
      <c r="J31950">
        <v>34</v>
      </c>
      <c r="K31950">
        <v>165.99</v>
      </c>
      <c r="L31950">
        <v>53.95</v>
      </c>
      <c r="M31950">
        <v>53.95</v>
      </c>
      <c r="N31950">
        <v>2</v>
      </c>
      <c r="O31950">
        <v>4</v>
      </c>
      <c r="P31950">
        <v>0</v>
      </c>
    </row>
    <row r="31951" spans="1:16" x14ac:dyDescent="0.3">
      <c r="A31951" s="1" t="s">
        <v>33073</v>
      </c>
      <c r="B31951" s="2">
        <v>42153.793749999997</v>
      </c>
      <c r="C31951" s="1" t="s">
        <v>10749</v>
      </c>
      <c r="D31951" s="1" t="s">
        <v>1103</v>
      </c>
      <c r="E31951" s="1" t="s">
        <v>796</v>
      </c>
      <c r="F31951">
        <v>1</v>
      </c>
      <c r="G31951" s="1" t="s">
        <v>800</v>
      </c>
      <c r="H31951">
        <v>199.99</v>
      </c>
      <c r="I31951">
        <v>199.99</v>
      </c>
      <c r="J31951">
        <v>36</v>
      </c>
      <c r="K31951">
        <v>163.99</v>
      </c>
      <c r="L31951">
        <v>44.28</v>
      </c>
      <c r="M31951">
        <v>44.28</v>
      </c>
      <c r="N31951">
        <v>5</v>
      </c>
      <c r="O31951">
        <v>4</v>
      </c>
      <c r="P31951">
        <v>1</v>
      </c>
    </row>
    <row r="31952" spans="1:16" x14ac:dyDescent="0.3">
      <c r="A31952" s="1" t="s">
        <v>33074</v>
      </c>
      <c r="B31952" s="2">
        <v>42153.691666666666</v>
      </c>
      <c r="C31952" s="1" t="s">
        <v>15877</v>
      </c>
      <c r="D31952" s="1" t="s">
        <v>1103</v>
      </c>
      <c r="E31952" s="1" t="s">
        <v>796</v>
      </c>
      <c r="F31952">
        <v>1</v>
      </c>
      <c r="G31952" s="1" t="s">
        <v>783</v>
      </c>
      <c r="H31952">
        <v>199.99</v>
      </c>
      <c r="I31952">
        <v>199.99</v>
      </c>
      <c r="J31952">
        <v>40</v>
      </c>
      <c r="K31952">
        <v>159.99</v>
      </c>
      <c r="L31952">
        <v>78.400000000000006</v>
      </c>
      <c r="M31952">
        <v>78.400000000000006</v>
      </c>
      <c r="N31952">
        <v>1</v>
      </c>
      <c r="O31952">
        <v>0</v>
      </c>
      <c r="P31952">
        <v>1</v>
      </c>
    </row>
    <row r="31953" spans="1:16" x14ac:dyDescent="0.3">
      <c r="A31953" s="1" t="s">
        <v>33075</v>
      </c>
      <c r="B31953" s="2">
        <v>42153.560416666667</v>
      </c>
      <c r="C31953" s="1" t="s">
        <v>49644</v>
      </c>
      <c r="D31953" s="1" t="s">
        <v>1103</v>
      </c>
      <c r="E31953" s="1" t="s">
        <v>796</v>
      </c>
      <c r="F31953">
        <v>1</v>
      </c>
      <c r="G31953" s="1" t="s">
        <v>996</v>
      </c>
      <c r="H31953">
        <v>199.99</v>
      </c>
      <c r="I31953">
        <v>199.99</v>
      </c>
      <c r="J31953">
        <v>0</v>
      </c>
      <c r="K31953">
        <v>199.99</v>
      </c>
      <c r="L31953">
        <v>67.599999999999994</v>
      </c>
      <c r="M31953">
        <v>67.599999999999994</v>
      </c>
      <c r="N31953">
        <v>4</v>
      </c>
      <c r="O31953">
        <v>4</v>
      </c>
      <c r="P31953">
        <v>0</v>
      </c>
    </row>
    <row r="31954" spans="1:16" x14ac:dyDescent="0.3">
      <c r="A31954" s="1" t="s">
        <v>33076</v>
      </c>
      <c r="B31954" s="2">
        <v>42153.487500000003</v>
      </c>
      <c r="C31954" s="1" t="s">
        <v>54396</v>
      </c>
      <c r="D31954" s="1" t="s">
        <v>1103</v>
      </c>
      <c r="E31954" s="1" t="s">
        <v>796</v>
      </c>
      <c r="F31954">
        <v>1</v>
      </c>
      <c r="G31954" s="1" t="s">
        <v>755</v>
      </c>
      <c r="H31954">
        <v>199.99</v>
      </c>
      <c r="I31954">
        <v>199.99</v>
      </c>
      <c r="J31954">
        <v>2</v>
      </c>
      <c r="K31954">
        <v>197.99</v>
      </c>
      <c r="L31954">
        <v>99</v>
      </c>
      <c r="M31954">
        <v>99</v>
      </c>
      <c r="N31954">
        <v>4</v>
      </c>
      <c r="O31954">
        <v>4</v>
      </c>
      <c r="P31954">
        <v>0</v>
      </c>
    </row>
    <row r="31955" spans="1:16" x14ac:dyDescent="0.3">
      <c r="A31955" s="1" t="s">
        <v>33077</v>
      </c>
      <c r="B31955" s="2">
        <v>42153.341666666667</v>
      </c>
      <c r="C31955" s="1" t="s">
        <v>33207</v>
      </c>
      <c r="D31955" s="1" t="s">
        <v>1103</v>
      </c>
      <c r="E31955" s="1" t="s">
        <v>796</v>
      </c>
      <c r="F31955">
        <v>1</v>
      </c>
      <c r="G31955" s="1" t="s">
        <v>750</v>
      </c>
      <c r="H31955">
        <v>199.99</v>
      </c>
      <c r="I31955">
        <v>199.99</v>
      </c>
      <c r="J31955">
        <v>8</v>
      </c>
      <c r="K31955">
        <v>191.99</v>
      </c>
      <c r="L31955">
        <v>-33.6</v>
      </c>
      <c r="M31955">
        <v>-33.6</v>
      </c>
      <c r="N31955">
        <v>4</v>
      </c>
      <c r="O31955">
        <v>2</v>
      </c>
      <c r="P31955">
        <v>1</v>
      </c>
    </row>
    <row r="31956" spans="1:16" x14ac:dyDescent="0.3">
      <c r="A31956" s="1" t="s">
        <v>33078</v>
      </c>
      <c r="B31956" s="2">
        <v>42153.238888888889</v>
      </c>
      <c r="C31956" s="1" t="s">
        <v>9004</v>
      </c>
      <c r="D31956" s="1" t="s">
        <v>1103</v>
      </c>
      <c r="E31956" s="1" t="s">
        <v>796</v>
      </c>
      <c r="F31956">
        <v>1</v>
      </c>
      <c r="G31956" s="1" t="s">
        <v>755</v>
      </c>
      <c r="H31956">
        <v>199.99</v>
      </c>
      <c r="I31956">
        <v>199.99</v>
      </c>
      <c r="J31956">
        <v>10</v>
      </c>
      <c r="K31956">
        <v>189.99</v>
      </c>
      <c r="L31956">
        <v>55.1</v>
      </c>
      <c r="M31956">
        <v>55.1</v>
      </c>
      <c r="N31956">
        <v>2</v>
      </c>
      <c r="O31956">
        <v>4</v>
      </c>
      <c r="P31956">
        <v>0</v>
      </c>
    </row>
    <row r="31957" spans="1:16" x14ac:dyDescent="0.3">
      <c r="A31957" s="1" t="s">
        <v>33079</v>
      </c>
      <c r="B31957" s="2">
        <v>42153.224305555559</v>
      </c>
      <c r="C31957" s="1" t="s">
        <v>72983</v>
      </c>
      <c r="D31957" s="1" t="s">
        <v>1103</v>
      </c>
      <c r="E31957" s="1" t="s">
        <v>796</v>
      </c>
      <c r="F31957">
        <v>1</v>
      </c>
      <c r="G31957" s="1" t="s">
        <v>783</v>
      </c>
      <c r="H31957">
        <v>199.99</v>
      </c>
      <c r="I31957">
        <v>199.99</v>
      </c>
      <c r="J31957">
        <v>11</v>
      </c>
      <c r="K31957">
        <v>188.99</v>
      </c>
      <c r="L31957">
        <v>51.97</v>
      </c>
      <c r="M31957">
        <v>51.97</v>
      </c>
      <c r="N31957">
        <v>6</v>
      </c>
      <c r="O31957">
        <v>4</v>
      </c>
      <c r="P31957">
        <v>1</v>
      </c>
    </row>
    <row r="31958" spans="1:16" x14ac:dyDescent="0.3">
      <c r="A31958" s="1" t="s">
        <v>33080</v>
      </c>
      <c r="B31958" s="2">
        <v>42153.195138888892</v>
      </c>
      <c r="C31958" s="1" t="s">
        <v>61248</v>
      </c>
      <c r="D31958" s="1" t="s">
        <v>1103</v>
      </c>
      <c r="E31958" s="1" t="s">
        <v>796</v>
      </c>
      <c r="F31958">
        <v>1</v>
      </c>
      <c r="G31958" s="1" t="s">
        <v>783</v>
      </c>
      <c r="H31958">
        <v>199.99</v>
      </c>
      <c r="I31958">
        <v>199.99</v>
      </c>
      <c r="J31958">
        <v>14</v>
      </c>
      <c r="K31958">
        <v>185.99</v>
      </c>
      <c r="L31958">
        <v>52.08</v>
      </c>
      <c r="M31958">
        <v>52.08</v>
      </c>
      <c r="N31958">
        <v>4</v>
      </c>
      <c r="O31958">
        <v>2</v>
      </c>
      <c r="P31958">
        <v>1</v>
      </c>
    </row>
    <row r="31959" spans="1:16" x14ac:dyDescent="0.3">
      <c r="A31959" s="1" t="s">
        <v>33081</v>
      </c>
      <c r="B31959" s="2">
        <v>42153.151388888888</v>
      </c>
      <c r="C31959" s="1" t="s">
        <v>788</v>
      </c>
      <c r="D31959" s="1" t="s">
        <v>1103</v>
      </c>
      <c r="E31959" s="1" t="s">
        <v>796</v>
      </c>
      <c r="F31959">
        <v>1</v>
      </c>
      <c r="G31959" s="1" t="s">
        <v>750</v>
      </c>
      <c r="H31959">
        <v>199.99</v>
      </c>
      <c r="I31959">
        <v>199.99</v>
      </c>
      <c r="J31959">
        <v>18</v>
      </c>
      <c r="K31959">
        <v>181.99</v>
      </c>
      <c r="L31959">
        <v>70.98</v>
      </c>
      <c r="M31959">
        <v>70.98</v>
      </c>
      <c r="N31959">
        <v>2</v>
      </c>
      <c r="O31959">
        <v>1</v>
      </c>
      <c r="P31959">
        <v>1</v>
      </c>
    </row>
    <row r="31960" spans="1:16" x14ac:dyDescent="0.3">
      <c r="A31960" s="1" t="s">
        <v>33082</v>
      </c>
      <c r="B31960" s="2">
        <v>42153.12222222222</v>
      </c>
      <c r="C31960" s="1" t="s">
        <v>11267</v>
      </c>
      <c r="D31960" s="1" t="s">
        <v>1103</v>
      </c>
      <c r="E31960" s="1" t="s">
        <v>796</v>
      </c>
      <c r="F31960">
        <v>1</v>
      </c>
      <c r="G31960" s="1" t="s">
        <v>783</v>
      </c>
      <c r="H31960">
        <v>199.99</v>
      </c>
      <c r="I31960">
        <v>199.99</v>
      </c>
      <c r="J31960">
        <v>20</v>
      </c>
      <c r="K31960">
        <v>179.99</v>
      </c>
      <c r="L31960">
        <v>18</v>
      </c>
      <c r="M31960">
        <v>18</v>
      </c>
      <c r="N31960">
        <v>4</v>
      </c>
      <c r="O31960">
        <v>2</v>
      </c>
      <c r="P31960">
        <v>1</v>
      </c>
    </row>
    <row r="31961" spans="1:16" x14ac:dyDescent="0.3">
      <c r="A31961" s="1" t="s">
        <v>33083</v>
      </c>
      <c r="B31961" s="2">
        <v>42152.947222222225</v>
      </c>
      <c r="C31961" s="1" t="s">
        <v>32859</v>
      </c>
      <c r="D31961" s="1" t="s">
        <v>1103</v>
      </c>
      <c r="E31961" s="1" t="s">
        <v>796</v>
      </c>
      <c r="F31961">
        <v>1</v>
      </c>
      <c r="G31961" s="1" t="s">
        <v>800</v>
      </c>
      <c r="H31961">
        <v>199.99</v>
      </c>
      <c r="I31961">
        <v>199.99</v>
      </c>
      <c r="J31961">
        <v>26</v>
      </c>
      <c r="K31961">
        <v>173.99</v>
      </c>
      <c r="L31961">
        <v>46.98</v>
      </c>
      <c r="M31961">
        <v>46.98</v>
      </c>
      <c r="N31961">
        <v>2</v>
      </c>
      <c r="O31961">
        <v>2</v>
      </c>
      <c r="P31961">
        <v>0</v>
      </c>
    </row>
    <row r="31962" spans="1:16" x14ac:dyDescent="0.3">
      <c r="A31962" s="1" t="s">
        <v>33084</v>
      </c>
      <c r="B31962" s="2">
        <v>42152.932638888888</v>
      </c>
      <c r="C31962" s="1" t="s">
        <v>39098</v>
      </c>
      <c r="D31962" s="1" t="s">
        <v>1103</v>
      </c>
      <c r="E31962" s="1" t="s">
        <v>796</v>
      </c>
      <c r="F31962">
        <v>1</v>
      </c>
      <c r="G31962" s="1" t="s">
        <v>840</v>
      </c>
      <c r="H31962">
        <v>199.99</v>
      </c>
      <c r="I31962">
        <v>199.99</v>
      </c>
      <c r="J31962">
        <v>30</v>
      </c>
      <c r="K31962">
        <v>169.99</v>
      </c>
      <c r="L31962">
        <v>5.0999999999999996</v>
      </c>
      <c r="M31962">
        <v>5.0999999999999996</v>
      </c>
      <c r="N31962">
        <v>6</v>
      </c>
      <c r="O31962">
        <v>4</v>
      </c>
      <c r="P31962">
        <v>0</v>
      </c>
    </row>
    <row r="31963" spans="1:16" x14ac:dyDescent="0.3">
      <c r="A31963" s="1" t="s">
        <v>33085</v>
      </c>
      <c r="B31963" s="2">
        <v>42152.772222222222</v>
      </c>
      <c r="C31963" s="1" t="s">
        <v>12278</v>
      </c>
      <c r="D31963" s="1" t="s">
        <v>1103</v>
      </c>
      <c r="E31963" s="1" t="s">
        <v>796</v>
      </c>
      <c r="F31963">
        <v>1</v>
      </c>
      <c r="G31963" s="1" t="s">
        <v>783</v>
      </c>
      <c r="H31963">
        <v>199.99</v>
      </c>
      <c r="I31963">
        <v>199.99</v>
      </c>
      <c r="J31963">
        <v>32</v>
      </c>
      <c r="K31963">
        <v>167.99</v>
      </c>
      <c r="L31963">
        <v>18.98</v>
      </c>
      <c r="M31963">
        <v>18.98</v>
      </c>
      <c r="N31963">
        <v>5</v>
      </c>
      <c r="O31963">
        <v>4</v>
      </c>
      <c r="P31963">
        <v>1</v>
      </c>
    </row>
    <row r="31964" spans="1:16" x14ac:dyDescent="0.3">
      <c r="A31964" s="1" t="s">
        <v>33086</v>
      </c>
      <c r="B31964" s="2">
        <v>42152.597222222219</v>
      </c>
      <c r="C31964" s="1" t="s">
        <v>70907</v>
      </c>
      <c r="D31964" s="1" t="s">
        <v>1103</v>
      </c>
      <c r="E31964" s="1" t="s">
        <v>796</v>
      </c>
      <c r="F31964">
        <v>1</v>
      </c>
      <c r="G31964" s="1" t="s">
        <v>807</v>
      </c>
      <c r="H31964">
        <v>199.99</v>
      </c>
      <c r="I31964">
        <v>199.99</v>
      </c>
      <c r="J31964">
        <v>34</v>
      </c>
      <c r="K31964">
        <v>165.99</v>
      </c>
      <c r="L31964">
        <v>22.08</v>
      </c>
      <c r="M31964">
        <v>22.08</v>
      </c>
      <c r="N31964">
        <v>3</v>
      </c>
      <c r="O31964">
        <v>4</v>
      </c>
      <c r="P31964">
        <v>0</v>
      </c>
    </row>
    <row r="31965" spans="1:16" x14ac:dyDescent="0.3">
      <c r="A31965" s="1" t="s">
        <v>33087</v>
      </c>
      <c r="B31965" s="2">
        <v>42152.523611111108</v>
      </c>
      <c r="C31965" s="1" t="s">
        <v>32873</v>
      </c>
      <c r="D31965" s="1" t="s">
        <v>1103</v>
      </c>
      <c r="E31965" s="1" t="s">
        <v>796</v>
      </c>
      <c r="F31965">
        <v>1</v>
      </c>
      <c r="G31965" s="1" t="s">
        <v>830</v>
      </c>
      <c r="H31965">
        <v>199.99</v>
      </c>
      <c r="I31965">
        <v>199.99</v>
      </c>
      <c r="J31965">
        <v>36</v>
      </c>
      <c r="K31965">
        <v>163.99</v>
      </c>
      <c r="L31965">
        <v>59.53</v>
      </c>
      <c r="M31965">
        <v>59.53</v>
      </c>
      <c r="N31965">
        <v>3</v>
      </c>
      <c r="O31965">
        <v>4</v>
      </c>
      <c r="P31965">
        <v>0</v>
      </c>
    </row>
    <row r="31966" spans="1:16" x14ac:dyDescent="0.3">
      <c r="A31966" s="1" t="s">
        <v>33088</v>
      </c>
      <c r="B31966" s="2">
        <v>42152.115277777775</v>
      </c>
      <c r="C31966" s="1" t="s">
        <v>64579</v>
      </c>
      <c r="D31966" s="1" t="s">
        <v>1103</v>
      </c>
      <c r="E31966" s="1" t="s">
        <v>796</v>
      </c>
      <c r="F31966">
        <v>1</v>
      </c>
      <c r="G31966" s="1" t="s">
        <v>755</v>
      </c>
      <c r="H31966">
        <v>199.99</v>
      </c>
      <c r="I31966">
        <v>199.99</v>
      </c>
      <c r="J31966">
        <v>6</v>
      </c>
      <c r="K31966">
        <v>193.99</v>
      </c>
      <c r="L31966">
        <v>69.84</v>
      </c>
      <c r="M31966">
        <v>69.84</v>
      </c>
      <c r="N31966">
        <v>5</v>
      </c>
      <c r="O31966">
        <v>2</v>
      </c>
      <c r="P31966">
        <v>1</v>
      </c>
    </row>
    <row r="31967" spans="1:16" x14ac:dyDescent="0.3">
      <c r="A31967" s="1" t="s">
        <v>33089</v>
      </c>
      <c r="B31967" s="2">
        <v>42151.691666666666</v>
      </c>
      <c r="C31967" s="1" t="s">
        <v>38782</v>
      </c>
      <c r="D31967" s="1" t="s">
        <v>1103</v>
      </c>
      <c r="E31967" s="1" t="s">
        <v>796</v>
      </c>
      <c r="F31967">
        <v>1</v>
      </c>
      <c r="G31967" s="1" t="s">
        <v>750</v>
      </c>
      <c r="H31967">
        <v>199.99</v>
      </c>
      <c r="I31967">
        <v>199.99</v>
      </c>
      <c r="J31967">
        <v>11</v>
      </c>
      <c r="K31967">
        <v>188.99</v>
      </c>
      <c r="L31967">
        <v>61.42</v>
      </c>
      <c r="M31967">
        <v>61.42</v>
      </c>
      <c r="N31967">
        <v>6</v>
      </c>
      <c r="O31967">
        <v>4</v>
      </c>
      <c r="P31967">
        <v>1</v>
      </c>
    </row>
    <row r="31968" spans="1:16" x14ac:dyDescent="0.3">
      <c r="A31968" s="1" t="s">
        <v>33090</v>
      </c>
      <c r="B31968" s="2">
        <v>42151.574999999997</v>
      </c>
      <c r="C31968" s="1" t="s">
        <v>19504</v>
      </c>
      <c r="D31968" s="1" t="s">
        <v>1103</v>
      </c>
      <c r="E31968" s="1" t="s">
        <v>796</v>
      </c>
      <c r="F31968">
        <v>1</v>
      </c>
      <c r="G31968" s="1" t="s">
        <v>755</v>
      </c>
      <c r="H31968">
        <v>199.99</v>
      </c>
      <c r="I31968">
        <v>199.99</v>
      </c>
      <c r="J31968">
        <v>20</v>
      </c>
      <c r="K31968">
        <v>179.99</v>
      </c>
      <c r="L31968">
        <v>46.8</v>
      </c>
      <c r="M31968">
        <v>46.8</v>
      </c>
      <c r="N31968">
        <v>3</v>
      </c>
      <c r="O31968">
        <v>4</v>
      </c>
      <c r="P31968">
        <v>0</v>
      </c>
    </row>
    <row r="31969" spans="1:16" x14ac:dyDescent="0.3">
      <c r="A31969" s="1" t="s">
        <v>33091</v>
      </c>
      <c r="B31969" s="2">
        <v>42151.443749999999</v>
      </c>
      <c r="C31969" s="1" t="s">
        <v>28550</v>
      </c>
      <c r="D31969" s="1" t="s">
        <v>1103</v>
      </c>
      <c r="E31969" s="1" t="s">
        <v>796</v>
      </c>
      <c r="F31969">
        <v>1</v>
      </c>
      <c r="G31969" s="1" t="s">
        <v>755</v>
      </c>
      <c r="H31969">
        <v>199.99</v>
      </c>
      <c r="I31969">
        <v>199.99</v>
      </c>
      <c r="J31969">
        <v>26</v>
      </c>
      <c r="K31969">
        <v>173.99</v>
      </c>
      <c r="L31969">
        <v>83.52</v>
      </c>
      <c r="M31969">
        <v>83.52</v>
      </c>
      <c r="N31969">
        <v>4</v>
      </c>
      <c r="O31969">
        <v>2</v>
      </c>
      <c r="P31969">
        <v>1</v>
      </c>
    </row>
    <row r="31970" spans="1:16" x14ac:dyDescent="0.3">
      <c r="A31970" s="1" t="s">
        <v>33092</v>
      </c>
      <c r="B31970" s="2">
        <v>42151.32708333333</v>
      </c>
      <c r="C31970" s="1" t="s">
        <v>43459</v>
      </c>
      <c r="D31970" s="1" t="s">
        <v>1103</v>
      </c>
      <c r="E31970" s="1" t="s">
        <v>796</v>
      </c>
      <c r="F31970">
        <v>1</v>
      </c>
      <c r="G31970" s="1" t="s">
        <v>996</v>
      </c>
      <c r="H31970">
        <v>199.99</v>
      </c>
      <c r="I31970">
        <v>199.99</v>
      </c>
      <c r="J31970">
        <v>36</v>
      </c>
      <c r="K31970">
        <v>163.99</v>
      </c>
      <c r="L31970">
        <v>55.43</v>
      </c>
      <c r="M31970">
        <v>55.43</v>
      </c>
      <c r="N31970">
        <v>6</v>
      </c>
      <c r="O31970">
        <v>4</v>
      </c>
      <c r="P31970">
        <v>1</v>
      </c>
    </row>
    <row r="31971" spans="1:16" x14ac:dyDescent="0.3">
      <c r="A31971" s="1" t="s">
        <v>33093</v>
      </c>
      <c r="B31971" s="2">
        <v>42151.224999999999</v>
      </c>
      <c r="C31971" s="1" t="s">
        <v>8375</v>
      </c>
      <c r="D31971" s="1" t="s">
        <v>1103</v>
      </c>
      <c r="E31971" s="1" t="s">
        <v>796</v>
      </c>
      <c r="F31971">
        <v>1</v>
      </c>
      <c r="G31971" s="1" t="s">
        <v>750</v>
      </c>
      <c r="H31971">
        <v>199.99</v>
      </c>
      <c r="I31971">
        <v>199.99</v>
      </c>
      <c r="J31971">
        <v>50</v>
      </c>
      <c r="K31971">
        <v>149.99</v>
      </c>
      <c r="L31971">
        <v>54.45</v>
      </c>
      <c r="M31971">
        <v>54.45</v>
      </c>
      <c r="N31971">
        <v>4</v>
      </c>
      <c r="O31971">
        <v>2</v>
      </c>
      <c r="P31971">
        <v>1</v>
      </c>
    </row>
    <row r="31972" spans="1:16" x14ac:dyDescent="0.3">
      <c r="A31972" s="1" t="s">
        <v>33094</v>
      </c>
      <c r="B31972" s="2">
        <v>42150.611805555556</v>
      </c>
      <c r="C31972" s="1" t="s">
        <v>13548</v>
      </c>
      <c r="D31972" s="1" t="s">
        <v>1103</v>
      </c>
      <c r="E31972" s="1" t="s">
        <v>796</v>
      </c>
      <c r="F31972">
        <v>1</v>
      </c>
      <c r="G31972" s="1" t="s">
        <v>807</v>
      </c>
      <c r="H31972">
        <v>199.99</v>
      </c>
      <c r="I31972">
        <v>199.99</v>
      </c>
      <c r="J31972">
        <v>6</v>
      </c>
      <c r="K31972">
        <v>193.99</v>
      </c>
      <c r="L31972">
        <v>-504.37</v>
      </c>
      <c r="M31972">
        <v>-504.37</v>
      </c>
      <c r="N31972">
        <v>2</v>
      </c>
      <c r="O31972">
        <v>4</v>
      </c>
      <c r="P31972">
        <v>0</v>
      </c>
    </row>
    <row r="31973" spans="1:16" x14ac:dyDescent="0.3">
      <c r="A31973" s="1" t="s">
        <v>33095</v>
      </c>
      <c r="B31973" s="2">
        <v>42150.538888888892</v>
      </c>
      <c r="C31973" s="1" t="s">
        <v>18686</v>
      </c>
      <c r="D31973" s="1" t="s">
        <v>1103</v>
      </c>
      <c r="E31973" s="1" t="s">
        <v>796</v>
      </c>
      <c r="F31973">
        <v>1</v>
      </c>
      <c r="G31973" s="1" t="s">
        <v>755</v>
      </c>
      <c r="H31973">
        <v>199.99</v>
      </c>
      <c r="I31973">
        <v>199.99</v>
      </c>
      <c r="J31973">
        <v>10</v>
      </c>
      <c r="K31973">
        <v>189.99</v>
      </c>
      <c r="L31973">
        <v>16.72</v>
      </c>
      <c r="M31973">
        <v>16.72</v>
      </c>
      <c r="N31973">
        <v>2</v>
      </c>
      <c r="O31973">
        <v>4</v>
      </c>
      <c r="P31973">
        <v>0</v>
      </c>
    </row>
    <row r="31974" spans="1:16" x14ac:dyDescent="0.3">
      <c r="A31974" s="1" t="s">
        <v>33096</v>
      </c>
      <c r="B31974" s="2">
        <v>42150.421527777777</v>
      </c>
      <c r="C31974" s="1" t="s">
        <v>75923</v>
      </c>
      <c r="D31974" s="1" t="s">
        <v>1103</v>
      </c>
      <c r="E31974" s="1" t="s">
        <v>796</v>
      </c>
      <c r="F31974">
        <v>1</v>
      </c>
      <c r="G31974" s="1" t="s">
        <v>750</v>
      </c>
      <c r="H31974">
        <v>199.99</v>
      </c>
      <c r="I31974">
        <v>199.99</v>
      </c>
      <c r="J31974">
        <v>14</v>
      </c>
      <c r="K31974">
        <v>185.99</v>
      </c>
      <c r="L31974">
        <v>34.97</v>
      </c>
      <c r="M31974">
        <v>34.97</v>
      </c>
      <c r="N31974">
        <v>4</v>
      </c>
      <c r="O31974">
        <v>2</v>
      </c>
      <c r="P31974">
        <v>1</v>
      </c>
    </row>
    <row r="31975" spans="1:16" x14ac:dyDescent="0.3">
      <c r="A31975" s="1" t="s">
        <v>33097</v>
      </c>
      <c r="B31975" s="2">
        <v>42150.406944444447</v>
      </c>
      <c r="C31975" s="1" t="s">
        <v>22987</v>
      </c>
      <c r="D31975" s="1" t="s">
        <v>1103</v>
      </c>
      <c r="E31975" s="1" t="s">
        <v>796</v>
      </c>
      <c r="F31975">
        <v>1</v>
      </c>
      <c r="G31975" s="1" t="s">
        <v>750</v>
      </c>
      <c r="H31975">
        <v>199.99</v>
      </c>
      <c r="I31975">
        <v>199.99</v>
      </c>
      <c r="J31975">
        <v>18</v>
      </c>
      <c r="K31975">
        <v>181.99</v>
      </c>
      <c r="L31975">
        <v>91</v>
      </c>
      <c r="M31975">
        <v>91</v>
      </c>
      <c r="N31975">
        <v>3</v>
      </c>
      <c r="O31975">
        <v>2</v>
      </c>
      <c r="P31975">
        <v>1</v>
      </c>
    </row>
    <row r="31976" spans="1:16" x14ac:dyDescent="0.3">
      <c r="A31976" s="1" t="s">
        <v>33098</v>
      </c>
      <c r="B31976" s="2">
        <v>42150.290277777778</v>
      </c>
      <c r="C31976" s="1" t="s">
        <v>52142</v>
      </c>
      <c r="D31976" s="1" t="s">
        <v>1103</v>
      </c>
      <c r="E31976" s="1" t="s">
        <v>796</v>
      </c>
      <c r="F31976">
        <v>1</v>
      </c>
      <c r="G31976" s="1" t="s">
        <v>800</v>
      </c>
      <c r="H31976">
        <v>199.99</v>
      </c>
      <c r="I31976">
        <v>199.99</v>
      </c>
      <c r="J31976">
        <v>20</v>
      </c>
      <c r="K31976">
        <v>179.99</v>
      </c>
      <c r="L31976">
        <v>52.2</v>
      </c>
      <c r="M31976">
        <v>52.2</v>
      </c>
      <c r="N31976">
        <v>0</v>
      </c>
      <c r="O31976">
        <v>0</v>
      </c>
      <c r="P31976">
        <v>0</v>
      </c>
    </row>
    <row r="31977" spans="1:16" x14ac:dyDescent="0.3">
      <c r="A31977" s="1" t="s">
        <v>33099</v>
      </c>
      <c r="B31977" s="2">
        <v>42150.202777777777</v>
      </c>
      <c r="C31977" s="1" t="s">
        <v>22991</v>
      </c>
      <c r="D31977" s="1" t="s">
        <v>1103</v>
      </c>
      <c r="E31977" s="1" t="s">
        <v>796</v>
      </c>
      <c r="F31977">
        <v>1</v>
      </c>
      <c r="G31977" s="1" t="s">
        <v>783</v>
      </c>
      <c r="H31977">
        <v>199.99</v>
      </c>
      <c r="I31977">
        <v>199.99</v>
      </c>
      <c r="J31977">
        <v>32</v>
      </c>
      <c r="K31977">
        <v>167.99</v>
      </c>
      <c r="L31977">
        <v>-123.14</v>
      </c>
      <c r="M31977">
        <v>-123.14</v>
      </c>
      <c r="N31977">
        <v>2</v>
      </c>
      <c r="O31977">
        <v>1</v>
      </c>
      <c r="P31977">
        <v>1</v>
      </c>
    </row>
    <row r="31978" spans="1:16" x14ac:dyDescent="0.3">
      <c r="A31978" s="1" t="s">
        <v>33100</v>
      </c>
      <c r="B31978" s="2">
        <v>42150.15902777778</v>
      </c>
      <c r="C31978" s="1" t="s">
        <v>15076</v>
      </c>
      <c r="D31978" s="1" t="s">
        <v>1103</v>
      </c>
      <c r="E31978" s="1" t="s">
        <v>796</v>
      </c>
      <c r="F31978">
        <v>1</v>
      </c>
      <c r="G31978" s="1" t="s">
        <v>755</v>
      </c>
      <c r="H31978">
        <v>199.99</v>
      </c>
      <c r="I31978">
        <v>199.99</v>
      </c>
      <c r="J31978">
        <v>34</v>
      </c>
      <c r="K31978">
        <v>165.99</v>
      </c>
      <c r="L31978">
        <v>12.45</v>
      </c>
      <c r="M31978">
        <v>12.45</v>
      </c>
      <c r="N31978">
        <v>6</v>
      </c>
      <c r="O31978">
        <v>4</v>
      </c>
      <c r="P31978">
        <v>1</v>
      </c>
    </row>
    <row r="31979" spans="1:16" x14ac:dyDescent="0.3">
      <c r="A31979" s="1" t="s">
        <v>33101</v>
      </c>
      <c r="B31979" s="2">
        <v>42149.998611111114</v>
      </c>
      <c r="C31979" s="1" t="s">
        <v>42855</v>
      </c>
      <c r="D31979" s="1" t="s">
        <v>1103</v>
      </c>
      <c r="E31979" s="1" t="s">
        <v>796</v>
      </c>
      <c r="F31979">
        <v>1</v>
      </c>
      <c r="G31979" s="1" t="s">
        <v>755</v>
      </c>
      <c r="H31979">
        <v>199.99</v>
      </c>
      <c r="I31979">
        <v>199.99</v>
      </c>
      <c r="J31979">
        <v>2</v>
      </c>
      <c r="K31979">
        <v>197.99</v>
      </c>
      <c r="L31979">
        <v>51.48</v>
      </c>
      <c r="M31979">
        <v>51.48</v>
      </c>
      <c r="N31979">
        <v>5</v>
      </c>
      <c r="O31979">
        <v>4</v>
      </c>
      <c r="P31979">
        <v>1</v>
      </c>
    </row>
    <row r="31980" spans="1:16" x14ac:dyDescent="0.3">
      <c r="A31980" s="1" t="s">
        <v>33102</v>
      </c>
      <c r="B31980" s="2">
        <v>42149.779861111114</v>
      </c>
      <c r="C31980" s="1" t="s">
        <v>58680</v>
      </c>
      <c r="D31980" s="1" t="s">
        <v>1103</v>
      </c>
      <c r="E31980" s="1" t="s">
        <v>796</v>
      </c>
      <c r="F31980">
        <v>1</v>
      </c>
      <c r="G31980" s="1" t="s">
        <v>807</v>
      </c>
      <c r="H31980">
        <v>199.99</v>
      </c>
      <c r="I31980">
        <v>199.99</v>
      </c>
      <c r="J31980">
        <v>8</v>
      </c>
      <c r="K31980">
        <v>191.99</v>
      </c>
      <c r="L31980">
        <v>69.69</v>
      </c>
      <c r="M31980">
        <v>69.69</v>
      </c>
      <c r="N31980">
        <v>2</v>
      </c>
      <c r="O31980">
        <v>1</v>
      </c>
      <c r="P31980">
        <v>1</v>
      </c>
    </row>
    <row r="31981" spans="1:16" x14ac:dyDescent="0.3">
      <c r="A31981" s="1" t="s">
        <v>33103</v>
      </c>
      <c r="B31981" s="2">
        <v>42149.720833333333</v>
      </c>
      <c r="C31981" s="1" t="s">
        <v>22469</v>
      </c>
      <c r="D31981" s="1" t="s">
        <v>1103</v>
      </c>
      <c r="E31981" s="1" t="s">
        <v>796</v>
      </c>
      <c r="F31981">
        <v>1</v>
      </c>
      <c r="G31981" s="1" t="s">
        <v>800</v>
      </c>
      <c r="H31981">
        <v>199.99</v>
      </c>
      <c r="I31981">
        <v>199.99</v>
      </c>
      <c r="J31981">
        <v>14</v>
      </c>
      <c r="K31981">
        <v>185.99</v>
      </c>
      <c r="L31981">
        <v>62.86</v>
      </c>
      <c r="M31981">
        <v>62.86</v>
      </c>
      <c r="N31981">
        <v>6</v>
      </c>
      <c r="O31981">
        <v>4</v>
      </c>
      <c r="P31981">
        <v>1</v>
      </c>
    </row>
    <row r="31982" spans="1:16" x14ac:dyDescent="0.3">
      <c r="A31982" s="1" t="s">
        <v>33104</v>
      </c>
      <c r="B31982" s="2">
        <v>42149.706250000003</v>
      </c>
      <c r="C31982" s="1" t="s">
        <v>54326</v>
      </c>
      <c r="D31982" s="1" t="s">
        <v>1103</v>
      </c>
      <c r="E31982" s="1" t="s">
        <v>796</v>
      </c>
      <c r="F31982">
        <v>1</v>
      </c>
      <c r="G31982" s="1" t="s">
        <v>755</v>
      </c>
      <c r="H31982">
        <v>199.99</v>
      </c>
      <c r="I31982">
        <v>199.99</v>
      </c>
      <c r="J31982">
        <v>18</v>
      </c>
      <c r="K31982">
        <v>181.99</v>
      </c>
      <c r="L31982">
        <v>83.72</v>
      </c>
      <c r="M31982">
        <v>83.72</v>
      </c>
      <c r="N31982">
        <v>5</v>
      </c>
      <c r="O31982">
        <v>4</v>
      </c>
      <c r="P31982">
        <v>1</v>
      </c>
    </row>
    <row r="31983" spans="1:16" x14ac:dyDescent="0.3">
      <c r="A31983" s="1" t="s">
        <v>33105</v>
      </c>
      <c r="B31983" s="2">
        <v>42149.429166666669</v>
      </c>
      <c r="C31983" s="1" t="s">
        <v>12559</v>
      </c>
      <c r="D31983" s="1" t="s">
        <v>1103</v>
      </c>
      <c r="E31983" s="1" t="s">
        <v>796</v>
      </c>
      <c r="F31983">
        <v>1</v>
      </c>
      <c r="G31983" s="1" t="s">
        <v>783</v>
      </c>
      <c r="H31983">
        <v>199.99</v>
      </c>
      <c r="I31983">
        <v>199.99</v>
      </c>
      <c r="J31983">
        <v>30</v>
      </c>
      <c r="K31983">
        <v>169.99</v>
      </c>
      <c r="L31983">
        <v>12.75</v>
      </c>
      <c r="M31983">
        <v>12.75</v>
      </c>
      <c r="N31983">
        <v>6</v>
      </c>
      <c r="O31983">
        <v>4</v>
      </c>
      <c r="P31983">
        <v>1</v>
      </c>
    </row>
    <row r="31984" spans="1:16" x14ac:dyDescent="0.3">
      <c r="A31984" s="1" t="s">
        <v>33106</v>
      </c>
      <c r="B31984" s="2">
        <v>42149.370833333334</v>
      </c>
      <c r="C31984" s="1" t="s">
        <v>58633</v>
      </c>
      <c r="D31984" s="1" t="s">
        <v>1103</v>
      </c>
      <c r="E31984" s="1" t="s">
        <v>796</v>
      </c>
      <c r="F31984">
        <v>1</v>
      </c>
      <c r="G31984" s="1" t="s">
        <v>755</v>
      </c>
      <c r="H31984">
        <v>199.99</v>
      </c>
      <c r="I31984">
        <v>199.99</v>
      </c>
      <c r="J31984">
        <v>32</v>
      </c>
      <c r="K31984">
        <v>167.99</v>
      </c>
      <c r="L31984">
        <v>77.28</v>
      </c>
      <c r="M31984">
        <v>77.28</v>
      </c>
      <c r="N31984">
        <v>2</v>
      </c>
      <c r="O31984">
        <v>2</v>
      </c>
      <c r="P31984">
        <v>0</v>
      </c>
    </row>
    <row r="31985" spans="1:16" x14ac:dyDescent="0.3">
      <c r="A31985" s="1" t="s">
        <v>33107</v>
      </c>
      <c r="B31985" s="2">
        <v>42149.152083333334</v>
      </c>
      <c r="C31985" s="1" t="s">
        <v>39242</v>
      </c>
      <c r="D31985" s="1" t="s">
        <v>1103</v>
      </c>
      <c r="E31985" s="1" t="s">
        <v>796</v>
      </c>
      <c r="F31985">
        <v>1</v>
      </c>
      <c r="G31985" s="1" t="s">
        <v>750</v>
      </c>
      <c r="H31985">
        <v>199.99</v>
      </c>
      <c r="I31985">
        <v>199.99</v>
      </c>
      <c r="J31985">
        <v>40</v>
      </c>
      <c r="K31985">
        <v>159.99</v>
      </c>
      <c r="L31985">
        <v>50.08</v>
      </c>
      <c r="M31985">
        <v>50.08</v>
      </c>
      <c r="N31985">
        <v>2</v>
      </c>
      <c r="O31985">
        <v>4</v>
      </c>
      <c r="P31985">
        <v>0</v>
      </c>
    </row>
    <row r="31986" spans="1:16" x14ac:dyDescent="0.3">
      <c r="A31986" s="1" t="s">
        <v>33108</v>
      </c>
      <c r="B31986" s="2">
        <v>42148.947222222225</v>
      </c>
      <c r="C31986" s="1" t="s">
        <v>3006</v>
      </c>
      <c r="D31986" s="1" t="s">
        <v>1103</v>
      </c>
      <c r="E31986" s="1" t="s">
        <v>796</v>
      </c>
      <c r="F31986">
        <v>1</v>
      </c>
      <c r="G31986" s="1" t="s">
        <v>750</v>
      </c>
      <c r="H31986">
        <v>199.99</v>
      </c>
      <c r="I31986">
        <v>199.99</v>
      </c>
      <c r="J31986">
        <v>14</v>
      </c>
      <c r="K31986">
        <v>185.99</v>
      </c>
      <c r="L31986">
        <v>21.02</v>
      </c>
      <c r="M31986">
        <v>21.02</v>
      </c>
      <c r="N31986">
        <v>3</v>
      </c>
      <c r="O31986">
        <v>4</v>
      </c>
      <c r="P31986">
        <v>0</v>
      </c>
    </row>
    <row r="31987" spans="1:16" x14ac:dyDescent="0.3">
      <c r="A31987" s="1" t="s">
        <v>33109</v>
      </c>
      <c r="B31987" s="2">
        <v>42148.757638888892</v>
      </c>
      <c r="C31987" s="1" t="s">
        <v>16661</v>
      </c>
      <c r="D31987" s="1" t="s">
        <v>1103</v>
      </c>
      <c r="E31987" s="1" t="s">
        <v>796</v>
      </c>
      <c r="F31987">
        <v>1</v>
      </c>
      <c r="G31987" s="1" t="s">
        <v>755</v>
      </c>
      <c r="H31987">
        <v>199.99</v>
      </c>
      <c r="I31987">
        <v>199.99</v>
      </c>
      <c r="J31987">
        <v>18</v>
      </c>
      <c r="K31987">
        <v>181.99</v>
      </c>
      <c r="L31987">
        <v>36.4</v>
      </c>
      <c r="M31987">
        <v>36.4</v>
      </c>
      <c r="N31987">
        <v>5</v>
      </c>
      <c r="O31987">
        <v>4</v>
      </c>
      <c r="P31987">
        <v>1</v>
      </c>
    </row>
    <row r="31988" spans="1:16" x14ac:dyDescent="0.3">
      <c r="A31988" s="1" t="s">
        <v>33110</v>
      </c>
      <c r="B31988" s="2">
        <v>42148.713888888888</v>
      </c>
      <c r="C31988" s="1" t="s">
        <v>13736</v>
      </c>
      <c r="D31988" s="1" t="s">
        <v>1103</v>
      </c>
      <c r="E31988" s="1" t="s">
        <v>796</v>
      </c>
      <c r="F31988">
        <v>1</v>
      </c>
      <c r="G31988" s="1" t="s">
        <v>750</v>
      </c>
      <c r="H31988">
        <v>199.99</v>
      </c>
      <c r="I31988">
        <v>199.99</v>
      </c>
      <c r="J31988">
        <v>20</v>
      </c>
      <c r="K31988">
        <v>179.99</v>
      </c>
      <c r="L31988">
        <v>15.66</v>
      </c>
      <c r="M31988">
        <v>15.66</v>
      </c>
      <c r="N31988">
        <v>2</v>
      </c>
      <c r="O31988">
        <v>2</v>
      </c>
      <c r="P31988">
        <v>0</v>
      </c>
    </row>
    <row r="31989" spans="1:16" x14ac:dyDescent="0.3">
      <c r="A31989" s="1" t="s">
        <v>33111</v>
      </c>
      <c r="B31989" s="2">
        <v>42148.597222222219</v>
      </c>
      <c r="C31989" s="1" t="s">
        <v>6251</v>
      </c>
      <c r="D31989" s="1" t="s">
        <v>1103</v>
      </c>
      <c r="E31989" s="1" t="s">
        <v>796</v>
      </c>
      <c r="F31989">
        <v>1</v>
      </c>
      <c r="G31989" s="1" t="s">
        <v>840</v>
      </c>
      <c r="H31989">
        <v>199.99</v>
      </c>
      <c r="I31989">
        <v>199.99</v>
      </c>
      <c r="J31989">
        <v>30</v>
      </c>
      <c r="K31989">
        <v>169.99</v>
      </c>
      <c r="L31989">
        <v>79.900000000000006</v>
      </c>
      <c r="M31989">
        <v>79.900000000000006</v>
      </c>
      <c r="N31989">
        <v>2</v>
      </c>
      <c r="O31989">
        <v>1</v>
      </c>
      <c r="P31989">
        <v>0</v>
      </c>
    </row>
    <row r="31990" spans="1:16" x14ac:dyDescent="0.3">
      <c r="A31990" s="1" t="s">
        <v>33112</v>
      </c>
      <c r="B31990" s="2">
        <v>42148.261111111111</v>
      </c>
      <c r="C31990" s="1" t="s">
        <v>58356</v>
      </c>
      <c r="D31990" s="1" t="s">
        <v>1103</v>
      </c>
      <c r="E31990" s="1" t="s">
        <v>796</v>
      </c>
      <c r="F31990">
        <v>1</v>
      </c>
      <c r="G31990" s="1" t="s">
        <v>755</v>
      </c>
      <c r="H31990">
        <v>199.99</v>
      </c>
      <c r="I31990">
        <v>199.99</v>
      </c>
      <c r="J31990">
        <v>0</v>
      </c>
      <c r="K31990">
        <v>199.99</v>
      </c>
      <c r="L31990">
        <v>98</v>
      </c>
      <c r="M31990">
        <v>98</v>
      </c>
      <c r="N31990">
        <v>6</v>
      </c>
      <c r="O31990">
        <v>4</v>
      </c>
      <c r="P31990">
        <v>1</v>
      </c>
    </row>
    <row r="31991" spans="1:16" x14ac:dyDescent="0.3">
      <c r="A31991" s="1" t="s">
        <v>33113</v>
      </c>
      <c r="B31991" s="2">
        <v>42147.94027777778</v>
      </c>
      <c r="C31991" s="1" t="s">
        <v>77794</v>
      </c>
      <c r="D31991" s="1" t="s">
        <v>1103</v>
      </c>
      <c r="E31991" s="1" t="s">
        <v>796</v>
      </c>
      <c r="F31991">
        <v>1</v>
      </c>
      <c r="G31991" s="1" t="s">
        <v>750</v>
      </c>
      <c r="H31991">
        <v>199.99</v>
      </c>
      <c r="I31991">
        <v>199.99</v>
      </c>
      <c r="J31991">
        <v>6</v>
      </c>
      <c r="K31991">
        <v>193.99</v>
      </c>
      <c r="L31991">
        <v>9.6999999999999993</v>
      </c>
      <c r="M31991">
        <v>9.6999999999999993</v>
      </c>
      <c r="N31991">
        <v>4</v>
      </c>
      <c r="O31991">
        <v>4</v>
      </c>
      <c r="P31991">
        <v>0</v>
      </c>
    </row>
    <row r="31992" spans="1:16" x14ac:dyDescent="0.3">
      <c r="A31992" s="1" t="s">
        <v>33114</v>
      </c>
      <c r="B31992" s="2">
        <v>42147.823611111111</v>
      </c>
      <c r="C31992" s="1" t="s">
        <v>60392</v>
      </c>
      <c r="D31992" s="1" t="s">
        <v>1103</v>
      </c>
      <c r="E31992" s="1" t="s">
        <v>796</v>
      </c>
      <c r="F31992">
        <v>1</v>
      </c>
      <c r="G31992" s="1" t="s">
        <v>755</v>
      </c>
      <c r="H31992">
        <v>199.99</v>
      </c>
      <c r="I31992">
        <v>199.99</v>
      </c>
      <c r="J31992">
        <v>11</v>
      </c>
      <c r="K31992">
        <v>188.99</v>
      </c>
      <c r="L31992">
        <v>49.14</v>
      </c>
      <c r="M31992">
        <v>49.14</v>
      </c>
      <c r="N31992">
        <v>6</v>
      </c>
      <c r="O31992">
        <v>4</v>
      </c>
      <c r="P31992">
        <v>1</v>
      </c>
    </row>
    <row r="31993" spans="1:16" x14ac:dyDescent="0.3">
      <c r="A31993" s="1" t="s">
        <v>1054</v>
      </c>
      <c r="B31993" s="2">
        <v>42147.809027777781</v>
      </c>
      <c r="C31993" s="1" t="s">
        <v>33254</v>
      </c>
      <c r="D31993" s="1" t="s">
        <v>1103</v>
      </c>
      <c r="E31993" s="1" t="s">
        <v>796</v>
      </c>
      <c r="F31993">
        <v>1</v>
      </c>
      <c r="G31993" s="1" t="s">
        <v>840</v>
      </c>
      <c r="H31993">
        <v>199.99</v>
      </c>
      <c r="I31993">
        <v>199.99</v>
      </c>
      <c r="J31993">
        <v>14</v>
      </c>
      <c r="K31993">
        <v>185.99</v>
      </c>
      <c r="L31993">
        <v>4.6500000000000004</v>
      </c>
      <c r="M31993">
        <v>4.6500000000000004</v>
      </c>
      <c r="N31993">
        <v>5</v>
      </c>
      <c r="O31993">
        <v>4</v>
      </c>
      <c r="P31993">
        <v>0</v>
      </c>
    </row>
    <row r="31994" spans="1:16" x14ac:dyDescent="0.3">
      <c r="A31994" s="1" t="s">
        <v>33115</v>
      </c>
      <c r="B31994" s="2">
        <v>42147.72152777778</v>
      </c>
      <c r="C31994" s="1" t="s">
        <v>6095</v>
      </c>
      <c r="D31994" s="1" t="s">
        <v>1103</v>
      </c>
      <c r="E31994" s="1" t="s">
        <v>796</v>
      </c>
      <c r="F31994">
        <v>1</v>
      </c>
      <c r="G31994" s="1" t="s">
        <v>840</v>
      </c>
      <c r="H31994">
        <v>199.99</v>
      </c>
      <c r="I31994">
        <v>199.99</v>
      </c>
      <c r="J31994">
        <v>18</v>
      </c>
      <c r="K31994">
        <v>181.99</v>
      </c>
      <c r="L31994">
        <v>85.54</v>
      </c>
      <c r="M31994">
        <v>85.54</v>
      </c>
      <c r="N31994">
        <v>4</v>
      </c>
      <c r="O31994">
        <v>4</v>
      </c>
      <c r="P31994">
        <v>0</v>
      </c>
    </row>
    <row r="31995" spans="1:16" x14ac:dyDescent="0.3">
      <c r="A31995" s="1" t="s">
        <v>33116</v>
      </c>
      <c r="B31995" s="2">
        <v>42147.574999999997</v>
      </c>
      <c r="C31995" s="1" t="s">
        <v>26136</v>
      </c>
      <c r="D31995" s="1" t="s">
        <v>1103</v>
      </c>
      <c r="E31995" s="1" t="s">
        <v>796</v>
      </c>
      <c r="F31995">
        <v>1</v>
      </c>
      <c r="G31995" s="1" t="s">
        <v>830</v>
      </c>
      <c r="H31995">
        <v>199.99</v>
      </c>
      <c r="I31995">
        <v>199.99</v>
      </c>
      <c r="J31995">
        <v>20</v>
      </c>
      <c r="K31995">
        <v>179.99</v>
      </c>
      <c r="L31995">
        <v>88.2</v>
      </c>
      <c r="M31995">
        <v>88.2</v>
      </c>
      <c r="N31995">
        <v>2</v>
      </c>
      <c r="O31995">
        <v>1</v>
      </c>
      <c r="P31995">
        <v>0</v>
      </c>
    </row>
    <row r="31996" spans="1:16" x14ac:dyDescent="0.3">
      <c r="A31996" s="1" t="s">
        <v>33117</v>
      </c>
      <c r="B31996" s="2">
        <v>42147.54583333333</v>
      </c>
      <c r="C31996" s="1" t="s">
        <v>36029</v>
      </c>
      <c r="D31996" s="1" t="s">
        <v>1103</v>
      </c>
      <c r="E31996" s="1" t="s">
        <v>796</v>
      </c>
      <c r="F31996">
        <v>1</v>
      </c>
      <c r="G31996" s="1" t="s">
        <v>783</v>
      </c>
      <c r="H31996">
        <v>199.99</v>
      </c>
      <c r="I31996">
        <v>199.99</v>
      </c>
      <c r="J31996">
        <v>24</v>
      </c>
      <c r="K31996">
        <v>175.99</v>
      </c>
      <c r="L31996">
        <v>-79.2</v>
      </c>
      <c r="M31996">
        <v>-79.2</v>
      </c>
      <c r="N31996">
        <v>2</v>
      </c>
      <c r="O31996">
        <v>4</v>
      </c>
      <c r="P31996">
        <v>0</v>
      </c>
    </row>
    <row r="31997" spans="1:16" x14ac:dyDescent="0.3">
      <c r="A31997" s="1" t="s">
        <v>33118</v>
      </c>
      <c r="B31997" s="2">
        <v>42147.51666666667</v>
      </c>
      <c r="C31997" s="1" t="s">
        <v>53100</v>
      </c>
      <c r="D31997" s="1" t="s">
        <v>1103</v>
      </c>
      <c r="E31997" s="1" t="s">
        <v>796</v>
      </c>
      <c r="F31997">
        <v>1</v>
      </c>
      <c r="G31997" s="1" t="s">
        <v>800</v>
      </c>
      <c r="H31997">
        <v>199.99</v>
      </c>
      <c r="I31997">
        <v>199.99</v>
      </c>
      <c r="J31997">
        <v>26</v>
      </c>
      <c r="K31997">
        <v>173.99</v>
      </c>
      <c r="L31997">
        <v>8.6999999999999993</v>
      </c>
      <c r="M31997">
        <v>8.6999999999999993</v>
      </c>
      <c r="N31997">
        <v>5</v>
      </c>
      <c r="O31997">
        <v>4</v>
      </c>
      <c r="P31997">
        <v>1</v>
      </c>
    </row>
    <row r="31998" spans="1:16" x14ac:dyDescent="0.3">
      <c r="A31998" s="1" t="s">
        <v>33119</v>
      </c>
      <c r="B31998" s="2">
        <v>42147.07916666667</v>
      </c>
      <c r="C31998" s="1" t="s">
        <v>50683</v>
      </c>
      <c r="D31998" s="1" t="s">
        <v>1103</v>
      </c>
      <c r="E31998" s="1" t="s">
        <v>796</v>
      </c>
      <c r="F31998">
        <v>1</v>
      </c>
      <c r="G31998" s="1" t="s">
        <v>996</v>
      </c>
      <c r="H31998">
        <v>199.99</v>
      </c>
      <c r="I31998">
        <v>199.99</v>
      </c>
      <c r="J31998">
        <v>36</v>
      </c>
      <c r="K31998">
        <v>163.99</v>
      </c>
      <c r="L31998">
        <v>59.53</v>
      </c>
      <c r="M31998">
        <v>59.53</v>
      </c>
      <c r="N31998">
        <v>5</v>
      </c>
      <c r="O31998">
        <v>4</v>
      </c>
      <c r="P31998">
        <v>1</v>
      </c>
    </row>
    <row r="31999" spans="1:16" x14ac:dyDescent="0.3">
      <c r="A31999" s="1" t="s">
        <v>33120</v>
      </c>
      <c r="B31999" s="2">
        <v>42146.962500000001</v>
      </c>
      <c r="C31999" s="1" t="s">
        <v>64947</v>
      </c>
      <c r="D31999" s="1" t="s">
        <v>1103</v>
      </c>
      <c r="E31999" s="1" t="s">
        <v>796</v>
      </c>
      <c r="F31999">
        <v>1</v>
      </c>
      <c r="G31999" s="1" t="s">
        <v>996</v>
      </c>
      <c r="H31999">
        <v>199.99</v>
      </c>
      <c r="I31999">
        <v>199.99</v>
      </c>
      <c r="J31999">
        <v>0</v>
      </c>
      <c r="K31999">
        <v>199.99</v>
      </c>
      <c r="L31999">
        <v>96</v>
      </c>
      <c r="M31999">
        <v>96</v>
      </c>
      <c r="N31999">
        <v>2</v>
      </c>
      <c r="O31999">
        <v>1</v>
      </c>
      <c r="P31999">
        <v>1</v>
      </c>
    </row>
    <row r="32000" spans="1:16" x14ac:dyDescent="0.3">
      <c r="A32000" s="1" t="s">
        <v>33121</v>
      </c>
      <c r="B32000" s="2">
        <v>42146.90347222222</v>
      </c>
      <c r="C32000" s="1" t="s">
        <v>7509</v>
      </c>
      <c r="D32000" s="1" t="s">
        <v>1103</v>
      </c>
      <c r="E32000" s="1" t="s">
        <v>796</v>
      </c>
      <c r="F32000">
        <v>1</v>
      </c>
      <c r="G32000" s="1" t="s">
        <v>800</v>
      </c>
      <c r="H32000">
        <v>199.99</v>
      </c>
      <c r="I32000">
        <v>199.99</v>
      </c>
      <c r="J32000">
        <v>2</v>
      </c>
      <c r="K32000">
        <v>197.99</v>
      </c>
      <c r="L32000">
        <v>-151.86000000000001</v>
      </c>
      <c r="M32000">
        <v>-151.86000000000001</v>
      </c>
      <c r="N32000">
        <v>3</v>
      </c>
      <c r="O32000">
        <v>4</v>
      </c>
      <c r="P32000">
        <v>0</v>
      </c>
    </row>
    <row r="32001" spans="1:16" x14ac:dyDescent="0.3">
      <c r="A32001" s="1" t="s">
        <v>33122</v>
      </c>
      <c r="B32001" s="2">
        <v>42146.859722222223</v>
      </c>
      <c r="C32001" s="1" t="s">
        <v>55115</v>
      </c>
      <c r="D32001" s="1" t="s">
        <v>1103</v>
      </c>
      <c r="E32001" s="1" t="s">
        <v>796</v>
      </c>
      <c r="F32001">
        <v>1</v>
      </c>
      <c r="G32001" s="1" t="s">
        <v>755</v>
      </c>
      <c r="H32001">
        <v>199.99</v>
      </c>
      <c r="I32001">
        <v>199.99</v>
      </c>
      <c r="J32001">
        <v>4</v>
      </c>
      <c r="K32001">
        <v>195.99</v>
      </c>
      <c r="L32001">
        <v>2.35</v>
      </c>
      <c r="M32001">
        <v>2.35</v>
      </c>
      <c r="N32001">
        <v>5</v>
      </c>
      <c r="O32001">
        <v>4</v>
      </c>
      <c r="P32001">
        <v>1</v>
      </c>
    </row>
    <row r="32002" spans="1:16" x14ac:dyDescent="0.3">
      <c r="A32002" s="1" t="s">
        <v>33123</v>
      </c>
      <c r="B32002" s="2">
        <v>42146.538888888892</v>
      </c>
      <c r="C32002" s="1" t="s">
        <v>74584</v>
      </c>
      <c r="D32002" s="1" t="s">
        <v>1103</v>
      </c>
      <c r="E32002" s="1" t="s">
        <v>796</v>
      </c>
      <c r="F32002">
        <v>1</v>
      </c>
      <c r="G32002" s="1" t="s">
        <v>800</v>
      </c>
      <c r="H32002">
        <v>199.99</v>
      </c>
      <c r="I32002">
        <v>199.99</v>
      </c>
      <c r="J32002">
        <v>8</v>
      </c>
      <c r="K32002">
        <v>191.99</v>
      </c>
      <c r="L32002">
        <v>-2.5</v>
      </c>
      <c r="M32002">
        <v>-2.5</v>
      </c>
      <c r="N32002">
        <v>3</v>
      </c>
      <c r="O32002">
        <v>4</v>
      </c>
      <c r="P32002">
        <v>0</v>
      </c>
    </row>
    <row r="32003" spans="1:16" x14ac:dyDescent="0.3">
      <c r="A32003" s="1" t="s">
        <v>33124</v>
      </c>
      <c r="B32003" s="2">
        <v>42146.422222222223</v>
      </c>
      <c r="C32003" s="1" t="s">
        <v>52174</v>
      </c>
      <c r="D32003" s="1" t="s">
        <v>1103</v>
      </c>
      <c r="E32003" s="1" t="s">
        <v>796</v>
      </c>
      <c r="F32003">
        <v>1</v>
      </c>
      <c r="G32003" s="1" t="s">
        <v>800</v>
      </c>
      <c r="H32003">
        <v>199.99</v>
      </c>
      <c r="I32003">
        <v>199.99</v>
      </c>
      <c r="J32003">
        <v>10</v>
      </c>
      <c r="K32003">
        <v>189.99</v>
      </c>
      <c r="L32003">
        <v>77.900000000000006</v>
      </c>
      <c r="M32003">
        <v>77.900000000000006</v>
      </c>
      <c r="N32003">
        <v>5</v>
      </c>
      <c r="O32003">
        <v>2</v>
      </c>
      <c r="P32003">
        <v>1</v>
      </c>
    </row>
    <row r="32004" spans="1:16" x14ac:dyDescent="0.3">
      <c r="A32004" s="1" t="s">
        <v>33125</v>
      </c>
      <c r="B32004" s="2">
        <v>42146.320138888892</v>
      </c>
      <c r="C32004" s="1" t="s">
        <v>23772</v>
      </c>
      <c r="D32004" s="1" t="s">
        <v>1103</v>
      </c>
      <c r="E32004" s="1" t="s">
        <v>796</v>
      </c>
      <c r="F32004">
        <v>1</v>
      </c>
      <c r="G32004" s="1" t="s">
        <v>800</v>
      </c>
      <c r="H32004">
        <v>199.99</v>
      </c>
      <c r="I32004">
        <v>199.99</v>
      </c>
      <c r="J32004">
        <v>20</v>
      </c>
      <c r="K32004">
        <v>179.99</v>
      </c>
      <c r="L32004">
        <v>61.2</v>
      </c>
      <c r="M32004">
        <v>61.2</v>
      </c>
      <c r="N32004">
        <v>2</v>
      </c>
      <c r="O32004">
        <v>1</v>
      </c>
      <c r="P32004">
        <v>1</v>
      </c>
    </row>
    <row r="32005" spans="1:16" x14ac:dyDescent="0.3">
      <c r="A32005" s="1" t="s">
        <v>33126</v>
      </c>
      <c r="B32005" s="2">
        <v>42146.188194444447</v>
      </c>
      <c r="C32005" s="1" t="s">
        <v>59309</v>
      </c>
      <c r="D32005" s="1" t="s">
        <v>1103</v>
      </c>
      <c r="E32005" s="1" t="s">
        <v>796</v>
      </c>
      <c r="F32005">
        <v>1</v>
      </c>
      <c r="G32005" s="1" t="s">
        <v>750</v>
      </c>
      <c r="H32005">
        <v>199.99</v>
      </c>
      <c r="I32005">
        <v>199.99</v>
      </c>
      <c r="J32005">
        <v>30</v>
      </c>
      <c r="K32005">
        <v>169.99</v>
      </c>
      <c r="L32005">
        <v>44.2</v>
      </c>
      <c r="M32005">
        <v>44.2</v>
      </c>
      <c r="N32005">
        <v>4</v>
      </c>
      <c r="O32005">
        <v>2</v>
      </c>
      <c r="P32005">
        <v>1</v>
      </c>
    </row>
    <row r="32006" spans="1:16" x14ac:dyDescent="0.3">
      <c r="A32006" s="1" t="s">
        <v>33127</v>
      </c>
      <c r="B32006" s="2">
        <v>42146.042361111111</v>
      </c>
      <c r="C32006" s="1" t="s">
        <v>50790</v>
      </c>
      <c r="D32006" s="1" t="s">
        <v>1103</v>
      </c>
      <c r="E32006" s="1" t="s">
        <v>796</v>
      </c>
      <c r="F32006">
        <v>1</v>
      </c>
      <c r="G32006" s="1" t="s">
        <v>783</v>
      </c>
      <c r="H32006">
        <v>199.99</v>
      </c>
      <c r="I32006">
        <v>199.99</v>
      </c>
      <c r="J32006">
        <v>36</v>
      </c>
      <c r="K32006">
        <v>163.99</v>
      </c>
      <c r="L32006">
        <v>77.08</v>
      </c>
      <c r="M32006">
        <v>77.08</v>
      </c>
      <c r="N32006">
        <v>0</v>
      </c>
      <c r="O32006">
        <v>0</v>
      </c>
      <c r="P32006">
        <v>0</v>
      </c>
    </row>
    <row r="32007" spans="1:16" x14ac:dyDescent="0.3">
      <c r="A32007" s="1" t="s">
        <v>33128</v>
      </c>
      <c r="B32007" s="2">
        <v>42146.027777777781</v>
      </c>
      <c r="C32007" s="1" t="s">
        <v>26229</v>
      </c>
      <c r="D32007" s="1" t="s">
        <v>1103</v>
      </c>
      <c r="E32007" s="1" t="s">
        <v>796</v>
      </c>
      <c r="F32007">
        <v>1</v>
      </c>
      <c r="G32007" s="1" t="s">
        <v>783</v>
      </c>
      <c r="H32007">
        <v>199.99</v>
      </c>
      <c r="I32007">
        <v>199.99</v>
      </c>
      <c r="J32007">
        <v>40</v>
      </c>
      <c r="K32007">
        <v>159.99</v>
      </c>
      <c r="L32007">
        <v>2.08</v>
      </c>
      <c r="M32007">
        <v>2.08</v>
      </c>
      <c r="N32007">
        <v>3</v>
      </c>
      <c r="O32007">
        <v>2</v>
      </c>
      <c r="P32007">
        <v>1</v>
      </c>
    </row>
    <row r="32008" spans="1:16" x14ac:dyDescent="0.3">
      <c r="A32008" s="1" t="s">
        <v>33129</v>
      </c>
      <c r="B32008" s="2">
        <v>42145.911111111112</v>
      </c>
      <c r="C32008" s="1" t="s">
        <v>33177</v>
      </c>
      <c r="D32008" s="1" t="s">
        <v>1103</v>
      </c>
      <c r="E32008" s="1" t="s">
        <v>796</v>
      </c>
      <c r="F32008">
        <v>1</v>
      </c>
      <c r="G32008" s="1" t="s">
        <v>750</v>
      </c>
      <c r="H32008">
        <v>199.99</v>
      </c>
      <c r="I32008">
        <v>199.99</v>
      </c>
      <c r="J32008">
        <v>50</v>
      </c>
      <c r="K32008">
        <v>149.99</v>
      </c>
      <c r="L32008">
        <v>15</v>
      </c>
      <c r="M32008">
        <v>15</v>
      </c>
      <c r="N32008">
        <v>2</v>
      </c>
      <c r="O32008">
        <v>1</v>
      </c>
      <c r="P32008">
        <v>1</v>
      </c>
    </row>
    <row r="32009" spans="1:16" x14ac:dyDescent="0.3">
      <c r="A32009" s="1" t="s">
        <v>33130</v>
      </c>
      <c r="B32009" s="2">
        <v>42145.867361111108</v>
      </c>
      <c r="C32009" s="1" t="s">
        <v>77795</v>
      </c>
      <c r="D32009" s="1" t="s">
        <v>1103</v>
      </c>
      <c r="E32009" s="1" t="s">
        <v>796</v>
      </c>
      <c r="F32009">
        <v>1</v>
      </c>
      <c r="G32009" s="1" t="s">
        <v>750</v>
      </c>
      <c r="H32009">
        <v>199.99</v>
      </c>
      <c r="I32009">
        <v>199.99</v>
      </c>
      <c r="J32009">
        <v>0</v>
      </c>
      <c r="K32009">
        <v>199.99</v>
      </c>
      <c r="L32009">
        <v>67.599999999999994</v>
      </c>
      <c r="M32009">
        <v>67.599999999999994</v>
      </c>
      <c r="N32009">
        <v>2</v>
      </c>
      <c r="O32009">
        <v>4</v>
      </c>
      <c r="P32009">
        <v>0</v>
      </c>
    </row>
    <row r="32010" spans="1:16" x14ac:dyDescent="0.3">
      <c r="A32010" s="1" t="s">
        <v>33131</v>
      </c>
      <c r="B32010" s="2">
        <v>42145.750694444447</v>
      </c>
      <c r="C32010" s="1" t="s">
        <v>23999</v>
      </c>
      <c r="D32010" s="1" t="s">
        <v>1103</v>
      </c>
      <c r="E32010" s="1" t="s">
        <v>796</v>
      </c>
      <c r="F32010">
        <v>1</v>
      </c>
      <c r="G32010" s="1" t="s">
        <v>800</v>
      </c>
      <c r="H32010">
        <v>199.99</v>
      </c>
      <c r="I32010">
        <v>199.99</v>
      </c>
      <c r="J32010">
        <v>2</v>
      </c>
      <c r="K32010">
        <v>197.99</v>
      </c>
      <c r="L32010">
        <v>95.04</v>
      </c>
      <c r="M32010">
        <v>95.04</v>
      </c>
      <c r="N32010">
        <v>4</v>
      </c>
      <c r="O32010">
        <v>2</v>
      </c>
      <c r="P32010">
        <v>1</v>
      </c>
    </row>
    <row r="32011" spans="1:16" x14ac:dyDescent="0.3">
      <c r="A32011" s="1" t="s">
        <v>33132</v>
      </c>
      <c r="B32011" s="2">
        <v>42145.429166666669</v>
      </c>
      <c r="C32011" s="1" t="s">
        <v>64859</v>
      </c>
      <c r="D32011" s="1" t="s">
        <v>1103</v>
      </c>
      <c r="E32011" s="1" t="s">
        <v>796</v>
      </c>
      <c r="F32011">
        <v>1</v>
      </c>
      <c r="G32011" s="1" t="s">
        <v>800</v>
      </c>
      <c r="H32011">
        <v>199.99</v>
      </c>
      <c r="I32011">
        <v>199.99</v>
      </c>
      <c r="J32011">
        <v>8</v>
      </c>
      <c r="K32011">
        <v>191.99</v>
      </c>
      <c r="L32011">
        <v>55.68</v>
      </c>
      <c r="M32011">
        <v>55.68</v>
      </c>
      <c r="N32011">
        <v>2</v>
      </c>
      <c r="O32011">
        <v>1</v>
      </c>
      <c r="P32011">
        <v>1</v>
      </c>
    </row>
    <row r="32012" spans="1:16" x14ac:dyDescent="0.3">
      <c r="A32012" s="1" t="s">
        <v>33133</v>
      </c>
      <c r="B32012" s="2">
        <v>42145.356249999997</v>
      </c>
      <c r="C32012" s="1" t="s">
        <v>44907</v>
      </c>
      <c r="D32012" s="1" t="s">
        <v>1103</v>
      </c>
      <c r="E32012" s="1" t="s">
        <v>796</v>
      </c>
      <c r="F32012">
        <v>1</v>
      </c>
      <c r="G32012" s="1" t="s">
        <v>800</v>
      </c>
      <c r="H32012">
        <v>199.99</v>
      </c>
      <c r="I32012">
        <v>199.99</v>
      </c>
      <c r="J32012">
        <v>10</v>
      </c>
      <c r="K32012">
        <v>189.99</v>
      </c>
      <c r="L32012">
        <v>66.5</v>
      </c>
      <c r="M32012">
        <v>66.5</v>
      </c>
      <c r="N32012">
        <v>2</v>
      </c>
      <c r="O32012">
        <v>2</v>
      </c>
      <c r="P32012">
        <v>0</v>
      </c>
    </row>
    <row r="32013" spans="1:16" x14ac:dyDescent="0.3">
      <c r="A32013" s="1" t="s">
        <v>33134</v>
      </c>
      <c r="B32013" s="2">
        <v>42145.137499999997</v>
      </c>
      <c r="C32013" s="1" t="s">
        <v>5118</v>
      </c>
      <c r="D32013" s="1" t="s">
        <v>1103</v>
      </c>
      <c r="E32013" s="1" t="s">
        <v>796</v>
      </c>
      <c r="F32013">
        <v>1</v>
      </c>
      <c r="G32013" s="1" t="s">
        <v>800</v>
      </c>
      <c r="H32013">
        <v>199.99</v>
      </c>
      <c r="I32013">
        <v>199.99</v>
      </c>
      <c r="J32013">
        <v>11</v>
      </c>
      <c r="K32013">
        <v>188.99</v>
      </c>
      <c r="L32013">
        <v>39.69</v>
      </c>
      <c r="M32013">
        <v>39.69</v>
      </c>
      <c r="N32013">
        <v>2</v>
      </c>
      <c r="O32013">
        <v>4</v>
      </c>
      <c r="P32013">
        <v>0</v>
      </c>
    </row>
    <row r="32014" spans="1:16" x14ac:dyDescent="0.3">
      <c r="A32014" s="1" t="s">
        <v>33135</v>
      </c>
      <c r="B32014" s="2">
        <v>42144.977083333331</v>
      </c>
      <c r="C32014" s="1" t="s">
        <v>9364</v>
      </c>
      <c r="D32014" s="1" t="s">
        <v>1103</v>
      </c>
      <c r="E32014" s="1" t="s">
        <v>796</v>
      </c>
      <c r="F32014">
        <v>1</v>
      </c>
      <c r="G32014" s="1" t="s">
        <v>996</v>
      </c>
      <c r="H32014">
        <v>199.99</v>
      </c>
      <c r="I32014">
        <v>199.99</v>
      </c>
      <c r="J32014">
        <v>18</v>
      </c>
      <c r="K32014">
        <v>181.99</v>
      </c>
      <c r="L32014">
        <v>47.32</v>
      </c>
      <c r="M32014">
        <v>47.32</v>
      </c>
      <c r="N32014">
        <v>6</v>
      </c>
      <c r="O32014">
        <v>2</v>
      </c>
      <c r="P32014">
        <v>1</v>
      </c>
    </row>
    <row r="32015" spans="1:16" x14ac:dyDescent="0.3">
      <c r="A32015" s="1" t="s">
        <v>33136</v>
      </c>
      <c r="B32015" s="2">
        <v>42144.816666666666</v>
      </c>
      <c r="C32015" s="1" t="s">
        <v>8435</v>
      </c>
      <c r="D32015" s="1" t="s">
        <v>1103</v>
      </c>
      <c r="E32015" s="1" t="s">
        <v>796</v>
      </c>
      <c r="F32015">
        <v>1</v>
      </c>
      <c r="G32015" s="1" t="s">
        <v>755</v>
      </c>
      <c r="H32015">
        <v>199.99</v>
      </c>
      <c r="I32015">
        <v>199.99</v>
      </c>
      <c r="J32015">
        <v>30</v>
      </c>
      <c r="K32015">
        <v>169.99</v>
      </c>
      <c r="L32015">
        <v>83.3</v>
      </c>
      <c r="M32015">
        <v>83.3</v>
      </c>
      <c r="N32015">
        <v>2</v>
      </c>
      <c r="O32015">
        <v>1</v>
      </c>
      <c r="P32015">
        <v>1</v>
      </c>
    </row>
    <row r="32016" spans="1:16" x14ac:dyDescent="0.3">
      <c r="A32016" s="1" t="s">
        <v>33137</v>
      </c>
      <c r="B32016" s="2">
        <v>42144.743055555555</v>
      </c>
      <c r="C32016" s="1" t="s">
        <v>64428</v>
      </c>
      <c r="D32016" s="1" t="s">
        <v>1103</v>
      </c>
      <c r="E32016" s="1" t="s">
        <v>796</v>
      </c>
      <c r="F32016">
        <v>1</v>
      </c>
      <c r="G32016" s="1" t="s">
        <v>750</v>
      </c>
      <c r="H32016">
        <v>199.99</v>
      </c>
      <c r="I32016">
        <v>199.99</v>
      </c>
      <c r="J32016">
        <v>34</v>
      </c>
      <c r="K32016">
        <v>165.99</v>
      </c>
      <c r="L32016">
        <v>53.95</v>
      </c>
      <c r="M32016">
        <v>53.95</v>
      </c>
      <c r="N32016">
        <v>5</v>
      </c>
      <c r="O32016">
        <v>2</v>
      </c>
      <c r="P32016">
        <v>1</v>
      </c>
    </row>
    <row r="32017" spans="1:16" x14ac:dyDescent="0.3">
      <c r="A32017" s="1" t="s">
        <v>33138</v>
      </c>
      <c r="B32017" s="2">
        <v>42144.626388888886</v>
      </c>
      <c r="C32017" s="1" t="s">
        <v>77797</v>
      </c>
      <c r="D32017" s="1" t="s">
        <v>1103</v>
      </c>
      <c r="E32017" s="1" t="s">
        <v>796</v>
      </c>
      <c r="F32017">
        <v>1</v>
      </c>
      <c r="G32017" s="1" t="s">
        <v>750</v>
      </c>
      <c r="H32017">
        <v>199.99</v>
      </c>
      <c r="I32017">
        <v>199.99</v>
      </c>
      <c r="J32017">
        <v>2</v>
      </c>
      <c r="K32017">
        <v>197.99</v>
      </c>
      <c r="L32017">
        <v>-37.82</v>
      </c>
      <c r="M32017">
        <v>-37.82</v>
      </c>
      <c r="N32017">
        <v>2</v>
      </c>
      <c r="O32017">
        <v>4</v>
      </c>
      <c r="P32017">
        <v>0</v>
      </c>
    </row>
    <row r="32018" spans="1:16" x14ac:dyDescent="0.3">
      <c r="A32018" s="1" t="s">
        <v>33139</v>
      </c>
      <c r="B32018" s="2">
        <v>42144.46597222222</v>
      </c>
      <c r="C32018" s="1" t="s">
        <v>3950</v>
      </c>
      <c r="D32018" s="1" t="s">
        <v>1103</v>
      </c>
      <c r="E32018" s="1" t="s">
        <v>796</v>
      </c>
      <c r="F32018">
        <v>1</v>
      </c>
      <c r="G32018" s="1" t="s">
        <v>755</v>
      </c>
      <c r="H32018">
        <v>199.99</v>
      </c>
      <c r="I32018">
        <v>199.99</v>
      </c>
      <c r="J32018">
        <v>6</v>
      </c>
      <c r="K32018">
        <v>193.99</v>
      </c>
      <c r="L32018">
        <v>54.32</v>
      </c>
      <c r="M32018">
        <v>54.32</v>
      </c>
      <c r="N32018">
        <v>6</v>
      </c>
      <c r="O32018">
        <v>2</v>
      </c>
      <c r="P32018">
        <v>1</v>
      </c>
    </row>
    <row r="32019" spans="1:16" x14ac:dyDescent="0.3">
      <c r="A32019" s="1" t="s">
        <v>33140</v>
      </c>
      <c r="B32019" s="2">
        <v>42144.261805555558</v>
      </c>
      <c r="C32019" s="1" t="s">
        <v>53057</v>
      </c>
      <c r="D32019" s="1" t="s">
        <v>1103</v>
      </c>
      <c r="E32019" s="1" t="s">
        <v>796</v>
      </c>
      <c r="F32019">
        <v>1</v>
      </c>
      <c r="G32019" s="1" t="s">
        <v>800</v>
      </c>
      <c r="H32019">
        <v>199.99</v>
      </c>
      <c r="I32019">
        <v>199.99</v>
      </c>
      <c r="J32019">
        <v>8</v>
      </c>
      <c r="K32019">
        <v>191.99</v>
      </c>
      <c r="L32019">
        <v>1.92</v>
      </c>
      <c r="M32019">
        <v>1.92</v>
      </c>
      <c r="N32019">
        <v>0</v>
      </c>
      <c r="O32019">
        <v>0</v>
      </c>
      <c r="P32019">
        <v>0</v>
      </c>
    </row>
    <row r="32020" spans="1:16" x14ac:dyDescent="0.3">
      <c r="A32020" s="1" t="s">
        <v>1025</v>
      </c>
      <c r="B32020" s="2">
        <v>42143.881944444445</v>
      </c>
      <c r="C32020" s="1" t="s">
        <v>33323</v>
      </c>
      <c r="D32020" s="1" t="s">
        <v>1103</v>
      </c>
      <c r="E32020" s="1" t="s">
        <v>796</v>
      </c>
      <c r="F32020">
        <v>1</v>
      </c>
      <c r="G32020" s="1" t="s">
        <v>750</v>
      </c>
      <c r="H32020">
        <v>199.99</v>
      </c>
      <c r="I32020">
        <v>199.99</v>
      </c>
      <c r="J32020">
        <v>18</v>
      </c>
      <c r="K32020">
        <v>181.99</v>
      </c>
      <c r="L32020">
        <v>63.7</v>
      </c>
      <c r="M32020">
        <v>63.7</v>
      </c>
      <c r="N32020">
        <v>6</v>
      </c>
      <c r="O32020">
        <v>4</v>
      </c>
      <c r="P32020">
        <v>1</v>
      </c>
    </row>
    <row r="32021" spans="1:16" x14ac:dyDescent="0.3">
      <c r="A32021" s="1" t="s">
        <v>33141</v>
      </c>
      <c r="B32021" s="2">
        <v>42143.852777777778</v>
      </c>
      <c r="C32021" s="1" t="s">
        <v>17304</v>
      </c>
      <c r="D32021" s="1" t="s">
        <v>1103</v>
      </c>
      <c r="E32021" s="1" t="s">
        <v>796</v>
      </c>
      <c r="F32021">
        <v>1</v>
      </c>
      <c r="G32021" s="1" t="s">
        <v>807</v>
      </c>
      <c r="H32021">
        <v>199.99</v>
      </c>
      <c r="I32021">
        <v>199.99</v>
      </c>
      <c r="J32021">
        <v>20</v>
      </c>
      <c r="K32021">
        <v>179.99</v>
      </c>
      <c r="L32021">
        <v>63</v>
      </c>
      <c r="M32021">
        <v>63</v>
      </c>
      <c r="N32021">
        <v>4</v>
      </c>
      <c r="O32021">
        <v>4</v>
      </c>
      <c r="P32021">
        <v>0</v>
      </c>
    </row>
    <row r="32022" spans="1:16" x14ac:dyDescent="0.3">
      <c r="A32022" s="1" t="s">
        <v>33142</v>
      </c>
      <c r="B32022" s="2">
        <v>42143.706944444442</v>
      </c>
      <c r="C32022" s="1" t="s">
        <v>33791</v>
      </c>
      <c r="D32022" s="1" t="s">
        <v>1103</v>
      </c>
      <c r="E32022" s="1" t="s">
        <v>796</v>
      </c>
      <c r="F32022">
        <v>1</v>
      </c>
      <c r="G32022" s="1" t="s">
        <v>783</v>
      </c>
      <c r="H32022">
        <v>199.99</v>
      </c>
      <c r="I32022">
        <v>199.99</v>
      </c>
      <c r="J32022">
        <v>24</v>
      </c>
      <c r="K32022">
        <v>175.99</v>
      </c>
      <c r="L32022">
        <v>10.91</v>
      </c>
      <c r="M32022">
        <v>10.91</v>
      </c>
      <c r="N32022">
        <v>4</v>
      </c>
      <c r="O32022">
        <v>4</v>
      </c>
      <c r="P32022">
        <v>0</v>
      </c>
    </row>
    <row r="32023" spans="1:16" x14ac:dyDescent="0.3">
      <c r="A32023" s="1" t="s">
        <v>33143</v>
      </c>
      <c r="B32023" s="2">
        <v>42143.575694444444</v>
      </c>
      <c r="C32023" s="1" t="s">
        <v>18798</v>
      </c>
      <c r="D32023" s="1" t="s">
        <v>1103</v>
      </c>
      <c r="E32023" s="1" t="s">
        <v>796</v>
      </c>
      <c r="F32023">
        <v>1</v>
      </c>
      <c r="G32023" s="1" t="s">
        <v>996</v>
      </c>
      <c r="H32023">
        <v>199.99</v>
      </c>
      <c r="I32023">
        <v>199.99</v>
      </c>
      <c r="J32023">
        <v>34</v>
      </c>
      <c r="K32023">
        <v>165.99</v>
      </c>
      <c r="L32023">
        <v>-132.79</v>
      </c>
      <c r="M32023">
        <v>-132.79</v>
      </c>
      <c r="N32023">
        <v>5</v>
      </c>
      <c r="O32023">
        <v>2</v>
      </c>
      <c r="P32023">
        <v>1</v>
      </c>
    </row>
    <row r="32024" spans="1:16" x14ac:dyDescent="0.3">
      <c r="A32024" s="1" t="s">
        <v>33144</v>
      </c>
      <c r="B32024" s="2">
        <v>42143.429861111108</v>
      </c>
      <c r="C32024" s="1" t="s">
        <v>1160</v>
      </c>
      <c r="D32024" s="1" t="s">
        <v>1103</v>
      </c>
      <c r="E32024" s="1" t="s">
        <v>796</v>
      </c>
      <c r="F32024">
        <v>1</v>
      </c>
      <c r="G32024" s="1" t="s">
        <v>755</v>
      </c>
      <c r="H32024">
        <v>199.99</v>
      </c>
      <c r="I32024">
        <v>199.99</v>
      </c>
      <c r="J32024">
        <v>36</v>
      </c>
      <c r="K32024">
        <v>163.99</v>
      </c>
      <c r="L32024">
        <v>45.92</v>
      </c>
      <c r="M32024">
        <v>45.92</v>
      </c>
      <c r="N32024">
        <v>2</v>
      </c>
      <c r="O32024">
        <v>1</v>
      </c>
      <c r="P32024">
        <v>1</v>
      </c>
    </row>
    <row r="32025" spans="1:16" x14ac:dyDescent="0.3">
      <c r="A32025" s="1" t="s">
        <v>33145</v>
      </c>
      <c r="B32025" s="2">
        <v>42142.962500000001</v>
      </c>
      <c r="C32025" s="1" t="s">
        <v>72325</v>
      </c>
      <c r="D32025" s="1" t="s">
        <v>1103</v>
      </c>
      <c r="E32025" s="1" t="s">
        <v>796</v>
      </c>
      <c r="F32025">
        <v>1</v>
      </c>
      <c r="G32025" s="1" t="s">
        <v>750</v>
      </c>
      <c r="H32025">
        <v>199.99</v>
      </c>
      <c r="I32025">
        <v>199.99</v>
      </c>
      <c r="J32025">
        <v>4</v>
      </c>
      <c r="K32025">
        <v>195.99</v>
      </c>
      <c r="L32025">
        <v>88.2</v>
      </c>
      <c r="M32025">
        <v>88.2</v>
      </c>
      <c r="N32025">
        <v>3</v>
      </c>
      <c r="O32025">
        <v>2</v>
      </c>
      <c r="P32025">
        <v>1</v>
      </c>
    </row>
    <row r="32026" spans="1:16" x14ac:dyDescent="0.3">
      <c r="A32026" s="1" t="s">
        <v>778</v>
      </c>
      <c r="B32026" s="2">
        <v>42142.947916666664</v>
      </c>
      <c r="C32026" s="1" t="s">
        <v>4054</v>
      </c>
      <c r="D32026" s="1" t="s">
        <v>1103</v>
      </c>
      <c r="E32026" s="1" t="s">
        <v>796</v>
      </c>
      <c r="F32026">
        <v>1</v>
      </c>
      <c r="G32026" s="1" t="s">
        <v>783</v>
      </c>
      <c r="H32026">
        <v>199.99</v>
      </c>
      <c r="I32026">
        <v>199.99</v>
      </c>
      <c r="J32026">
        <v>6</v>
      </c>
      <c r="K32026">
        <v>193.99</v>
      </c>
      <c r="L32026">
        <v>-44.42</v>
      </c>
      <c r="M32026">
        <v>-44.42</v>
      </c>
      <c r="N32026">
        <v>2</v>
      </c>
      <c r="O32026">
        <v>2</v>
      </c>
      <c r="P32026">
        <v>0</v>
      </c>
    </row>
    <row r="32027" spans="1:16" x14ac:dyDescent="0.3">
      <c r="A32027" s="1" t="s">
        <v>33146</v>
      </c>
      <c r="B32027" s="2">
        <v>42142.816666666666</v>
      </c>
      <c r="C32027" s="1" t="s">
        <v>34539</v>
      </c>
      <c r="D32027" s="1" t="s">
        <v>1103</v>
      </c>
      <c r="E32027" s="1" t="s">
        <v>796</v>
      </c>
      <c r="F32027">
        <v>1</v>
      </c>
      <c r="G32027" s="1" t="s">
        <v>750</v>
      </c>
      <c r="H32027">
        <v>199.99</v>
      </c>
      <c r="I32027">
        <v>199.99</v>
      </c>
      <c r="J32027">
        <v>11</v>
      </c>
      <c r="K32027">
        <v>188.99</v>
      </c>
      <c r="L32027">
        <v>56.7</v>
      </c>
      <c r="M32027">
        <v>56.7</v>
      </c>
      <c r="N32027">
        <v>2</v>
      </c>
      <c r="O32027">
        <v>1</v>
      </c>
      <c r="P32027">
        <v>1</v>
      </c>
    </row>
    <row r="32028" spans="1:16" x14ac:dyDescent="0.3">
      <c r="A32028" s="1" t="s">
        <v>33147</v>
      </c>
      <c r="B32028" s="2">
        <v>42142.655555555553</v>
      </c>
      <c r="C32028" s="1" t="s">
        <v>54431</v>
      </c>
      <c r="D32028" s="1" t="s">
        <v>1103</v>
      </c>
      <c r="E32028" s="1" t="s">
        <v>796</v>
      </c>
      <c r="F32028">
        <v>1</v>
      </c>
      <c r="G32028" s="1" t="s">
        <v>996</v>
      </c>
      <c r="H32028">
        <v>199.99</v>
      </c>
      <c r="I32028">
        <v>199.99</v>
      </c>
      <c r="J32028">
        <v>14</v>
      </c>
      <c r="K32028">
        <v>185.99</v>
      </c>
      <c r="L32028">
        <v>18.600000000000001</v>
      </c>
      <c r="M32028">
        <v>18.600000000000001</v>
      </c>
      <c r="N32028">
        <v>2</v>
      </c>
      <c r="O32028">
        <v>4</v>
      </c>
      <c r="P32028">
        <v>0</v>
      </c>
    </row>
    <row r="32029" spans="1:16" x14ac:dyDescent="0.3">
      <c r="A32029" s="1" t="s">
        <v>33148</v>
      </c>
      <c r="B32029" s="2">
        <v>42142.480555555558</v>
      </c>
      <c r="C32029" s="1" t="s">
        <v>9025</v>
      </c>
      <c r="D32029" s="1" t="s">
        <v>1103</v>
      </c>
      <c r="E32029" s="1" t="s">
        <v>796</v>
      </c>
      <c r="F32029">
        <v>1</v>
      </c>
      <c r="G32029" s="1" t="s">
        <v>840</v>
      </c>
      <c r="H32029">
        <v>199.99</v>
      </c>
      <c r="I32029">
        <v>199.99</v>
      </c>
      <c r="J32029">
        <v>26</v>
      </c>
      <c r="K32029">
        <v>173.99</v>
      </c>
      <c r="L32029">
        <v>48.72</v>
      </c>
      <c r="M32029">
        <v>48.72</v>
      </c>
      <c r="N32029">
        <v>2</v>
      </c>
      <c r="O32029">
        <v>1</v>
      </c>
      <c r="P32029">
        <v>0</v>
      </c>
    </row>
    <row r="32030" spans="1:16" x14ac:dyDescent="0.3">
      <c r="A32030" s="1" t="s">
        <v>33149</v>
      </c>
      <c r="B32030" s="2">
        <v>42142.422222222223</v>
      </c>
      <c r="C32030" s="1" t="s">
        <v>4813</v>
      </c>
      <c r="D32030" s="1" t="s">
        <v>1103</v>
      </c>
      <c r="E32030" s="1" t="s">
        <v>796</v>
      </c>
      <c r="F32030">
        <v>1</v>
      </c>
      <c r="G32030" s="1" t="s">
        <v>800</v>
      </c>
      <c r="H32030">
        <v>199.99</v>
      </c>
      <c r="I32030">
        <v>199.99</v>
      </c>
      <c r="J32030">
        <v>32</v>
      </c>
      <c r="K32030">
        <v>167.99</v>
      </c>
      <c r="L32030">
        <v>77.28</v>
      </c>
      <c r="M32030">
        <v>77.28</v>
      </c>
      <c r="N32030">
        <v>2</v>
      </c>
      <c r="O32030">
        <v>1</v>
      </c>
      <c r="P32030">
        <v>1</v>
      </c>
    </row>
    <row r="32031" spans="1:16" x14ac:dyDescent="0.3">
      <c r="A32031" s="1" t="s">
        <v>33150</v>
      </c>
      <c r="B32031" s="2">
        <v>42142.363888888889</v>
      </c>
      <c r="C32031" s="1" t="s">
        <v>65909</v>
      </c>
      <c r="D32031" s="1" t="s">
        <v>1103</v>
      </c>
      <c r="E32031" s="1" t="s">
        <v>796</v>
      </c>
      <c r="F32031">
        <v>1</v>
      </c>
      <c r="G32031" s="1" t="s">
        <v>800</v>
      </c>
      <c r="H32031">
        <v>199.99</v>
      </c>
      <c r="I32031">
        <v>199.99</v>
      </c>
      <c r="J32031">
        <v>34</v>
      </c>
      <c r="K32031">
        <v>165.99</v>
      </c>
      <c r="L32031">
        <v>79.680000000000007</v>
      </c>
      <c r="M32031">
        <v>79.680000000000007</v>
      </c>
      <c r="N32031">
        <v>2</v>
      </c>
      <c r="O32031">
        <v>4</v>
      </c>
      <c r="P32031">
        <v>0</v>
      </c>
    </row>
    <row r="32032" spans="1:16" x14ac:dyDescent="0.3">
      <c r="A32032" s="1" t="s">
        <v>33151</v>
      </c>
      <c r="B32032" s="2">
        <v>42142.188888888886</v>
      </c>
      <c r="C32032" s="1" t="s">
        <v>50884</v>
      </c>
      <c r="D32032" s="1" t="s">
        <v>1103</v>
      </c>
      <c r="E32032" s="1" t="s">
        <v>796</v>
      </c>
      <c r="F32032">
        <v>1</v>
      </c>
      <c r="G32032" s="1" t="s">
        <v>996</v>
      </c>
      <c r="H32032">
        <v>199.99</v>
      </c>
      <c r="I32032">
        <v>199.99</v>
      </c>
      <c r="J32032">
        <v>36</v>
      </c>
      <c r="K32032">
        <v>163.99</v>
      </c>
      <c r="L32032">
        <v>41</v>
      </c>
      <c r="M32032">
        <v>41</v>
      </c>
      <c r="N32032">
        <v>2</v>
      </c>
      <c r="O32032">
        <v>1</v>
      </c>
      <c r="P32032">
        <v>1</v>
      </c>
    </row>
    <row r="32033" spans="1:16" x14ac:dyDescent="0.3">
      <c r="A32033" s="1" t="s">
        <v>33152</v>
      </c>
      <c r="B32033" s="2">
        <v>42141.999305555553</v>
      </c>
      <c r="C32033" s="1" t="s">
        <v>52230</v>
      </c>
      <c r="D32033" s="1" t="s">
        <v>1103</v>
      </c>
      <c r="E32033" s="1" t="s">
        <v>796</v>
      </c>
      <c r="F32033">
        <v>1</v>
      </c>
      <c r="G32033" s="1" t="s">
        <v>840</v>
      </c>
      <c r="H32033">
        <v>199.99</v>
      </c>
      <c r="I32033">
        <v>199.99</v>
      </c>
      <c r="J32033">
        <v>0</v>
      </c>
      <c r="K32033">
        <v>199.99</v>
      </c>
      <c r="L32033">
        <v>78</v>
      </c>
      <c r="M32033">
        <v>78</v>
      </c>
      <c r="N32033">
        <v>2</v>
      </c>
      <c r="O32033">
        <v>2</v>
      </c>
      <c r="P32033">
        <v>0</v>
      </c>
    </row>
    <row r="32034" spans="1:16" x14ac:dyDescent="0.3">
      <c r="A32034" s="1" t="s">
        <v>33153</v>
      </c>
      <c r="B32034" s="2">
        <v>42141.984027777777</v>
      </c>
      <c r="C32034" s="1" t="s">
        <v>51880</v>
      </c>
      <c r="D32034" s="1" t="s">
        <v>1103</v>
      </c>
      <c r="E32034" s="1" t="s">
        <v>796</v>
      </c>
      <c r="F32034">
        <v>1</v>
      </c>
      <c r="G32034" s="1" t="s">
        <v>996</v>
      </c>
      <c r="H32034">
        <v>199.99</v>
      </c>
      <c r="I32034">
        <v>199.99</v>
      </c>
      <c r="J32034">
        <v>4</v>
      </c>
      <c r="K32034">
        <v>195.99</v>
      </c>
      <c r="L32034">
        <v>-529.16999999999996</v>
      </c>
      <c r="M32034">
        <v>-529.16999999999996</v>
      </c>
      <c r="N32034">
        <v>6</v>
      </c>
      <c r="O32034">
        <v>2</v>
      </c>
      <c r="P32034">
        <v>1</v>
      </c>
    </row>
    <row r="32035" spans="1:16" x14ac:dyDescent="0.3">
      <c r="A32035" s="1" t="s">
        <v>33154</v>
      </c>
      <c r="B32035" s="2">
        <v>42141.604861111111</v>
      </c>
      <c r="C32035" s="1" t="s">
        <v>32837</v>
      </c>
      <c r="D32035" s="1" t="s">
        <v>1103</v>
      </c>
      <c r="E32035" s="1" t="s">
        <v>796</v>
      </c>
      <c r="F32035">
        <v>1</v>
      </c>
      <c r="G32035" s="1" t="s">
        <v>755</v>
      </c>
      <c r="H32035">
        <v>199.99</v>
      </c>
      <c r="I32035">
        <v>199.99</v>
      </c>
      <c r="J32035">
        <v>20</v>
      </c>
      <c r="K32035">
        <v>179.99</v>
      </c>
      <c r="L32035">
        <v>9</v>
      </c>
      <c r="M32035">
        <v>9</v>
      </c>
      <c r="N32035">
        <v>5</v>
      </c>
      <c r="O32035">
        <v>4</v>
      </c>
      <c r="P32035">
        <v>1</v>
      </c>
    </row>
    <row r="32036" spans="1:16" x14ac:dyDescent="0.3">
      <c r="A32036" s="1" t="s">
        <v>33155</v>
      </c>
      <c r="B32036" s="2">
        <v>42141.531944444447</v>
      </c>
      <c r="C32036" s="1" t="s">
        <v>14799</v>
      </c>
      <c r="D32036" s="1" t="s">
        <v>1103</v>
      </c>
      <c r="E32036" s="1" t="s">
        <v>796</v>
      </c>
      <c r="F32036">
        <v>1</v>
      </c>
      <c r="G32036" s="1" t="s">
        <v>996</v>
      </c>
      <c r="H32036">
        <v>199.99</v>
      </c>
      <c r="I32036">
        <v>199.99</v>
      </c>
      <c r="J32036">
        <v>26</v>
      </c>
      <c r="K32036">
        <v>173.99</v>
      </c>
      <c r="L32036">
        <v>19.66</v>
      </c>
      <c r="M32036">
        <v>19.66</v>
      </c>
      <c r="N32036">
        <v>5</v>
      </c>
      <c r="O32036">
        <v>4</v>
      </c>
      <c r="P32036">
        <v>1</v>
      </c>
    </row>
    <row r="32037" spans="1:16" x14ac:dyDescent="0.3">
      <c r="A32037" s="1" t="s">
        <v>33156</v>
      </c>
      <c r="B32037" s="2">
        <v>42141.254166666666</v>
      </c>
      <c r="C32037" s="1" t="s">
        <v>64466</v>
      </c>
      <c r="D32037" s="1" t="s">
        <v>1103</v>
      </c>
      <c r="E32037" s="1" t="s">
        <v>796</v>
      </c>
      <c r="F32037">
        <v>1</v>
      </c>
      <c r="G32037" s="1" t="s">
        <v>755</v>
      </c>
      <c r="H32037">
        <v>199.99</v>
      </c>
      <c r="I32037">
        <v>199.99</v>
      </c>
      <c r="J32037">
        <v>32</v>
      </c>
      <c r="K32037">
        <v>167.99</v>
      </c>
      <c r="L32037">
        <v>44.18</v>
      </c>
      <c r="M32037">
        <v>44.18</v>
      </c>
      <c r="N32037">
        <v>6</v>
      </c>
      <c r="O32037">
        <v>4</v>
      </c>
      <c r="P32037">
        <v>1</v>
      </c>
    </row>
    <row r="32038" spans="1:16" x14ac:dyDescent="0.3">
      <c r="A32038" s="1" t="s">
        <v>33157</v>
      </c>
      <c r="B32038" s="2">
        <v>42141.166666666664</v>
      </c>
      <c r="C32038" s="1" t="s">
        <v>52138</v>
      </c>
      <c r="D32038" s="1" t="s">
        <v>1103</v>
      </c>
      <c r="E32038" s="1" t="s">
        <v>796</v>
      </c>
      <c r="F32038">
        <v>1</v>
      </c>
      <c r="G32038" s="1" t="s">
        <v>783</v>
      </c>
      <c r="H32038">
        <v>199.99</v>
      </c>
      <c r="I32038">
        <v>199.99</v>
      </c>
      <c r="J32038">
        <v>40</v>
      </c>
      <c r="K32038">
        <v>159.99</v>
      </c>
      <c r="L32038">
        <v>-16.96</v>
      </c>
      <c r="M32038">
        <v>-16.96</v>
      </c>
      <c r="N32038">
        <v>5</v>
      </c>
      <c r="O32038">
        <v>4</v>
      </c>
      <c r="P32038">
        <v>1</v>
      </c>
    </row>
    <row r="32039" spans="1:16" x14ac:dyDescent="0.3">
      <c r="A32039" s="1" t="s">
        <v>33158</v>
      </c>
      <c r="B32039" s="2">
        <v>42141.122916666667</v>
      </c>
      <c r="C32039" s="1" t="s">
        <v>70233</v>
      </c>
      <c r="D32039" s="1" t="s">
        <v>1103</v>
      </c>
      <c r="E32039" s="1" t="s">
        <v>796</v>
      </c>
      <c r="F32039">
        <v>1</v>
      </c>
      <c r="G32039" s="1" t="s">
        <v>783</v>
      </c>
      <c r="H32039">
        <v>199.99</v>
      </c>
      <c r="I32039">
        <v>199.99</v>
      </c>
      <c r="J32039">
        <v>50</v>
      </c>
      <c r="K32039">
        <v>149.99</v>
      </c>
      <c r="L32039">
        <v>39</v>
      </c>
      <c r="M32039">
        <v>39</v>
      </c>
      <c r="N32039">
        <v>2</v>
      </c>
      <c r="O32039">
        <v>4</v>
      </c>
      <c r="P32039">
        <v>0</v>
      </c>
    </row>
    <row r="32040" spans="1:16" x14ac:dyDescent="0.3">
      <c r="A32040" s="1" t="s">
        <v>33159</v>
      </c>
      <c r="B32040" s="2">
        <v>42141.006249999999</v>
      </c>
      <c r="C32040" s="1" t="s">
        <v>25406</v>
      </c>
      <c r="D32040" s="1" t="s">
        <v>1103</v>
      </c>
      <c r="E32040" s="1" t="s">
        <v>796</v>
      </c>
      <c r="F32040">
        <v>1</v>
      </c>
      <c r="G32040" s="1" t="s">
        <v>996</v>
      </c>
      <c r="H32040">
        <v>199.99</v>
      </c>
      <c r="I32040">
        <v>199.99</v>
      </c>
      <c r="J32040">
        <v>2</v>
      </c>
      <c r="K32040">
        <v>197.99</v>
      </c>
      <c r="L32040">
        <v>59.4</v>
      </c>
      <c r="M32040">
        <v>59.4</v>
      </c>
      <c r="N32040">
        <v>4</v>
      </c>
      <c r="O32040">
        <v>4</v>
      </c>
      <c r="P32040">
        <v>0</v>
      </c>
    </row>
    <row r="32041" spans="1:16" x14ac:dyDescent="0.3">
      <c r="A32041" s="1" t="s">
        <v>33160</v>
      </c>
      <c r="B32041" s="2">
        <v>42140.991666666669</v>
      </c>
      <c r="C32041" s="1" t="s">
        <v>23990</v>
      </c>
      <c r="D32041" s="1" t="s">
        <v>1103</v>
      </c>
      <c r="E32041" s="1" t="s">
        <v>796</v>
      </c>
      <c r="F32041">
        <v>1</v>
      </c>
      <c r="G32041" s="1" t="s">
        <v>807</v>
      </c>
      <c r="H32041">
        <v>199.99</v>
      </c>
      <c r="I32041">
        <v>199.99</v>
      </c>
      <c r="J32041">
        <v>4</v>
      </c>
      <c r="K32041">
        <v>195.99</v>
      </c>
      <c r="L32041">
        <v>50.96</v>
      </c>
      <c r="M32041">
        <v>50.96</v>
      </c>
      <c r="N32041">
        <v>3</v>
      </c>
      <c r="O32041">
        <v>4</v>
      </c>
      <c r="P32041">
        <v>0</v>
      </c>
    </row>
    <row r="32042" spans="1:16" x14ac:dyDescent="0.3">
      <c r="A32042" s="1" t="s">
        <v>33161</v>
      </c>
      <c r="B32042" s="2">
        <v>42140.612500000003</v>
      </c>
      <c r="C32042" s="1" t="s">
        <v>10460</v>
      </c>
      <c r="D32042" s="1" t="s">
        <v>1103</v>
      </c>
      <c r="E32042" s="1" t="s">
        <v>796</v>
      </c>
      <c r="F32042">
        <v>1</v>
      </c>
      <c r="G32042" s="1" t="s">
        <v>800</v>
      </c>
      <c r="H32042">
        <v>199.99</v>
      </c>
      <c r="I32042">
        <v>199.99</v>
      </c>
      <c r="J32042">
        <v>14</v>
      </c>
      <c r="K32042">
        <v>185.99</v>
      </c>
      <c r="L32042">
        <v>87.42</v>
      </c>
      <c r="M32042">
        <v>87.42</v>
      </c>
      <c r="N32042">
        <v>2</v>
      </c>
      <c r="O32042">
        <v>4</v>
      </c>
      <c r="P32042">
        <v>0</v>
      </c>
    </row>
    <row r="32043" spans="1:16" x14ac:dyDescent="0.3">
      <c r="A32043" s="1" t="s">
        <v>33162</v>
      </c>
      <c r="B32043" s="2">
        <v>42140.568055555559</v>
      </c>
      <c r="C32043" s="1" t="s">
        <v>71622</v>
      </c>
      <c r="D32043" s="1" t="s">
        <v>1103</v>
      </c>
      <c r="E32043" s="1" t="s">
        <v>796</v>
      </c>
      <c r="F32043">
        <v>1</v>
      </c>
      <c r="G32043" s="1" t="s">
        <v>755</v>
      </c>
      <c r="H32043">
        <v>199.99</v>
      </c>
      <c r="I32043">
        <v>199.99</v>
      </c>
      <c r="J32043">
        <v>18</v>
      </c>
      <c r="K32043">
        <v>181.99</v>
      </c>
      <c r="L32043">
        <v>68.25</v>
      </c>
      <c r="M32043">
        <v>68.25</v>
      </c>
      <c r="N32043">
        <v>4</v>
      </c>
      <c r="O32043">
        <v>4</v>
      </c>
      <c r="P32043">
        <v>0</v>
      </c>
    </row>
    <row r="32044" spans="1:16" x14ac:dyDescent="0.3">
      <c r="A32044" s="1" t="s">
        <v>33163</v>
      </c>
      <c r="B32044" s="2">
        <v>42140.538888888892</v>
      </c>
      <c r="C32044" s="1" t="s">
        <v>36471</v>
      </c>
      <c r="D32044" s="1" t="s">
        <v>1103</v>
      </c>
      <c r="E32044" s="1" t="s">
        <v>796</v>
      </c>
      <c r="F32044">
        <v>1</v>
      </c>
      <c r="G32044" s="1" t="s">
        <v>807</v>
      </c>
      <c r="H32044">
        <v>199.99</v>
      </c>
      <c r="I32044">
        <v>199.99</v>
      </c>
      <c r="J32044">
        <v>24</v>
      </c>
      <c r="K32044">
        <v>175.99</v>
      </c>
      <c r="L32044">
        <v>-33.090000000000003</v>
      </c>
      <c r="M32044">
        <v>-33.090000000000003</v>
      </c>
      <c r="N32044">
        <v>2</v>
      </c>
      <c r="O32044">
        <v>4</v>
      </c>
      <c r="P32044">
        <v>0</v>
      </c>
    </row>
    <row r="32045" spans="1:16" x14ac:dyDescent="0.3">
      <c r="A32045" s="1" t="s">
        <v>33164</v>
      </c>
      <c r="B32045" s="2">
        <v>42140.290972222225</v>
      </c>
      <c r="C32045" s="1" t="s">
        <v>39350</v>
      </c>
      <c r="D32045" s="1" t="s">
        <v>1103</v>
      </c>
      <c r="E32045" s="1" t="s">
        <v>796</v>
      </c>
      <c r="F32045">
        <v>1</v>
      </c>
      <c r="G32045" s="1" t="s">
        <v>755</v>
      </c>
      <c r="H32045">
        <v>199.99</v>
      </c>
      <c r="I32045">
        <v>199.99</v>
      </c>
      <c r="J32045">
        <v>34</v>
      </c>
      <c r="K32045">
        <v>165.99</v>
      </c>
      <c r="L32045">
        <v>14.94</v>
      </c>
      <c r="M32045">
        <v>14.94</v>
      </c>
      <c r="N32045">
        <v>0</v>
      </c>
      <c r="O32045">
        <v>0</v>
      </c>
      <c r="P32045">
        <v>0</v>
      </c>
    </row>
    <row r="32046" spans="1:16" x14ac:dyDescent="0.3">
      <c r="A32046" s="1" t="s">
        <v>33165</v>
      </c>
      <c r="B32046" s="2">
        <v>42140.203472222223</v>
      </c>
      <c r="C32046" s="1" t="s">
        <v>11807</v>
      </c>
      <c r="D32046" s="1" t="s">
        <v>1103</v>
      </c>
      <c r="E32046" s="1" t="s">
        <v>796</v>
      </c>
      <c r="F32046">
        <v>1</v>
      </c>
      <c r="G32046" s="1" t="s">
        <v>800</v>
      </c>
      <c r="H32046">
        <v>199.99</v>
      </c>
      <c r="I32046">
        <v>199.99</v>
      </c>
      <c r="J32046">
        <v>40</v>
      </c>
      <c r="K32046">
        <v>159.99</v>
      </c>
      <c r="L32046">
        <v>75.2</v>
      </c>
      <c r="M32046">
        <v>75.2</v>
      </c>
      <c r="N32046">
        <v>4</v>
      </c>
      <c r="O32046">
        <v>4</v>
      </c>
      <c r="P32046">
        <v>0</v>
      </c>
    </row>
    <row r="32047" spans="1:16" x14ac:dyDescent="0.3">
      <c r="A32047" s="1" t="s">
        <v>33166</v>
      </c>
      <c r="B32047" s="2">
        <v>42140.174305555556</v>
      </c>
      <c r="C32047" s="1" t="s">
        <v>11197</v>
      </c>
      <c r="D32047" s="1" t="s">
        <v>1103</v>
      </c>
      <c r="E32047" s="1" t="s">
        <v>796</v>
      </c>
      <c r="F32047">
        <v>1</v>
      </c>
      <c r="G32047" s="1" t="s">
        <v>800</v>
      </c>
      <c r="H32047">
        <v>199.99</v>
      </c>
      <c r="I32047">
        <v>199.99</v>
      </c>
      <c r="J32047">
        <v>50</v>
      </c>
      <c r="K32047">
        <v>149.99</v>
      </c>
      <c r="L32047">
        <v>72</v>
      </c>
      <c r="M32047">
        <v>72</v>
      </c>
      <c r="N32047">
        <v>2</v>
      </c>
      <c r="O32047">
        <v>4</v>
      </c>
      <c r="P32047">
        <v>0</v>
      </c>
    </row>
    <row r="32048" spans="1:16" x14ac:dyDescent="0.3">
      <c r="A32048" s="1" t="s">
        <v>33167</v>
      </c>
      <c r="B32048" s="2">
        <v>42140.130555555559</v>
      </c>
      <c r="C32048" s="1" t="s">
        <v>10460</v>
      </c>
      <c r="D32048" s="1" t="s">
        <v>1103</v>
      </c>
      <c r="E32048" s="1" t="s">
        <v>796</v>
      </c>
      <c r="F32048">
        <v>1</v>
      </c>
      <c r="G32048" s="1" t="s">
        <v>830</v>
      </c>
      <c r="H32048">
        <v>199.99</v>
      </c>
      <c r="I32048">
        <v>199.99</v>
      </c>
      <c r="J32048">
        <v>0</v>
      </c>
      <c r="K32048">
        <v>199.99</v>
      </c>
      <c r="L32048">
        <v>-153.38999999999999</v>
      </c>
      <c r="M32048">
        <v>-153.38999999999999</v>
      </c>
      <c r="N32048">
        <v>4</v>
      </c>
      <c r="O32048">
        <v>4</v>
      </c>
      <c r="P32048">
        <v>0</v>
      </c>
    </row>
    <row r="32049" spans="1:16" x14ac:dyDescent="0.3">
      <c r="A32049" s="1" t="s">
        <v>33168</v>
      </c>
      <c r="B32049" s="2">
        <v>42139.868055555555</v>
      </c>
      <c r="C32049" s="1" t="s">
        <v>49639</v>
      </c>
      <c r="D32049" s="1" t="s">
        <v>1103</v>
      </c>
      <c r="E32049" s="1" t="s">
        <v>796</v>
      </c>
      <c r="F32049">
        <v>1</v>
      </c>
      <c r="G32049" s="1" t="s">
        <v>750</v>
      </c>
      <c r="H32049">
        <v>199.99</v>
      </c>
      <c r="I32049">
        <v>199.99</v>
      </c>
      <c r="J32049">
        <v>11</v>
      </c>
      <c r="K32049">
        <v>188.99</v>
      </c>
      <c r="L32049">
        <v>66.150000000000006</v>
      </c>
      <c r="M32049">
        <v>66.150000000000006</v>
      </c>
      <c r="N32049">
        <v>6</v>
      </c>
      <c r="O32049">
        <v>2</v>
      </c>
      <c r="P32049">
        <v>1</v>
      </c>
    </row>
    <row r="32050" spans="1:16" x14ac:dyDescent="0.3">
      <c r="A32050" s="1" t="s">
        <v>33169</v>
      </c>
      <c r="B32050" s="2">
        <v>42139.794444444444</v>
      </c>
      <c r="C32050" s="1" t="s">
        <v>34225</v>
      </c>
      <c r="D32050" s="1" t="s">
        <v>1103</v>
      </c>
      <c r="E32050" s="1" t="s">
        <v>796</v>
      </c>
      <c r="F32050">
        <v>1</v>
      </c>
      <c r="G32050" s="1" t="s">
        <v>800</v>
      </c>
      <c r="H32050">
        <v>199.99</v>
      </c>
      <c r="I32050">
        <v>199.99</v>
      </c>
      <c r="J32050">
        <v>18</v>
      </c>
      <c r="K32050">
        <v>181.99</v>
      </c>
      <c r="L32050">
        <v>25.48</v>
      </c>
      <c r="M32050">
        <v>25.48</v>
      </c>
      <c r="N32050">
        <v>6</v>
      </c>
      <c r="O32050">
        <v>4</v>
      </c>
      <c r="P32050">
        <v>1</v>
      </c>
    </row>
    <row r="32051" spans="1:16" x14ac:dyDescent="0.3">
      <c r="A32051" s="1" t="s">
        <v>33170</v>
      </c>
      <c r="B32051" s="2">
        <v>42139.561111111114</v>
      </c>
      <c r="C32051" s="1" t="s">
        <v>13929</v>
      </c>
      <c r="D32051" s="1" t="s">
        <v>1103</v>
      </c>
      <c r="E32051" s="1" t="s">
        <v>796</v>
      </c>
      <c r="F32051">
        <v>1</v>
      </c>
      <c r="G32051" s="1" t="s">
        <v>996</v>
      </c>
      <c r="H32051">
        <v>199.99</v>
      </c>
      <c r="I32051">
        <v>199.99</v>
      </c>
      <c r="J32051">
        <v>20</v>
      </c>
      <c r="K32051">
        <v>179.99</v>
      </c>
      <c r="L32051">
        <v>2.16</v>
      </c>
      <c r="M32051">
        <v>2.16</v>
      </c>
      <c r="N32051">
        <v>5</v>
      </c>
      <c r="O32051">
        <v>2</v>
      </c>
      <c r="P32051">
        <v>1</v>
      </c>
    </row>
    <row r="32052" spans="1:16" x14ac:dyDescent="0.3">
      <c r="A32052" s="1" t="s">
        <v>33171</v>
      </c>
      <c r="B32052" s="2">
        <v>42139.28402777778</v>
      </c>
      <c r="C32052" s="1" t="s">
        <v>7592</v>
      </c>
      <c r="D32052" s="1" t="s">
        <v>1103</v>
      </c>
      <c r="E32052" s="1" t="s">
        <v>796</v>
      </c>
      <c r="F32052">
        <v>1</v>
      </c>
      <c r="G32052" s="1" t="s">
        <v>800</v>
      </c>
      <c r="H32052">
        <v>199.99</v>
      </c>
      <c r="I32052">
        <v>199.99</v>
      </c>
      <c r="J32052">
        <v>30</v>
      </c>
      <c r="K32052">
        <v>169.99</v>
      </c>
      <c r="L32052">
        <v>61.2</v>
      </c>
      <c r="M32052">
        <v>61.2</v>
      </c>
      <c r="N32052">
        <v>0</v>
      </c>
      <c r="O32052">
        <v>0</v>
      </c>
      <c r="P32052">
        <v>0</v>
      </c>
    </row>
    <row r="32053" spans="1:16" x14ac:dyDescent="0.3">
      <c r="A32053" s="1" t="s">
        <v>33172</v>
      </c>
      <c r="B32053" s="2">
        <v>42139.225694444445</v>
      </c>
      <c r="C32053" s="1" t="s">
        <v>77791</v>
      </c>
      <c r="D32053" s="1" t="s">
        <v>1103</v>
      </c>
      <c r="E32053" s="1" t="s">
        <v>796</v>
      </c>
      <c r="F32053">
        <v>1</v>
      </c>
      <c r="G32053" s="1" t="s">
        <v>800</v>
      </c>
      <c r="H32053">
        <v>199.99</v>
      </c>
      <c r="I32053">
        <v>199.99</v>
      </c>
      <c r="J32053">
        <v>32</v>
      </c>
      <c r="K32053">
        <v>167.99</v>
      </c>
      <c r="L32053">
        <v>52.58</v>
      </c>
      <c r="M32053">
        <v>52.58</v>
      </c>
      <c r="N32053">
        <v>2</v>
      </c>
      <c r="O32053">
        <v>4</v>
      </c>
      <c r="P32053">
        <v>0</v>
      </c>
    </row>
    <row r="32054" spans="1:16" x14ac:dyDescent="0.3">
      <c r="A32054" s="1" t="s">
        <v>33173</v>
      </c>
      <c r="B32054" s="2">
        <v>42139.196527777778</v>
      </c>
      <c r="C32054" s="1" t="s">
        <v>34432</v>
      </c>
      <c r="D32054" s="1" t="s">
        <v>1103</v>
      </c>
      <c r="E32054" s="1" t="s">
        <v>796</v>
      </c>
      <c r="F32054">
        <v>1</v>
      </c>
      <c r="G32054" s="1" t="s">
        <v>750</v>
      </c>
      <c r="H32054">
        <v>199.99</v>
      </c>
      <c r="I32054">
        <v>199.99</v>
      </c>
      <c r="J32054">
        <v>34</v>
      </c>
      <c r="K32054">
        <v>165.99</v>
      </c>
      <c r="L32054">
        <v>48.14</v>
      </c>
      <c r="M32054">
        <v>48.14</v>
      </c>
      <c r="N32054">
        <v>5</v>
      </c>
      <c r="O32054">
        <v>4</v>
      </c>
      <c r="P32054">
        <v>1</v>
      </c>
    </row>
    <row r="32055" spans="1:16" x14ac:dyDescent="0.3">
      <c r="A32055" s="1" t="s">
        <v>1013</v>
      </c>
      <c r="B32055" s="2">
        <v>42139.181944444441</v>
      </c>
      <c r="C32055" s="1" t="s">
        <v>58356</v>
      </c>
      <c r="D32055" s="1" t="s">
        <v>1103</v>
      </c>
      <c r="E32055" s="1" t="s">
        <v>796</v>
      </c>
      <c r="F32055">
        <v>1</v>
      </c>
      <c r="G32055" s="1" t="s">
        <v>931</v>
      </c>
      <c r="H32055">
        <v>199.99</v>
      </c>
      <c r="I32055">
        <v>199.99</v>
      </c>
      <c r="J32055">
        <v>40</v>
      </c>
      <c r="K32055">
        <v>159.99</v>
      </c>
      <c r="L32055">
        <v>76.8</v>
      </c>
      <c r="M32055">
        <v>76.8</v>
      </c>
      <c r="N32055">
        <v>4</v>
      </c>
      <c r="O32055">
        <v>4</v>
      </c>
      <c r="P32055">
        <v>0</v>
      </c>
    </row>
    <row r="32056" spans="1:16" x14ac:dyDescent="0.3">
      <c r="A32056" s="1" t="s">
        <v>33174</v>
      </c>
      <c r="B32056" s="2">
        <v>42138.918749999997</v>
      </c>
      <c r="C32056" s="1" t="s">
        <v>5388</v>
      </c>
      <c r="D32056" s="1" t="s">
        <v>1103</v>
      </c>
      <c r="E32056" s="1" t="s">
        <v>796</v>
      </c>
      <c r="F32056">
        <v>1</v>
      </c>
      <c r="G32056" s="1" t="s">
        <v>750</v>
      </c>
      <c r="H32056">
        <v>199.99</v>
      </c>
      <c r="I32056">
        <v>199.99</v>
      </c>
      <c r="J32056">
        <v>0</v>
      </c>
      <c r="K32056">
        <v>199.99</v>
      </c>
      <c r="L32056">
        <v>76</v>
      </c>
      <c r="M32056">
        <v>76</v>
      </c>
      <c r="N32056">
        <v>2</v>
      </c>
      <c r="O32056">
        <v>1</v>
      </c>
      <c r="P32056">
        <v>1</v>
      </c>
    </row>
    <row r="32057" spans="1:16" x14ac:dyDescent="0.3">
      <c r="A32057" s="1" t="s">
        <v>33175</v>
      </c>
      <c r="B32057" s="2">
        <v>42138.510416666664</v>
      </c>
      <c r="C32057" s="1" t="s">
        <v>8642</v>
      </c>
      <c r="D32057" s="1" t="s">
        <v>1103</v>
      </c>
      <c r="E32057" s="1" t="s">
        <v>796</v>
      </c>
      <c r="F32057">
        <v>1</v>
      </c>
      <c r="G32057" s="1" t="s">
        <v>807</v>
      </c>
      <c r="H32057">
        <v>199.99</v>
      </c>
      <c r="I32057">
        <v>199.99</v>
      </c>
      <c r="J32057">
        <v>10</v>
      </c>
      <c r="K32057">
        <v>189.99</v>
      </c>
      <c r="L32057">
        <v>85.5</v>
      </c>
      <c r="M32057">
        <v>85.5</v>
      </c>
      <c r="N32057">
        <v>3</v>
      </c>
      <c r="O32057">
        <v>4</v>
      </c>
      <c r="P32057">
        <v>0</v>
      </c>
    </row>
    <row r="32058" spans="1:16" x14ac:dyDescent="0.3">
      <c r="A32058" s="1" t="s">
        <v>33176</v>
      </c>
      <c r="B32058" s="2">
        <v>42138.495833333334</v>
      </c>
      <c r="C32058" s="1" t="s">
        <v>65637</v>
      </c>
      <c r="D32058" s="1" t="s">
        <v>1103</v>
      </c>
      <c r="E32058" s="1" t="s">
        <v>796</v>
      </c>
      <c r="F32058">
        <v>1</v>
      </c>
      <c r="G32058" s="1" t="s">
        <v>755</v>
      </c>
      <c r="H32058">
        <v>199.99</v>
      </c>
      <c r="I32058">
        <v>199.99</v>
      </c>
      <c r="J32058">
        <v>11</v>
      </c>
      <c r="K32058">
        <v>188.99</v>
      </c>
      <c r="L32058">
        <v>-30.81</v>
      </c>
      <c r="M32058">
        <v>-30.81</v>
      </c>
      <c r="N32058">
        <v>2</v>
      </c>
      <c r="O32058">
        <v>4</v>
      </c>
      <c r="P32058">
        <v>0</v>
      </c>
    </row>
    <row r="32059" spans="1:16" x14ac:dyDescent="0.3">
      <c r="A32059" s="1" t="s">
        <v>33177</v>
      </c>
      <c r="B32059" s="2">
        <v>42138.436805555553</v>
      </c>
      <c r="C32059" s="1" t="s">
        <v>50918</v>
      </c>
      <c r="D32059" s="1" t="s">
        <v>1103</v>
      </c>
      <c r="E32059" s="1" t="s">
        <v>796</v>
      </c>
      <c r="F32059">
        <v>1</v>
      </c>
      <c r="G32059" s="1" t="s">
        <v>755</v>
      </c>
      <c r="H32059">
        <v>199.99</v>
      </c>
      <c r="I32059">
        <v>199.99</v>
      </c>
      <c r="J32059">
        <v>14</v>
      </c>
      <c r="K32059">
        <v>185.99</v>
      </c>
      <c r="L32059">
        <v>31.62</v>
      </c>
      <c r="M32059">
        <v>31.62</v>
      </c>
      <c r="N32059">
        <v>2</v>
      </c>
      <c r="O32059">
        <v>1</v>
      </c>
      <c r="P32059">
        <v>1</v>
      </c>
    </row>
    <row r="32060" spans="1:16" x14ac:dyDescent="0.3">
      <c r="A32060" s="1" t="s">
        <v>33178</v>
      </c>
      <c r="B32060" s="2">
        <v>42138.072222222225</v>
      </c>
      <c r="C32060" s="1" t="s">
        <v>19000</v>
      </c>
      <c r="D32060" s="1" t="s">
        <v>1103</v>
      </c>
      <c r="E32060" s="1" t="s">
        <v>796</v>
      </c>
      <c r="F32060">
        <v>1</v>
      </c>
      <c r="G32060" s="1" t="s">
        <v>783</v>
      </c>
      <c r="H32060">
        <v>199.99</v>
      </c>
      <c r="I32060">
        <v>199.99</v>
      </c>
      <c r="J32060">
        <v>26</v>
      </c>
      <c r="K32060">
        <v>173.99</v>
      </c>
      <c r="L32060">
        <v>32.71</v>
      </c>
      <c r="M32060">
        <v>32.71</v>
      </c>
      <c r="N32060">
        <v>3</v>
      </c>
      <c r="O32060">
        <v>4</v>
      </c>
      <c r="P32060">
        <v>0</v>
      </c>
    </row>
    <row r="32061" spans="1:16" x14ac:dyDescent="0.3">
      <c r="A32061" s="1" t="s">
        <v>33179</v>
      </c>
      <c r="B32061" s="2">
        <v>42137.955555555556</v>
      </c>
      <c r="C32061" s="1" t="s">
        <v>32878</v>
      </c>
      <c r="D32061" s="1" t="s">
        <v>1103</v>
      </c>
      <c r="E32061" s="1" t="s">
        <v>796</v>
      </c>
      <c r="F32061">
        <v>1</v>
      </c>
      <c r="G32061" s="1" t="s">
        <v>830</v>
      </c>
      <c r="H32061">
        <v>199.99</v>
      </c>
      <c r="I32061">
        <v>199.99</v>
      </c>
      <c r="J32061">
        <v>30</v>
      </c>
      <c r="K32061">
        <v>169.99</v>
      </c>
      <c r="L32061">
        <v>61.2</v>
      </c>
      <c r="M32061">
        <v>61.2</v>
      </c>
      <c r="N32061">
        <v>2</v>
      </c>
      <c r="O32061">
        <v>1</v>
      </c>
      <c r="P32061">
        <v>0</v>
      </c>
    </row>
    <row r="32062" spans="1:16" x14ac:dyDescent="0.3">
      <c r="A32062" s="1" t="s">
        <v>33180</v>
      </c>
      <c r="B32062" s="2">
        <v>42137.868055555555</v>
      </c>
      <c r="C32062" s="1" t="s">
        <v>5764</v>
      </c>
      <c r="D32062" s="1" t="s">
        <v>1103</v>
      </c>
      <c r="E32062" s="1" t="s">
        <v>796</v>
      </c>
      <c r="F32062">
        <v>1</v>
      </c>
      <c r="G32062" s="1" t="s">
        <v>755</v>
      </c>
      <c r="H32062">
        <v>199.99</v>
      </c>
      <c r="I32062">
        <v>199.99</v>
      </c>
      <c r="J32062">
        <v>32</v>
      </c>
      <c r="K32062">
        <v>167.99</v>
      </c>
      <c r="L32062">
        <v>47.04</v>
      </c>
      <c r="M32062">
        <v>47.04</v>
      </c>
      <c r="N32062">
        <v>4</v>
      </c>
      <c r="O32062">
        <v>4</v>
      </c>
      <c r="P32062">
        <v>0</v>
      </c>
    </row>
    <row r="32063" spans="1:16" x14ac:dyDescent="0.3">
      <c r="A32063" s="1" t="s">
        <v>33181</v>
      </c>
      <c r="B32063" s="2">
        <v>42137.853472222225</v>
      </c>
      <c r="C32063" s="1" t="s">
        <v>73633</v>
      </c>
      <c r="D32063" s="1" t="s">
        <v>1103</v>
      </c>
      <c r="E32063" s="1" t="s">
        <v>796</v>
      </c>
      <c r="F32063">
        <v>1</v>
      </c>
      <c r="G32063" s="1" t="s">
        <v>755</v>
      </c>
      <c r="H32063">
        <v>199.99</v>
      </c>
      <c r="I32063">
        <v>199.99</v>
      </c>
      <c r="J32063">
        <v>34</v>
      </c>
      <c r="K32063">
        <v>165.99</v>
      </c>
      <c r="L32063">
        <v>78.02</v>
      </c>
      <c r="M32063">
        <v>78.02</v>
      </c>
      <c r="N32063">
        <v>3</v>
      </c>
      <c r="O32063">
        <v>4</v>
      </c>
      <c r="P32063">
        <v>0</v>
      </c>
    </row>
    <row r="32064" spans="1:16" x14ac:dyDescent="0.3">
      <c r="A32064" s="1" t="s">
        <v>33182</v>
      </c>
      <c r="B32064" s="2">
        <v>42137.795138888891</v>
      </c>
      <c r="C32064" s="1" t="s">
        <v>42816</v>
      </c>
      <c r="D32064" s="1" t="s">
        <v>1103</v>
      </c>
      <c r="E32064" s="1" t="s">
        <v>796</v>
      </c>
      <c r="F32064">
        <v>1</v>
      </c>
      <c r="G32064" s="1" t="s">
        <v>996</v>
      </c>
      <c r="H32064">
        <v>199.99</v>
      </c>
      <c r="I32064">
        <v>199.99</v>
      </c>
      <c r="J32064">
        <v>36</v>
      </c>
      <c r="K32064">
        <v>163.99</v>
      </c>
      <c r="L32064">
        <v>47.56</v>
      </c>
      <c r="M32064">
        <v>47.56</v>
      </c>
      <c r="N32064">
        <v>4</v>
      </c>
      <c r="O32064">
        <v>4</v>
      </c>
      <c r="P32064">
        <v>0</v>
      </c>
    </row>
    <row r="32065" spans="1:16" x14ac:dyDescent="0.3">
      <c r="A32065" s="1" t="s">
        <v>33183</v>
      </c>
      <c r="B32065" s="2">
        <v>42137.648611111108</v>
      </c>
      <c r="C32065" s="1" t="s">
        <v>24490</v>
      </c>
      <c r="D32065" s="1" t="s">
        <v>1103</v>
      </c>
      <c r="E32065" s="1" t="s">
        <v>796</v>
      </c>
      <c r="F32065">
        <v>1</v>
      </c>
      <c r="G32065" s="1" t="s">
        <v>783</v>
      </c>
      <c r="H32065">
        <v>199.99</v>
      </c>
      <c r="I32065">
        <v>199.99</v>
      </c>
      <c r="J32065">
        <v>50</v>
      </c>
      <c r="K32065">
        <v>149.99</v>
      </c>
      <c r="L32065">
        <v>-232.49</v>
      </c>
      <c r="M32065">
        <v>-232.49</v>
      </c>
      <c r="N32065">
        <v>1</v>
      </c>
      <c r="O32065">
        <v>0</v>
      </c>
      <c r="P32065">
        <v>1</v>
      </c>
    </row>
    <row r="32066" spans="1:16" x14ac:dyDescent="0.3">
      <c r="A32066" s="1" t="s">
        <v>752</v>
      </c>
      <c r="B32066" s="2">
        <v>42137.575694444444</v>
      </c>
      <c r="C32066" s="1" t="s">
        <v>12795</v>
      </c>
      <c r="D32066" s="1" t="s">
        <v>1103</v>
      </c>
      <c r="E32066" s="1" t="s">
        <v>796</v>
      </c>
      <c r="F32066">
        <v>1</v>
      </c>
      <c r="G32066" s="1" t="s">
        <v>755</v>
      </c>
      <c r="H32066">
        <v>199.99</v>
      </c>
      <c r="I32066">
        <v>199.99</v>
      </c>
      <c r="J32066">
        <v>0</v>
      </c>
      <c r="K32066">
        <v>199.99</v>
      </c>
      <c r="L32066">
        <v>15</v>
      </c>
      <c r="M32066">
        <v>15</v>
      </c>
      <c r="N32066">
        <v>4</v>
      </c>
      <c r="O32066">
        <v>4</v>
      </c>
      <c r="P32066">
        <v>0</v>
      </c>
    </row>
    <row r="32067" spans="1:16" x14ac:dyDescent="0.3">
      <c r="A32067" s="1" t="s">
        <v>33184</v>
      </c>
      <c r="B32067" s="2">
        <v>42137.546527777777</v>
      </c>
      <c r="C32067" s="1" t="s">
        <v>77803</v>
      </c>
      <c r="D32067" s="1" t="s">
        <v>1103</v>
      </c>
      <c r="E32067" s="1" t="s">
        <v>796</v>
      </c>
      <c r="F32067">
        <v>1</v>
      </c>
      <c r="G32067" s="1" t="s">
        <v>750</v>
      </c>
      <c r="H32067">
        <v>199.99</v>
      </c>
      <c r="I32067">
        <v>199.99</v>
      </c>
      <c r="J32067">
        <v>2</v>
      </c>
      <c r="K32067">
        <v>197.99</v>
      </c>
      <c r="L32067">
        <v>49.5</v>
      </c>
      <c r="M32067">
        <v>49.5</v>
      </c>
      <c r="N32067">
        <v>2</v>
      </c>
      <c r="O32067">
        <v>2</v>
      </c>
      <c r="P32067">
        <v>0</v>
      </c>
    </row>
    <row r="32068" spans="1:16" x14ac:dyDescent="0.3">
      <c r="A32068" s="1" t="s">
        <v>33185</v>
      </c>
      <c r="B32068" s="2">
        <v>42137.459027777775</v>
      </c>
      <c r="C32068" s="1" t="s">
        <v>863</v>
      </c>
      <c r="D32068" s="1" t="s">
        <v>1103</v>
      </c>
      <c r="E32068" s="1" t="s">
        <v>796</v>
      </c>
      <c r="F32068">
        <v>1</v>
      </c>
      <c r="G32068" s="1" t="s">
        <v>800</v>
      </c>
      <c r="H32068">
        <v>199.99</v>
      </c>
      <c r="I32068">
        <v>199.99</v>
      </c>
      <c r="J32068">
        <v>4</v>
      </c>
      <c r="K32068">
        <v>195.99</v>
      </c>
      <c r="L32068">
        <v>82.32</v>
      </c>
      <c r="M32068">
        <v>82.32</v>
      </c>
      <c r="N32068">
        <v>2</v>
      </c>
      <c r="O32068">
        <v>1</v>
      </c>
      <c r="P32068">
        <v>1</v>
      </c>
    </row>
    <row r="32069" spans="1:16" x14ac:dyDescent="0.3">
      <c r="A32069" s="1" t="s">
        <v>33186</v>
      </c>
      <c r="B32069" s="2">
        <v>42137.415277777778</v>
      </c>
      <c r="C32069" s="1" t="s">
        <v>50956</v>
      </c>
      <c r="D32069" s="1" t="s">
        <v>1103</v>
      </c>
      <c r="E32069" s="1" t="s">
        <v>796</v>
      </c>
      <c r="F32069">
        <v>1</v>
      </c>
      <c r="G32069" s="1" t="s">
        <v>800</v>
      </c>
      <c r="H32069">
        <v>199.99</v>
      </c>
      <c r="I32069">
        <v>199.99</v>
      </c>
      <c r="J32069">
        <v>6</v>
      </c>
      <c r="K32069">
        <v>193.99</v>
      </c>
      <c r="L32069">
        <v>91.18</v>
      </c>
      <c r="M32069">
        <v>91.18</v>
      </c>
      <c r="N32069">
        <v>2</v>
      </c>
      <c r="O32069">
        <v>1</v>
      </c>
      <c r="P32069">
        <v>1</v>
      </c>
    </row>
    <row r="32070" spans="1:16" x14ac:dyDescent="0.3">
      <c r="A32070" s="1" t="s">
        <v>33187</v>
      </c>
      <c r="B32070" s="2">
        <v>42137.181944444441</v>
      </c>
      <c r="C32070" s="1" t="s">
        <v>19743</v>
      </c>
      <c r="D32070" s="1" t="s">
        <v>1103</v>
      </c>
      <c r="E32070" s="1" t="s">
        <v>796</v>
      </c>
      <c r="F32070">
        <v>1</v>
      </c>
      <c r="G32070" s="1" t="s">
        <v>755</v>
      </c>
      <c r="H32070">
        <v>199.99</v>
      </c>
      <c r="I32070">
        <v>199.99</v>
      </c>
      <c r="J32070">
        <v>8</v>
      </c>
      <c r="K32070">
        <v>191.99</v>
      </c>
      <c r="L32070">
        <v>64.89</v>
      </c>
      <c r="M32070">
        <v>64.89</v>
      </c>
      <c r="N32070">
        <v>2</v>
      </c>
      <c r="O32070">
        <v>4</v>
      </c>
      <c r="P32070">
        <v>0</v>
      </c>
    </row>
    <row r="32071" spans="1:16" x14ac:dyDescent="0.3">
      <c r="A32071" s="1" t="s">
        <v>33188</v>
      </c>
      <c r="B32071" s="2">
        <v>42137.152777777781</v>
      </c>
      <c r="C32071" s="1" t="s">
        <v>16405</v>
      </c>
      <c r="D32071" s="1" t="s">
        <v>1103</v>
      </c>
      <c r="E32071" s="1" t="s">
        <v>796</v>
      </c>
      <c r="F32071">
        <v>1</v>
      </c>
      <c r="G32071" s="1" t="s">
        <v>755</v>
      </c>
      <c r="H32071">
        <v>199.99</v>
      </c>
      <c r="I32071">
        <v>199.99</v>
      </c>
      <c r="J32071">
        <v>10</v>
      </c>
      <c r="K32071">
        <v>189.99</v>
      </c>
      <c r="L32071">
        <v>-104.49</v>
      </c>
      <c r="M32071">
        <v>-104.49</v>
      </c>
      <c r="N32071">
        <v>5</v>
      </c>
      <c r="O32071">
        <v>4</v>
      </c>
      <c r="P32071">
        <v>1</v>
      </c>
    </row>
    <row r="32072" spans="1:16" x14ac:dyDescent="0.3">
      <c r="A32072" s="1" t="s">
        <v>33189</v>
      </c>
      <c r="B32072" s="2">
        <v>42137.109027777777</v>
      </c>
      <c r="C32072" s="1" t="s">
        <v>35295</v>
      </c>
      <c r="D32072" s="1" t="s">
        <v>1103</v>
      </c>
      <c r="E32072" s="1" t="s">
        <v>796</v>
      </c>
      <c r="F32072">
        <v>1</v>
      </c>
      <c r="G32072" s="1" t="s">
        <v>800</v>
      </c>
      <c r="H32072">
        <v>199.99</v>
      </c>
      <c r="I32072">
        <v>199.99</v>
      </c>
      <c r="J32072">
        <v>18</v>
      </c>
      <c r="K32072">
        <v>181.99</v>
      </c>
      <c r="L32072">
        <v>29.66</v>
      </c>
      <c r="M32072">
        <v>29.66</v>
      </c>
      <c r="N32072">
        <v>2</v>
      </c>
      <c r="O32072">
        <v>4</v>
      </c>
      <c r="P32072">
        <v>0</v>
      </c>
    </row>
    <row r="32073" spans="1:16" x14ac:dyDescent="0.3">
      <c r="A32073" s="1" t="s">
        <v>33190</v>
      </c>
      <c r="B32073" s="2">
        <v>42136.962500000001</v>
      </c>
      <c r="C32073" s="1" t="s">
        <v>68936</v>
      </c>
      <c r="D32073" s="1" t="s">
        <v>1103</v>
      </c>
      <c r="E32073" s="1" t="s">
        <v>796</v>
      </c>
      <c r="F32073">
        <v>1</v>
      </c>
      <c r="G32073" s="1" t="s">
        <v>755</v>
      </c>
      <c r="H32073">
        <v>199.99</v>
      </c>
      <c r="I32073">
        <v>199.99</v>
      </c>
      <c r="J32073">
        <v>26</v>
      </c>
      <c r="K32073">
        <v>173.99</v>
      </c>
      <c r="L32073">
        <v>87</v>
      </c>
      <c r="M32073">
        <v>87</v>
      </c>
      <c r="N32073">
        <v>2</v>
      </c>
      <c r="O32073">
        <v>4</v>
      </c>
      <c r="P32073">
        <v>0</v>
      </c>
    </row>
    <row r="32074" spans="1:16" x14ac:dyDescent="0.3">
      <c r="A32074" s="1" t="s">
        <v>33191</v>
      </c>
      <c r="B32074" s="2">
        <v>42136.65625</v>
      </c>
      <c r="C32074" s="1" t="s">
        <v>77511</v>
      </c>
      <c r="D32074" s="1" t="s">
        <v>1103</v>
      </c>
      <c r="E32074" s="1" t="s">
        <v>796</v>
      </c>
      <c r="F32074">
        <v>1</v>
      </c>
      <c r="G32074" s="1" t="s">
        <v>755</v>
      </c>
      <c r="H32074">
        <v>199.99</v>
      </c>
      <c r="I32074">
        <v>199.99</v>
      </c>
      <c r="J32074">
        <v>40</v>
      </c>
      <c r="K32074">
        <v>159.99</v>
      </c>
      <c r="L32074">
        <v>75.2</v>
      </c>
      <c r="M32074">
        <v>75.2</v>
      </c>
      <c r="N32074">
        <v>1</v>
      </c>
      <c r="O32074">
        <v>0</v>
      </c>
      <c r="P32074">
        <v>1</v>
      </c>
    </row>
    <row r="32075" spans="1:16" x14ac:dyDescent="0.3">
      <c r="A32075" s="1" t="s">
        <v>1051</v>
      </c>
      <c r="B32075" s="2">
        <v>42136.379166666666</v>
      </c>
      <c r="C32075" s="1" t="s">
        <v>77806</v>
      </c>
      <c r="D32075" s="1" t="s">
        <v>1103</v>
      </c>
      <c r="E32075" s="1" t="s">
        <v>796</v>
      </c>
      <c r="F32075">
        <v>1</v>
      </c>
      <c r="G32075" s="1" t="s">
        <v>783</v>
      </c>
      <c r="H32075">
        <v>199.99</v>
      </c>
      <c r="I32075">
        <v>199.99</v>
      </c>
      <c r="J32075">
        <v>2</v>
      </c>
      <c r="K32075">
        <v>197.99</v>
      </c>
      <c r="L32075">
        <v>89.1</v>
      </c>
      <c r="M32075">
        <v>89.1</v>
      </c>
      <c r="N32075">
        <v>2</v>
      </c>
      <c r="O32075">
        <v>4</v>
      </c>
      <c r="P32075">
        <v>0</v>
      </c>
    </row>
    <row r="32076" spans="1:16" x14ac:dyDescent="0.3">
      <c r="A32076" s="1" t="s">
        <v>33192</v>
      </c>
      <c r="B32076" s="2">
        <v>42136.174305555556</v>
      </c>
      <c r="C32076" s="1" t="s">
        <v>66848</v>
      </c>
      <c r="D32076" s="1" t="s">
        <v>1103</v>
      </c>
      <c r="E32076" s="1" t="s">
        <v>796</v>
      </c>
      <c r="F32076">
        <v>1</v>
      </c>
      <c r="G32076" s="1" t="s">
        <v>755</v>
      </c>
      <c r="H32076">
        <v>199.99</v>
      </c>
      <c r="I32076">
        <v>199.99</v>
      </c>
      <c r="J32076">
        <v>8</v>
      </c>
      <c r="K32076">
        <v>191.99</v>
      </c>
      <c r="L32076">
        <v>88.32</v>
      </c>
      <c r="M32076">
        <v>88.32</v>
      </c>
      <c r="N32076">
        <v>3</v>
      </c>
      <c r="O32076">
        <v>4</v>
      </c>
      <c r="P32076">
        <v>0</v>
      </c>
    </row>
    <row r="32077" spans="1:16" x14ac:dyDescent="0.3">
      <c r="A32077" s="1" t="s">
        <v>33193</v>
      </c>
      <c r="B32077" s="2">
        <v>42135.824305555558</v>
      </c>
      <c r="C32077" s="1" t="s">
        <v>28201</v>
      </c>
      <c r="D32077" s="1" t="s">
        <v>1103</v>
      </c>
      <c r="E32077" s="1" t="s">
        <v>796</v>
      </c>
      <c r="F32077">
        <v>1</v>
      </c>
      <c r="G32077" s="1" t="s">
        <v>783</v>
      </c>
      <c r="H32077">
        <v>199.99</v>
      </c>
      <c r="I32077">
        <v>199.99</v>
      </c>
      <c r="J32077">
        <v>14</v>
      </c>
      <c r="K32077">
        <v>185.99</v>
      </c>
      <c r="L32077">
        <v>13.95</v>
      </c>
      <c r="M32077">
        <v>13.95</v>
      </c>
      <c r="N32077">
        <v>4</v>
      </c>
      <c r="O32077">
        <v>2</v>
      </c>
      <c r="P32077">
        <v>1</v>
      </c>
    </row>
    <row r="32078" spans="1:16" x14ac:dyDescent="0.3">
      <c r="A32078" s="1" t="s">
        <v>33194</v>
      </c>
      <c r="B32078" s="2">
        <v>42135.707638888889</v>
      </c>
      <c r="C32078" s="1" t="s">
        <v>42360</v>
      </c>
      <c r="D32078" s="1" t="s">
        <v>1103</v>
      </c>
      <c r="E32078" s="1" t="s">
        <v>796</v>
      </c>
      <c r="F32078">
        <v>1</v>
      </c>
      <c r="G32078" s="1" t="s">
        <v>800</v>
      </c>
      <c r="H32078">
        <v>199.99</v>
      </c>
      <c r="I32078">
        <v>199.99</v>
      </c>
      <c r="J32078">
        <v>18</v>
      </c>
      <c r="K32078">
        <v>181.99</v>
      </c>
      <c r="L32078">
        <v>52.78</v>
      </c>
      <c r="M32078">
        <v>52.78</v>
      </c>
      <c r="N32078">
        <v>6</v>
      </c>
      <c r="O32078">
        <v>2</v>
      </c>
      <c r="P32078">
        <v>1</v>
      </c>
    </row>
    <row r="32079" spans="1:16" x14ac:dyDescent="0.3">
      <c r="A32079" s="1" t="s">
        <v>33195</v>
      </c>
      <c r="B32079" s="2">
        <v>42135.663888888892</v>
      </c>
      <c r="C32079" s="1" t="s">
        <v>17199</v>
      </c>
      <c r="D32079" s="1" t="s">
        <v>1103</v>
      </c>
      <c r="E32079" s="1" t="s">
        <v>796</v>
      </c>
      <c r="F32079">
        <v>1</v>
      </c>
      <c r="G32079" s="1" t="s">
        <v>996</v>
      </c>
      <c r="H32079">
        <v>199.99</v>
      </c>
      <c r="I32079">
        <v>199.99</v>
      </c>
      <c r="J32079">
        <v>24</v>
      </c>
      <c r="K32079">
        <v>175.99</v>
      </c>
      <c r="L32079">
        <v>66</v>
      </c>
      <c r="M32079">
        <v>66</v>
      </c>
      <c r="N32079">
        <v>3</v>
      </c>
      <c r="O32079">
        <v>4</v>
      </c>
      <c r="P32079">
        <v>0</v>
      </c>
    </row>
    <row r="32080" spans="1:16" x14ac:dyDescent="0.3">
      <c r="A32080" s="1" t="s">
        <v>33196</v>
      </c>
      <c r="B32080" s="2">
        <v>42135.546527777777</v>
      </c>
      <c r="C32080" s="1" t="s">
        <v>17861</v>
      </c>
      <c r="D32080" s="1" t="s">
        <v>1103</v>
      </c>
      <c r="E32080" s="1" t="s">
        <v>796</v>
      </c>
      <c r="F32080">
        <v>1</v>
      </c>
      <c r="G32080" s="1" t="s">
        <v>750</v>
      </c>
      <c r="H32080">
        <v>199.99</v>
      </c>
      <c r="I32080">
        <v>199.99</v>
      </c>
      <c r="J32080">
        <v>36</v>
      </c>
      <c r="K32080">
        <v>163.99</v>
      </c>
      <c r="L32080">
        <v>59.53</v>
      </c>
      <c r="M32080">
        <v>59.53</v>
      </c>
      <c r="N32080">
        <v>2</v>
      </c>
      <c r="O32080">
        <v>1</v>
      </c>
      <c r="P32080">
        <v>1</v>
      </c>
    </row>
    <row r="32081" spans="1:16" x14ac:dyDescent="0.3">
      <c r="A32081" s="1" t="s">
        <v>33197</v>
      </c>
      <c r="B32081" s="2">
        <v>42135.531944444447</v>
      </c>
      <c r="C32081" s="1" t="s">
        <v>76681</v>
      </c>
      <c r="D32081" s="1" t="s">
        <v>1103</v>
      </c>
      <c r="E32081" s="1" t="s">
        <v>796</v>
      </c>
      <c r="F32081">
        <v>1</v>
      </c>
      <c r="G32081" s="1" t="s">
        <v>840</v>
      </c>
      <c r="H32081">
        <v>199.99</v>
      </c>
      <c r="I32081">
        <v>199.99</v>
      </c>
      <c r="J32081">
        <v>40</v>
      </c>
      <c r="K32081">
        <v>159.99</v>
      </c>
      <c r="L32081">
        <v>43.2</v>
      </c>
      <c r="M32081">
        <v>43.2</v>
      </c>
      <c r="N32081">
        <v>2</v>
      </c>
      <c r="O32081">
        <v>1</v>
      </c>
      <c r="P32081">
        <v>0</v>
      </c>
    </row>
    <row r="32082" spans="1:16" x14ac:dyDescent="0.3">
      <c r="A32082" s="1" t="s">
        <v>33198</v>
      </c>
      <c r="B32082" s="2">
        <v>42135.400694444441</v>
      </c>
      <c r="C32082" s="1" t="s">
        <v>54616</v>
      </c>
      <c r="D32082" s="1" t="s">
        <v>1103</v>
      </c>
      <c r="E32082" s="1" t="s">
        <v>796</v>
      </c>
      <c r="F32082">
        <v>1</v>
      </c>
      <c r="G32082" s="1" t="s">
        <v>750</v>
      </c>
      <c r="H32082">
        <v>199.99</v>
      </c>
      <c r="I32082">
        <v>199.99</v>
      </c>
      <c r="J32082">
        <v>0</v>
      </c>
      <c r="K32082">
        <v>199.99</v>
      </c>
      <c r="L32082">
        <v>-37.6</v>
      </c>
      <c r="M32082">
        <v>-37.6</v>
      </c>
      <c r="N32082">
        <v>5</v>
      </c>
      <c r="O32082">
        <v>4</v>
      </c>
      <c r="P32082">
        <v>1</v>
      </c>
    </row>
    <row r="32083" spans="1:16" x14ac:dyDescent="0.3">
      <c r="A32083" s="1" t="s">
        <v>33199</v>
      </c>
      <c r="B32083" s="2">
        <v>42135.327777777777</v>
      </c>
      <c r="C32083" s="1" t="s">
        <v>33336</v>
      </c>
      <c r="D32083" s="1" t="s">
        <v>1103</v>
      </c>
      <c r="E32083" s="1" t="s">
        <v>796</v>
      </c>
      <c r="F32083">
        <v>1</v>
      </c>
      <c r="G32083" s="1" t="s">
        <v>840</v>
      </c>
      <c r="H32083">
        <v>199.99</v>
      </c>
      <c r="I32083">
        <v>199.99</v>
      </c>
      <c r="J32083">
        <v>2</v>
      </c>
      <c r="K32083">
        <v>197.99</v>
      </c>
      <c r="L32083">
        <v>95.04</v>
      </c>
      <c r="M32083">
        <v>95.04</v>
      </c>
      <c r="N32083">
        <v>5</v>
      </c>
      <c r="O32083">
        <v>4</v>
      </c>
      <c r="P32083">
        <v>0</v>
      </c>
    </row>
    <row r="32084" spans="1:16" x14ac:dyDescent="0.3">
      <c r="A32084" s="1" t="s">
        <v>33200</v>
      </c>
      <c r="B32084" s="2">
        <v>42135.269444444442</v>
      </c>
      <c r="C32084" s="1" t="s">
        <v>70882</v>
      </c>
      <c r="D32084" s="1" t="s">
        <v>1103</v>
      </c>
      <c r="E32084" s="1" t="s">
        <v>796</v>
      </c>
      <c r="F32084">
        <v>1</v>
      </c>
      <c r="G32084" s="1" t="s">
        <v>750</v>
      </c>
      <c r="H32084">
        <v>199.99</v>
      </c>
      <c r="I32084">
        <v>199.99</v>
      </c>
      <c r="J32084">
        <v>4</v>
      </c>
      <c r="K32084">
        <v>195.99</v>
      </c>
      <c r="L32084">
        <v>58.8</v>
      </c>
      <c r="M32084">
        <v>58.8</v>
      </c>
      <c r="N32084">
        <v>6</v>
      </c>
      <c r="O32084">
        <v>4</v>
      </c>
      <c r="P32084">
        <v>1</v>
      </c>
    </row>
    <row r="32085" spans="1:16" x14ac:dyDescent="0.3">
      <c r="A32085" s="1" t="s">
        <v>33201</v>
      </c>
      <c r="B32085" s="2">
        <v>42134.977777777778</v>
      </c>
      <c r="C32085" s="1" t="s">
        <v>15926</v>
      </c>
      <c r="D32085" s="1" t="s">
        <v>1103</v>
      </c>
      <c r="E32085" s="1" t="s">
        <v>796</v>
      </c>
      <c r="F32085">
        <v>1</v>
      </c>
      <c r="G32085" s="1" t="s">
        <v>800</v>
      </c>
      <c r="H32085">
        <v>199.99</v>
      </c>
      <c r="I32085">
        <v>199.99</v>
      </c>
      <c r="J32085">
        <v>10</v>
      </c>
      <c r="K32085">
        <v>189.99</v>
      </c>
      <c r="L32085">
        <v>68.97</v>
      </c>
      <c r="M32085">
        <v>68.97</v>
      </c>
      <c r="N32085">
        <v>6</v>
      </c>
      <c r="O32085">
        <v>2</v>
      </c>
      <c r="P32085">
        <v>1</v>
      </c>
    </row>
    <row r="32086" spans="1:16" x14ac:dyDescent="0.3">
      <c r="A32086" s="1" t="s">
        <v>33202</v>
      </c>
      <c r="B32086" s="2">
        <v>42134.845833333333</v>
      </c>
      <c r="C32086" s="1" t="s">
        <v>38956</v>
      </c>
      <c r="D32086" s="1" t="s">
        <v>1103</v>
      </c>
      <c r="E32086" s="1" t="s">
        <v>796</v>
      </c>
      <c r="F32086">
        <v>1</v>
      </c>
      <c r="G32086" s="1" t="s">
        <v>755</v>
      </c>
      <c r="H32086">
        <v>199.99</v>
      </c>
      <c r="I32086">
        <v>199.99</v>
      </c>
      <c r="J32086">
        <v>18</v>
      </c>
      <c r="K32086">
        <v>181.99</v>
      </c>
      <c r="L32086">
        <v>69.16</v>
      </c>
      <c r="M32086">
        <v>69.16</v>
      </c>
      <c r="N32086">
        <v>2</v>
      </c>
      <c r="O32086">
        <v>2</v>
      </c>
      <c r="P32086">
        <v>0</v>
      </c>
    </row>
    <row r="32087" spans="1:16" x14ac:dyDescent="0.3">
      <c r="A32087" s="1" t="s">
        <v>33203</v>
      </c>
      <c r="B32087" s="2">
        <v>42134.802083333336</v>
      </c>
      <c r="C32087" s="1" t="s">
        <v>9697</v>
      </c>
      <c r="D32087" s="1" t="s">
        <v>1103</v>
      </c>
      <c r="E32087" s="1" t="s">
        <v>796</v>
      </c>
      <c r="F32087">
        <v>1</v>
      </c>
      <c r="G32087" s="1" t="s">
        <v>750</v>
      </c>
      <c r="H32087">
        <v>199.99</v>
      </c>
      <c r="I32087">
        <v>199.99</v>
      </c>
      <c r="J32087">
        <v>24</v>
      </c>
      <c r="K32087">
        <v>175.99</v>
      </c>
      <c r="L32087">
        <v>61.6</v>
      </c>
      <c r="M32087">
        <v>61.6</v>
      </c>
      <c r="N32087">
        <v>4</v>
      </c>
      <c r="O32087">
        <v>4</v>
      </c>
      <c r="P32087">
        <v>0</v>
      </c>
    </row>
    <row r="32088" spans="1:16" x14ac:dyDescent="0.3">
      <c r="A32088" s="1" t="s">
        <v>33204</v>
      </c>
      <c r="B32088" s="2">
        <v>42133.955555555556</v>
      </c>
      <c r="C32088" s="1" t="s">
        <v>25865</v>
      </c>
      <c r="D32088" s="1" t="s">
        <v>1103</v>
      </c>
      <c r="E32088" s="1" t="s">
        <v>796</v>
      </c>
      <c r="F32088">
        <v>1</v>
      </c>
      <c r="G32088" s="1" t="s">
        <v>800</v>
      </c>
      <c r="H32088">
        <v>199.99</v>
      </c>
      <c r="I32088">
        <v>199.99</v>
      </c>
      <c r="J32088">
        <v>0</v>
      </c>
      <c r="K32088">
        <v>199.99</v>
      </c>
      <c r="L32088">
        <v>30</v>
      </c>
      <c r="M32088">
        <v>30</v>
      </c>
      <c r="N32088">
        <v>2</v>
      </c>
      <c r="O32088">
        <v>1</v>
      </c>
      <c r="P32088">
        <v>1</v>
      </c>
    </row>
    <row r="32089" spans="1:16" x14ac:dyDescent="0.3">
      <c r="A32089" s="1" t="s">
        <v>33205</v>
      </c>
      <c r="B32089" s="2">
        <v>42133.911805555559</v>
      </c>
      <c r="C32089" s="1" t="s">
        <v>72029</v>
      </c>
      <c r="D32089" s="1" t="s">
        <v>1103</v>
      </c>
      <c r="E32089" s="1" t="s">
        <v>796</v>
      </c>
      <c r="F32089">
        <v>1</v>
      </c>
      <c r="G32089" s="1" t="s">
        <v>755</v>
      </c>
      <c r="H32089">
        <v>199.99</v>
      </c>
      <c r="I32089">
        <v>199.99</v>
      </c>
      <c r="J32089">
        <v>10</v>
      </c>
      <c r="K32089">
        <v>189.99</v>
      </c>
      <c r="L32089">
        <v>-294.49</v>
      </c>
      <c r="M32089">
        <v>-294.49</v>
      </c>
      <c r="N32089">
        <v>3</v>
      </c>
      <c r="O32089">
        <v>4</v>
      </c>
      <c r="P32089">
        <v>0</v>
      </c>
    </row>
    <row r="32090" spans="1:16" x14ac:dyDescent="0.3">
      <c r="A32090" s="1" t="s">
        <v>33206</v>
      </c>
      <c r="B32090" s="2">
        <v>42133.736805555556</v>
      </c>
      <c r="C32090" s="1" t="s">
        <v>11629</v>
      </c>
      <c r="D32090" s="1" t="s">
        <v>1103</v>
      </c>
      <c r="E32090" s="1" t="s">
        <v>796</v>
      </c>
      <c r="F32090">
        <v>1</v>
      </c>
      <c r="G32090" s="1" t="s">
        <v>830</v>
      </c>
      <c r="H32090">
        <v>199.99</v>
      </c>
      <c r="I32090">
        <v>199.99</v>
      </c>
      <c r="J32090">
        <v>14</v>
      </c>
      <c r="K32090">
        <v>185.99</v>
      </c>
      <c r="L32090">
        <v>50.22</v>
      </c>
      <c r="M32090">
        <v>50.22</v>
      </c>
      <c r="N32090">
        <v>6</v>
      </c>
      <c r="O32090">
        <v>4</v>
      </c>
      <c r="P32090">
        <v>0</v>
      </c>
    </row>
    <row r="32091" spans="1:16" x14ac:dyDescent="0.3">
      <c r="A32091" s="1" t="s">
        <v>33207</v>
      </c>
      <c r="B32091" s="2">
        <v>42133.620138888888</v>
      </c>
      <c r="C32091" s="1" t="s">
        <v>31876</v>
      </c>
      <c r="D32091" s="1" t="s">
        <v>1103</v>
      </c>
      <c r="E32091" s="1" t="s">
        <v>796</v>
      </c>
      <c r="F32091">
        <v>1</v>
      </c>
      <c r="G32091" s="1" t="s">
        <v>750</v>
      </c>
      <c r="H32091">
        <v>199.99</v>
      </c>
      <c r="I32091">
        <v>199.99</v>
      </c>
      <c r="J32091">
        <v>30</v>
      </c>
      <c r="K32091">
        <v>169.99</v>
      </c>
      <c r="L32091">
        <v>10.71</v>
      </c>
      <c r="M32091">
        <v>10.71</v>
      </c>
      <c r="N32091">
        <v>3</v>
      </c>
      <c r="O32091">
        <v>4</v>
      </c>
      <c r="P32091">
        <v>0</v>
      </c>
    </row>
    <row r="32092" spans="1:16" x14ac:dyDescent="0.3">
      <c r="A32092" s="1" t="s">
        <v>33208</v>
      </c>
      <c r="B32092" s="2">
        <v>42133.59097222222</v>
      </c>
      <c r="C32092" s="1" t="s">
        <v>31980</v>
      </c>
      <c r="D32092" s="1" t="s">
        <v>1103</v>
      </c>
      <c r="E32092" s="1" t="s">
        <v>796</v>
      </c>
      <c r="F32092">
        <v>1</v>
      </c>
      <c r="G32092" s="1" t="s">
        <v>750</v>
      </c>
      <c r="H32092">
        <v>199.99</v>
      </c>
      <c r="I32092">
        <v>199.99</v>
      </c>
      <c r="J32092">
        <v>32</v>
      </c>
      <c r="K32092">
        <v>167.99</v>
      </c>
      <c r="L32092">
        <v>56.78</v>
      </c>
      <c r="M32092">
        <v>56.78</v>
      </c>
      <c r="N32092">
        <v>6</v>
      </c>
      <c r="O32092">
        <v>2</v>
      </c>
      <c r="P32092">
        <v>1</v>
      </c>
    </row>
    <row r="32093" spans="1:16" x14ac:dyDescent="0.3">
      <c r="A32093" s="1" t="s">
        <v>33209</v>
      </c>
      <c r="B32093" s="2">
        <v>42133.576388888891</v>
      </c>
      <c r="C32093" s="1" t="s">
        <v>77809</v>
      </c>
      <c r="D32093" s="1" t="s">
        <v>1103</v>
      </c>
      <c r="E32093" s="1" t="s">
        <v>796</v>
      </c>
      <c r="F32093">
        <v>1</v>
      </c>
      <c r="G32093" s="1" t="s">
        <v>996</v>
      </c>
      <c r="H32093">
        <v>199.99</v>
      </c>
      <c r="I32093">
        <v>199.99</v>
      </c>
      <c r="J32093">
        <v>34</v>
      </c>
      <c r="K32093">
        <v>165.99</v>
      </c>
      <c r="L32093">
        <v>-110.72</v>
      </c>
      <c r="M32093">
        <v>-110.72</v>
      </c>
      <c r="N32093">
        <v>2</v>
      </c>
      <c r="O32093">
        <v>1</v>
      </c>
      <c r="P32093">
        <v>1</v>
      </c>
    </row>
    <row r="32094" spans="1:16" x14ac:dyDescent="0.3">
      <c r="A32094" s="1" t="s">
        <v>33210</v>
      </c>
      <c r="B32094" s="2">
        <v>42133.254861111112</v>
      </c>
      <c r="C32094" s="1" t="s">
        <v>52101</v>
      </c>
      <c r="D32094" s="1" t="s">
        <v>1103</v>
      </c>
      <c r="E32094" s="1" t="s">
        <v>796</v>
      </c>
      <c r="F32094">
        <v>1</v>
      </c>
      <c r="G32094" s="1" t="s">
        <v>783</v>
      </c>
      <c r="H32094">
        <v>199.99</v>
      </c>
      <c r="I32094">
        <v>199.99</v>
      </c>
      <c r="J32094">
        <v>4</v>
      </c>
      <c r="K32094">
        <v>195.99</v>
      </c>
      <c r="L32094">
        <v>24.5</v>
      </c>
      <c r="M32094">
        <v>24.5</v>
      </c>
      <c r="N32094">
        <v>2</v>
      </c>
      <c r="O32094">
        <v>1</v>
      </c>
      <c r="P32094">
        <v>1</v>
      </c>
    </row>
    <row r="32095" spans="1:16" x14ac:dyDescent="0.3">
      <c r="A32095" s="1" t="s">
        <v>33211</v>
      </c>
      <c r="B32095" s="2">
        <v>42133.181944444441</v>
      </c>
      <c r="C32095" s="1" t="s">
        <v>66798</v>
      </c>
      <c r="D32095" s="1" t="s">
        <v>1103</v>
      </c>
      <c r="E32095" s="1" t="s">
        <v>796</v>
      </c>
      <c r="F32095">
        <v>1</v>
      </c>
      <c r="G32095" s="1" t="s">
        <v>807</v>
      </c>
      <c r="H32095">
        <v>199.99</v>
      </c>
      <c r="I32095">
        <v>199.99</v>
      </c>
      <c r="J32095">
        <v>8</v>
      </c>
      <c r="K32095">
        <v>191.99</v>
      </c>
      <c r="L32095">
        <v>-38.4</v>
      </c>
      <c r="M32095">
        <v>-38.4</v>
      </c>
      <c r="N32095">
        <v>3</v>
      </c>
      <c r="O32095">
        <v>4</v>
      </c>
      <c r="P32095">
        <v>0</v>
      </c>
    </row>
    <row r="32096" spans="1:16" x14ac:dyDescent="0.3">
      <c r="A32096" s="1" t="s">
        <v>33212</v>
      </c>
      <c r="B32096" s="2">
        <v>42133.050694444442</v>
      </c>
      <c r="C32096" s="1" t="s">
        <v>38775</v>
      </c>
      <c r="D32096" s="1" t="s">
        <v>1103</v>
      </c>
      <c r="E32096" s="1" t="s">
        <v>796</v>
      </c>
      <c r="F32096">
        <v>1</v>
      </c>
      <c r="G32096" s="1" t="s">
        <v>755</v>
      </c>
      <c r="H32096">
        <v>199.99</v>
      </c>
      <c r="I32096">
        <v>199.99</v>
      </c>
      <c r="J32096">
        <v>10</v>
      </c>
      <c r="K32096">
        <v>189.99</v>
      </c>
      <c r="L32096">
        <v>87.4</v>
      </c>
      <c r="M32096">
        <v>87.4</v>
      </c>
      <c r="N32096">
        <v>4</v>
      </c>
      <c r="O32096">
        <v>4</v>
      </c>
      <c r="P32096">
        <v>0</v>
      </c>
    </row>
    <row r="32097" spans="1:16" x14ac:dyDescent="0.3">
      <c r="A32097" s="1" t="s">
        <v>33213</v>
      </c>
      <c r="B32097" s="2">
        <v>42133.021527777775</v>
      </c>
      <c r="C32097" s="1" t="s">
        <v>44797</v>
      </c>
      <c r="D32097" s="1" t="s">
        <v>1103</v>
      </c>
      <c r="E32097" s="1" t="s">
        <v>796</v>
      </c>
      <c r="F32097">
        <v>1</v>
      </c>
      <c r="G32097" s="1" t="s">
        <v>783</v>
      </c>
      <c r="H32097">
        <v>199.99</v>
      </c>
      <c r="I32097">
        <v>199.99</v>
      </c>
      <c r="J32097">
        <v>11</v>
      </c>
      <c r="K32097">
        <v>188.99</v>
      </c>
      <c r="L32097">
        <v>86.94</v>
      </c>
      <c r="M32097">
        <v>86.94</v>
      </c>
      <c r="N32097">
        <v>2</v>
      </c>
      <c r="O32097">
        <v>1</v>
      </c>
      <c r="P32097">
        <v>1</v>
      </c>
    </row>
    <row r="32098" spans="1:16" x14ac:dyDescent="0.3">
      <c r="A32098" s="1" t="s">
        <v>33214</v>
      </c>
      <c r="B32098" s="2">
        <v>42132.963194444441</v>
      </c>
      <c r="C32098" s="1" t="s">
        <v>1428</v>
      </c>
      <c r="D32098" s="1" t="s">
        <v>1103</v>
      </c>
      <c r="E32098" s="1" t="s">
        <v>796</v>
      </c>
      <c r="F32098">
        <v>1</v>
      </c>
      <c r="G32098" s="1" t="s">
        <v>755</v>
      </c>
      <c r="H32098">
        <v>199.99</v>
      </c>
      <c r="I32098">
        <v>199.99</v>
      </c>
      <c r="J32098">
        <v>14</v>
      </c>
      <c r="K32098">
        <v>185.99</v>
      </c>
      <c r="L32098">
        <v>37.200000000000003</v>
      </c>
      <c r="M32098">
        <v>37.200000000000003</v>
      </c>
      <c r="N32098">
        <v>3</v>
      </c>
      <c r="O32098">
        <v>2</v>
      </c>
      <c r="P32098">
        <v>1</v>
      </c>
    </row>
    <row r="32099" spans="1:16" x14ac:dyDescent="0.3">
      <c r="A32099" s="1" t="s">
        <v>33215</v>
      </c>
      <c r="B32099" s="2">
        <v>42132.948611111111</v>
      </c>
      <c r="C32099" s="1" t="s">
        <v>21659</v>
      </c>
      <c r="D32099" s="1" t="s">
        <v>1103</v>
      </c>
      <c r="E32099" s="1" t="s">
        <v>796</v>
      </c>
      <c r="F32099">
        <v>1</v>
      </c>
      <c r="G32099" s="1" t="s">
        <v>750</v>
      </c>
      <c r="H32099">
        <v>199.99</v>
      </c>
      <c r="I32099">
        <v>199.99</v>
      </c>
      <c r="J32099">
        <v>18</v>
      </c>
      <c r="K32099">
        <v>181.99</v>
      </c>
      <c r="L32099">
        <v>0</v>
      </c>
      <c r="M32099">
        <v>0</v>
      </c>
      <c r="N32099">
        <v>2</v>
      </c>
      <c r="O32099">
        <v>2</v>
      </c>
      <c r="P32099">
        <v>0</v>
      </c>
    </row>
    <row r="32100" spans="1:16" x14ac:dyDescent="0.3">
      <c r="A32100" s="1" t="s">
        <v>33216</v>
      </c>
      <c r="B32100" s="2">
        <v>42132.714583333334</v>
      </c>
      <c r="C32100" s="1" t="s">
        <v>8290</v>
      </c>
      <c r="D32100" s="1" t="s">
        <v>1103</v>
      </c>
      <c r="E32100" s="1" t="s">
        <v>796</v>
      </c>
      <c r="F32100">
        <v>1</v>
      </c>
      <c r="G32100" s="1" t="s">
        <v>830</v>
      </c>
      <c r="H32100">
        <v>199.99</v>
      </c>
      <c r="I32100">
        <v>199.99</v>
      </c>
      <c r="J32100">
        <v>26</v>
      </c>
      <c r="K32100">
        <v>173.99</v>
      </c>
      <c r="L32100">
        <v>19.66</v>
      </c>
      <c r="M32100">
        <v>19.66</v>
      </c>
      <c r="N32100">
        <v>6</v>
      </c>
      <c r="O32100">
        <v>4</v>
      </c>
      <c r="P32100">
        <v>0</v>
      </c>
    </row>
    <row r="32101" spans="1:16" x14ac:dyDescent="0.3">
      <c r="A32101" s="1" t="s">
        <v>33217</v>
      </c>
      <c r="B32101" s="2">
        <v>42132.597916666666</v>
      </c>
      <c r="C32101" s="1" t="s">
        <v>72415</v>
      </c>
      <c r="D32101" s="1" t="s">
        <v>1103</v>
      </c>
      <c r="E32101" s="1" t="s">
        <v>796</v>
      </c>
      <c r="F32101">
        <v>1</v>
      </c>
      <c r="G32101" s="1" t="s">
        <v>800</v>
      </c>
      <c r="H32101">
        <v>199.99</v>
      </c>
      <c r="I32101">
        <v>199.99</v>
      </c>
      <c r="J32101">
        <v>32</v>
      </c>
      <c r="K32101">
        <v>167.99</v>
      </c>
      <c r="L32101">
        <v>52.58</v>
      </c>
      <c r="M32101">
        <v>52.58</v>
      </c>
      <c r="N32101">
        <v>3</v>
      </c>
      <c r="O32101">
        <v>2</v>
      </c>
      <c r="P32101">
        <v>1</v>
      </c>
    </row>
    <row r="32102" spans="1:16" x14ac:dyDescent="0.3">
      <c r="A32102" s="1" t="s">
        <v>33218</v>
      </c>
      <c r="B32102" s="2">
        <v>42131.984722222223</v>
      </c>
      <c r="C32102" s="1" t="s">
        <v>38947</v>
      </c>
      <c r="D32102" s="1" t="s">
        <v>1103</v>
      </c>
      <c r="E32102" s="1" t="s">
        <v>796</v>
      </c>
      <c r="F32102">
        <v>1</v>
      </c>
      <c r="G32102" s="1" t="s">
        <v>996</v>
      </c>
      <c r="H32102">
        <v>199.99</v>
      </c>
      <c r="I32102">
        <v>199.99</v>
      </c>
      <c r="J32102">
        <v>6</v>
      </c>
      <c r="K32102">
        <v>193.99</v>
      </c>
      <c r="L32102">
        <v>-339.48</v>
      </c>
      <c r="M32102">
        <v>-339.48</v>
      </c>
      <c r="N32102">
        <v>6</v>
      </c>
      <c r="O32102">
        <v>4</v>
      </c>
      <c r="P32102">
        <v>1</v>
      </c>
    </row>
    <row r="32103" spans="1:16" x14ac:dyDescent="0.3">
      <c r="A32103" s="1" t="s">
        <v>33219</v>
      </c>
      <c r="B32103" s="2">
        <v>42131.707638888889</v>
      </c>
      <c r="C32103" s="1" t="s">
        <v>18254</v>
      </c>
      <c r="D32103" s="1" t="s">
        <v>1103</v>
      </c>
      <c r="E32103" s="1" t="s">
        <v>796</v>
      </c>
      <c r="F32103">
        <v>1</v>
      </c>
      <c r="G32103" s="1" t="s">
        <v>750</v>
      </c>
      <c r="H32103">
        <v>199.99</v>
      </c>
      <c r="I32103">
        <v>199.99</v>
      </c>
      <c r="J32103">
        <v>8</v>
      </c>
      <c r="K32103">
        <v>191.99</v>
      </c>
      <c r="L32103">
        <v>-32.06</v>
      </c>
      <c r="M32103">
        <v>-32.06</v>
      </c>
      <c r="N32103">
        <v>2</v>
      </c>
      <c r="O32103">
        <v>4</v>
      </c>
      <c r="P32103">
        <v>0</v>
      </c>
    </row>
    <row r="32104" spans="1:16" x14ac:dyDescent="0.3">
      <c r="A32104" s="1" t="s">
        <v>33220</v>
      </c>
      <c r="B32104" s="2">
        <v>42131.693055555559</v>
      </c>
      <c r="C32104" s="1" t="s">
        <v>20369</v>
      </c>
      <c r="D32104" s="1" t="s">
        <v>1103</v>
      </c>
      <c r="E32104" s="1" t="s">
        <v>796</v>
      </c>
      <c r="F32104">
        <v>1</v>
      </c>
      <c r="G32104" s="1" t="s">
        <v>783</v>
      </c>
      <c r="H32104">
        <v>199.99</v>
      </c>
      <c r="I32104">
        <v>199.99</v>
      </c>
      <c r="J32104">
        <v>10</v>
      </c>
      <c r="K32104">
        <v>189.99</v>
      </c>
      <c r="L32104">
        <v>51.3</v>
      </c>
      <c r="M32104">
        <v>51.3</v>
      </c>
      <c r="N32104">
        <v>6</v>
      </c>
      <c r="O32104">
        <v>4</v>
      </c>
      <c r="P32104">
        <v>1</v>
      </c>
    </row>
    <row r="32105" spans="1:16" x14ac:dyDescent="0.3">
      <c r="A32105" s="1" t="s">
        <v>33221</v>
      </c>
      <c r="B32105" s="2">
        <v>42131.547222222223</v>
      </c>
      <c r="C32105" s="1" t="s">
        <v>54033</v>
      </c>
      <c r="D32105" s="1" t="s">
        <v>1103</v>
      </c>
      <c r="E32105" s="1" t="s">
        <v>796</v>
      </c>
      <c r="F32105">
        <v>1</v>
      </c>
      <c r="G32105" s="1" t="s">
        <v>755</v>
      </c>
      <c r="H32105">
        <v>199.99</v>
      </c>
      <c r="I32105">
        <v>199.99</v>
      </c>
      <c r="J32105">
        <v>18</v>
      </c>
      <c r="K32105">
        <v>181.99</v>
      </c>
      <c r="L32105">
        <v>18.2</v>
      </c>
      <c r="M32105">
        <v>18.2</v>
      </c>
      <c r="N32105">
        <v>6</v>
      </c>
      <c r="O32105">
        <v>4</v>
      </c>
      <c r="P32105">
        <v>1</v>
      </c>
    </row>
    <row r="32106" spans="1:16" x14ac:dyDescent="0.3">
      <c r="A32106" s="1" t="s">
        <v>33222</v>
      </c>
      <c r="B32106" s="2">
        <v>42131.430555555555</v>
      </c>
      <c r="C32106" s="1" t="s">
        <v>52078</v>
      </c>
      <c r="D32106" s="1" t="s">
        <v>1103</v>
      </c>
      <c r="E32106" s="1" t="s">
        <v>796</v>
      </c>
      <c r="F32106">
        <v>1</v>
      </c>
      <c r="G32106" s="1" t="s">
        <v>783</v>
      </c>
      <c r="H32106">
        <v>199.99</v>
      </c>
      <c r="I32106">
        <v>199.99</v>
      </c>
      <c r="J32106">
        <v>26</v>
      </c>
      <c r="K32106">
        <v>173.99</v>
      </c>
      <c r="L32106">
        <v>45.24</v>
      </c>
      <c r="M32106">
        <v>45.24</v>
      </c>
      <c r="N32106">
        <v>3</v>
      </c>
      <c r="O32106">
        <v>2</v>
      </c>
      <c r="P32106">
        <v>1</v>
      </c>
    </row>
    <row r="32107" spans="1:16" x14ac:dyDescent="0.3">
      <c r="A32107" s="1" t="s">
        <v>33223</v>
      </c>
      <c r="B32107" s="2">
        <v>42131.298611111109</v>
      </c>
      <c r="C32107" s="1" t="s">
        <v>66095</v>
      </c>
      <c r="D32107" s="1" t="s">
        <v>1103</v>
      </c>
      <c r="E32107" s="1" t="s">
        <v>796</v>
      </c>
      <c r="F32107">
        <v>1</v>
      </c>
      <c r="G32107" s="1" t="s">
        <v>755</v>
      </c>
      <c r="H32107">
        <v>199.99</v>
      </c>
      <c r="I32107">
        <v>199.99</v>
      </c>
      <c r="J32107">
        <v>30</v>
      </c>
      <c r="K32107">
        <v>169.99</v>
      </c>
      <c r="L32107">
        <v>53.21</v>
      </c>
      <c r="M32107">
        <v>53.21</v>
      </c>
      <c r="N32107">
        <v>4</v>
      </c>
      <c r="O32107">
        <v>4</v>
      </c>
      <c r="P32107">
        <v>0</v>
      </c>
    </row>
    <row r="32108" spans="1:16" x14ac:dyDescent="0.3">
      <c r="A32108" s="1" t="s">
        <v>33224</v>
      </c>
      <c r="B32108" s="2">
        <v>42131.181944444441</v>
      </c>
      <c r="C32108" s="1" t="s">
        <v>77468</v>
      </c>
      <c r="D32108" s="1" t="s">
        <v>1103</v>
      </c>
      <c r="E32108" s="1" t="s">
        <v>796</v>
      </c>
      <c r="F32108">
        <v>1</v>
      </c>
      <c r="G32108" s="1" t="s">
        <v>807</v>
      </c>
      <c r="H32108">
        <v>199.99</v>
      </c>
      <c r="I32108">
        <v>199.99</v>
      </c>
      <c r="J32108">
        <v>34</v>
      </c>
      <c r="K32108">
        <v>165.99</v>
      </c>
      <c r="L32108">
        <v>49.8</v>
      </c>
      <c r="M32108">
        <v>49.8</v>
      </c>
      <c r="N32108">
        <v>6</v>
      </c>
      <c r="O32108">
        <v>4</v>
      </c>
      <c r="P32108">
        <v>1</v>
      </c>
    </row>
    <row r="32109" spans="1:16" x14ac:dyDescent="0.3">
      <c r="A32109" s="1" t="s">
        <v>33225</v>
      </c>
      <c r="B32109" s="2">
        <v>42131.123611111114</v>
      </c>
      <c r="C32109" s="1" t="s">
        <v>38752</v>
      </c>
      <c r="D32109" s="1" t="s">
        <v>1103</v>
      </c>
      <c r="E32109" s="1" t="s">
        <v>796</v>
      </c>
      <c r="F32109">
        <v>1</v>
      </c>
      <c r="G32109" s="1" t="s">
        <v>755</v>
      </c>
      <c r="H32109">
        <v>199.99</v>
      </c>
      <c r="I32109">
        <v>199.99</v>
      </c>
      <c r="J32109">
        <v>40</v>
      </c>
      <c r="K32109">
        <v>159.99</v>
      </c>
      <c r="L32109">
        <v>43.2</v>
      </c>
      <c r="M32109">
        <v>43.2</v>
      </c>
      <c r="N32109">
        <v>2</v>
      </c>
      <c r="O32109">
        <v>2</v>
      </c>
      <c r="P32109">
        <v>0</v>
      </c>
    </row>
    <row r="32110" spans="1:16" x14ac:dyDescent="0.3">
      <c r="A32110" s="1" t="s">
        <v>33226</v>
      </c>
      <c r="B32110" s="2">
        <v>42131.109027777777</v>
      </c>
      <c r="C32110" s="1" t="s">
        <v>9142</v>
      </c>
      <c r="D32110" s="1" t="s">
        <v>1103</v>
      </c>
      <c r="E32110" s="1" t="s">
        <v>796</v>
      </c>
      <c r="F32110">
        <v>1</v>
      </c>
      <c r="G32110" s="1" t="s">
        <v>996</v>
      </c>
      <c r="H32110">
        <v>199.99</v>
      </c>
      <c r="I32110">
        <v>199.99</v>
      </c>
      <c r="J32110">
        <v>50</v>
      </c>
      <c r="K32110">
        <v>149.99</v>
      </c>
      <c r="L32110">
        <v>45</v>
      </c>
      <c r="M32110">
        <v>45</v>
      </c>
      <c r="N32110">
        <v>6</v>
      </c>
      <c r="O32110">
        <v>2</v>
      </c>
      <c r="P32110">
        <v>1</v>
      </c>
    </row>
    <row r="32111" spans="1:16" x14ac:dyDescent="0.3">
      <c r="A32111" s="1" t="s">
        <v>33227</v>
      </c>
      <c r="B32111" s="2">
        <v>42130.817361111112</v>
      </c>
      <c r="C32111" s="1" t="s">
        <v>17332</v>
      </c>
      <c r="D32111" s="1" t="s">
        <v>1103</v>
      </c>
      <c r="E32111" s="1" t="s">
        <v>796</v>
      </c>
      <c r="F32111">
        <v>1</v>
      </c>
      <c r="G32111" s="1" t="s">
        <v>755</v>
      </c>
      <c r="H32111">
        <v>199.99</v>
      </c>
      <c r="I32111">
        <v>199.99</v>
      </c>
      <c r="J32111">
        <v>6</v>
      </c>
      <c r="K32111">
        <v>193.99</v>
      </c>
      <c r="L32111">
        <v>54.32</v>
      </c>
      <c r="M32111">
        <v>54.32</v>
      </c>
      <c r="N32111">
        <v>6</v>
      </c>
      <c r="O32111">
        <v>2</v>
      </c>
      <c r="P32111">
        <v>1</v>
      </c>
    </row>
    <row r="32112" spans="1:16" x14ac:dyDescent="0.3">
      <c r="A32112" s="1" t="s">
        <v>33228</v>
      </c>
      <c r="B32112" s="2">
        <v>42130.65625</v>
      </c>
      <c r="C32112" s="1" t="s">
        <v>55460</v>
      </c>
      <c r="D32112" s="1" t="s">
        <v>1103</v>
      </c>
      <c r="E32112" s="1" t="s">
        <v>796</v>
      </c>
      <c r="F32112">
        <v>1</v>
      </c>
      <c r="G32112" s="1" t="s">
        <v>783</v>
      </c>
      <c r="H32112">
        <v>199.99</v>
      </c>
      <c r="I32112">
        <v>199.99</v>
      </c>
      <c r="J32112">
        <v>10</v>
      </c>
      <c r="K32112">
        <v>189.99</v>
      </c>
      <c r="L32112">
        <v>-132.99</v>
      </c>
      <c r="M32112">
        <v>-132.99</v>
      </c>
      <c r="N32112">
        <v>2</v>
      </c>
      <c r="O32112">
        <v>1</v>
      </c>
      <c r="P32112">
        <v>1</v>
      </c>
    </row>
    <row r="32113" spans="1:16" x14ac:dyDescent="0.3">
      <c r="A32113" s="1" t="s">
        <v>33229</v>
      </c>
      <c r="B32113" s="2">
        <v>42130.42291666667</v>
      </c>
      <c r="C32113" s="1" t="s">
        <v>13613</v>
      </c>
      <c r="D32113" s="1" t="s">
        <v>1103</v>
      </c>
      <c r="E32113" s="1" t="s">
        <v>796</v>
      </c>
      <c r="F32113">
        <v>1</v>
      </c>
      <c r="G32113" s="1" t="s">
        <v>800</v>
      </c>
      <c r="H32113">
        <v>199.99</v>
      </c>
      <c r="I32113">
        <v>199.99</v>
      </c>
      <c r="J32113">
        <v>11</v>
      </c>
      <c r="K32113">
        <v>188.99</v>
      </c>
      <c r="L32113">
        <v>86.94</v>
      </c>
      <c r="M32113">
        <v>86.94</v>
      </c>
      <c r="N32113">
        <v>4</v>
      </c>
      <c r="O32113">
        <v>4</v>
      </c>
      <c r="P32113">
        <v>0</v>
      </c>
    </row>
    <row r="32114" spans="1:16" x14ac:dyDescent="0.3">
      <c r="A32114" s="1" t="s">
        <v>33230</v>
      </c>
      <c r="B32114" s="2">
        <v>42129.98541666667</v>
      </c>
      <c r="C32114" s="1" t="s">
        <v>1028</v>
      </c>
      <c r="D32114" s="1" t="s">
        <v>1103</v>
      </c>
      <c r="E32114" s="1" t="s">
        <v>796</v>
      </c>
      <c r="F32114">
        <v>1</v>
      </c>
      <c r="G32114" s="1" t="s">
        <v>996</v>
      </c>
      <c r="H32114">
        <v>199.99</v>
      </c>
      <c r="I32114">
        <v>199.99</v>
      </c>
      <c r="J32114">
        <v>30</v>
      </c>
      <c r="K32114">
        <v>169.99</v>
      </c>
      <c r="L32114">
        <v>61.2</v>
      </c>
      <c r="M32114">
        <v>61.2</v>
      </c>
      <c r="N32114">
        <v>4</v>
      </c>
      <c r="O32114">
        <v>4</v>
      </c>
      <c r="P32114">
        <v>0</v>
      </c>
    </row>
    <row r="32115" spans="1:16" x14ac:dyDescent="0.3">
      <c r="A32115" s="1" t="s">
        <v>33231</v>
      </c>
      <c r="B32115" s="2">
        <v>42129.824305555558</v>
      </c>
      <c r="C32115" s="1" t="s">
        <v>43394</v>
      </c>
      <c r="D32115" s="1" t="s">
        <v>1103</v>
      </c>
      <c r="E32115" s="1" t="s">
        <v>796</v>
      </c>
      <c r="F32115">
        <v>1</v>
      </c>
      <c r="G32115" s="1" t="s">
        <v>750</v>
      </c>
      <c r="H32115">
        <v>199.99</v>
      </c>
      <c r="I32115">
        <v>199.99</v>
      </c>
      <c r="J32115">
        <v>34</v>
      </c>
      <c r="K32115">
        <v>165.99</v>
      </c>
      <c r="L32115">
        <v>79.680000000000007</v>
      </c>
      <c r="M32115">
        <v>79.680000000000007</v>
      </c>
      <c r="N32115">
        <v>1</v>
      </c>
      <c r="O32115">
        <v>0</v>
      </c>
      <c r="P32115">
        <v>1</v>
      </c>
    </row>
    <row r="32116" spans="1:16" x14ac:dyDescent="0.3">
      <c r="A32116" s="1" t="s">
        <v>33232</v>
      </c>
      <c r="B32116" s="2">
        <v>42129.693055555559</v>
      </c>
      <c r="C32116" s="1" t="s">
        <v>33346</v>
      </c>
      <c r="D32116" s="1" t="s">
        <v>1103</v>
      </c>
      <c r="E32116" s="1" t="s">
        <v>796</v>
      </c>
      <c r="F32116">
        <v>1</v>
      </c>
      <c r="G32116" s="1" t="s">
        <v>755</v>
      </c>
      <c r="H32116">
        <v>199.99</v>
      </c>
      <c r="I32116">
        <v>199.99</v>
      </c>
      <c r="J32116">
        <v>36</v>
      </c>
      <c r="K32116">
        <v>163.99</v>
      </c>
      <c r="L32116">
        <v>18.04</v>
      </c>
      <c r="M32116">
        <v>18.04</v>
      </c>
      <c r="N32116">
        <v>4</v>
      </c>
      <c r="O32116">
        <v>2</v>
      </c>
      <c r="P32116">
        <v>1</v>
      </c>
    </row>
    <row r="32117" spans="1:16" x14ac:dyDescent="0.3">
      <c r="A32117" s="1" t="s">
        <v>33233</v>
      </c>
      <c r="B32117" s="2">
        <v>42129.561805555553</v>
      </c>
      <c r="C32117" s="1" t="s">
        <v>77813</v>
      </c>
      <c r="D32117" s="1" t="s">
        <v>1103</v>
      </c>
      <c r="E32117" s="1" t="s">
        <v>796</v>
      </c>
      <c r="F32117">
        <v>1</v>
      </c>
      <c r="G32117" s="1" t="s">
        <v>750</v>
      </c>
      <c r="H32117">
        <v>199.99</v>
      </c>
      <c r="I32117">
        <v>199.99</v>
      </c>
      <c r="J32117">
        <v>50</v>
      </c>
      <c r="K32117">
        <v>149.99</v>
      </c>
      <c r="L32117">
        <v>39</v>
      </c>
      <c r="M32117">
        <v>39</v>
      </c>
      <c r="N32117">
        <v>1</v>
      </c>
      <c r="O32117">
        <v>0</v>
      </c>
      <c r="P32117">
        <v>1</v>
      </c>
    </row>
    <row r="32118" spans="1:16" x14ac:dyDescent="0.3">
      <c r="A32118" s="1" t="s">
        <v>33234</v>
      </c>
      <c r="B32118" s="2">
        <v>42129.532638888886</v>
      </c>
      <c r="C32118" s="1" t="s">
        <v>42717</v>
      </c>
      <c r="D32118" s="1" t="s">
        <v>1103</v>
      </c>
      <c r="E32118" s="1" t="s">
        <v>796</v>
      </c>
      <c r="F32118">
        <v>1</v>
      </c>
      <c r="G32118" s="1" t="s">
        <v>800</v>
      </c>
      <c r="H32118">
        <v>199.99</v>
      </c>
      <c r="I32118">
        <v>199.99</v>
      </c>
      <c r="J32118">
        <v>0</v>
      </c>
      <c r="K32118">
        <v>199.99</v>
      </c>
      <c r="L32118">
        <v>96</v>
      </c>
      <c r="M32118">
        <v>96</v>
      </c>
      <c r="N32118">
        <v>1</v>
      </c>
      <c r="O32118">
        <v>0</v>
      </c>
      <c r="P32118">
        <v>1</v>
      </c>
    </row>
    <row r="32119" spans="1:16" x14ac:dyDescent="0.3">
      <c r="A32119" s="1" t="s">
        <v>33235</v>
      </c>
      <c r="B32119" s="2">
        <v>42129.415972222225</v>
      </c>
      <c r="C32119" s="1" t="s">
        <v>11530</v>
      </c>
      <c r="D32119" s="1" t="s">
        <v>1103</v>
      </c>
      <c r="E32119" s="1" t="s">
        <v>796</v>
      </c>
      <c r="F32119">
        <v>1</v>
      </c>
      <c r="G32119" s="1" t="s">
        <v>783</v>
      </c>
      <c r="H32119">
        <v>199.99</v>
      </c>
      <c r="I32119">
        <v>199.99</v>
      </c>
      <c r="J32119">
        <v>2</v>
      </c>
      <c r="K32119">
        <v>197.99</v>
      </c>
      <c r="L32119">
        <v>66.92</v>
      </c>
      <c r="M32119">
        <v>66.92</v>
      </c>
      <c r="N32119">
        <v>0</v>
      </c>
      <c r="O32119">
        <v>0</v>
      </c>
      <c r="P32119">
        <v>0</v>
      </c>
    </row>
    <row r="32120" spans="1:16" x14ac:dyDescent="0.3">
      <c r="A32120" s="1" t="s">
        <v>33236</v>
      </c>
      <c r="B32120" s="2">
        <v>42128.831944444442</v>
      </c>
      <c r="C32120" s="1" t="s">
        <v>35611</v>
      </c>
      <c r="D32120" s="1" t="s">
        <v>1103</v>
      </c>
      <c r="E32120" s="1" t="s">
        <v>796</v>
      </c>
      <c r="F32120">
        <v>1</v>
      </c>
      <c r="G32120" s="1" t="s">
        <v>755</v>
      </c>
      <c r="H32120">
        <v>199.99</v>
      </c>
      <c r="I32120">
        <v>199.99</v>
      </c>
      <c r="J32120">
        <v>26</v>
      </c>
      <c r="K32120">
        <v>173.99</v>
      </c>
      <c r="L32120">
        <v>28.36</v>
      </c>
      <c r="M32120">
        <v>28.36</v>
      </c>
      <c r="N32120">
        <v>5</v>
      </c>
      <c r="O32120">
        <v>2</v>
      </c>
      <c r="P32120">
        <v>1</v>
      </c>
    </row>
    <row r="32121" spans="1:16" x14ac:dyDescent="0.3">
      <c r="A32121" s="1" t="s">
        <v>33237</v>
      </c>
      <c r="B32121" s="2">
        <v>42128.773611111108</v>
      </c>
      <c r="C32121" s="1" t="s">
        <v>51951</v>
      </c>
      <c r="D32121" s="1" t="s">
        <v>1103</v>
      </c>
      <c r="E32121" s="1" t="s">
        <v>796</v>
      </c>
      <c r="F32121">
        <v>1</v>
      </c>
      <c r="G32121" s="1" t="s">
        <v>750</v>
      </c>
      <c r="H32121">
        <v>199.99</v>
      </c>
      <c r="I32121">
        <v>199.99</v>
      </c>
      <c r="J32121">
        <v>34</v>
      </c>
      <c r="K32121">
        <v>165.99</v>
      </c>
      <c r="L32121">
        <v>49.8</v>
      </c>
      <c r="M32121">
        <v>49.8</v>
      </c>
      <c r="N32121">
        <v>6</v>
      </c>
      <c r="O32121">
        <v>2</v>
      </c>
      <c r="P32121">
        <v>1</v>
      </c>
    </row>
    <row r="32122" spans="1:16" x14ac:dyDescent="0.3">
      <c r="A32122" s="1" t="s">
        <v>33238</v>
      </c>
      <c r="B32122" s="2">
        <v>42128.554166666669</v>
      </c>
      <c r="C32122" s="1" t="s">
        <v>76635</v>
      </c>
      <c r="D32122" s="1" t="s">
        <v>1103</v>
      </c>
      <c r="E32122" s="1" t="s">
        <v>796</v>
      </c>
      <c r="F32122">
        <v>1</v>
      </c>
      <c r="G32122" s="1" t="s">
        <v>800</v>
      </c>
      <c r="H32122">
        <v>199.99</v>
      </c>
      <c r="I32122">
        <v>199.99</v>
      </c>
      <c r="J32122">
        <v>2</v>
      </c>
      <c r="K32122">
        <v>197.99</v>
      </c>
      <c r="L32122">
        <v>-132.06</v>
      </c>
      <c r="M32122">
        <v>-132.06</v>
      </c>
      <c r="N32122">
        <v>6</v>
      </c>
      <c r="O32122">
        <v>4</v>
      </c>
      <c r="P32122">
        <v>1</v>
      </c>
    </row>
    <row r="32123" spans="1:16" x14ac:dyDescent="0.3">
      <c r="A32123" s="1" t="s">
        <v>33239</v>
      </c>
      <c r="B32123" s="2">
        <v>42128.45208333333</v>
      </c>
      <c r="C32123" s="1" t="s">
        <v>45589</v>
      </c>
      <c r="D32123" s="1" t="s">
        <v>1103</v>
      </c>
      <c r="E32123" s="1" t="s">
        <v>796</v>
      </c>
      <c r="F32123">
        <v>1</v>
      </c>
      <c r="G32123" s="1" t="s">
        <v>750</v>
      </c>
      <c r="H32123">
        <v>199.99</v>
      </c>
      <c r="I32123">
        <v>199.99</v>
      </c>
      <c r="J32123">
        <v>4</v>
      </c>
      <c r="K32123">
        <v>195.99</v>
      </c>
      <c r="L32123">
        <v>90.16</v>
      </c>
      <c r="M32123">
        <v>90.16</v>
      </c>
      <c r="N32123">
        <v>4</v>
      </c>
      <c r="O32123">
        <v>2</v>
      </c>
      <c r="P32123">
        <v>1</v>
      </c>
    </row>
    <row r="32124" spans="1:16" x14ac:dyDescent="0.3">
      <c r="A32124" s="1" t="s">
        <v>33240</v>
      </c>
      <c r="B32124" s="2">
        <v>42128.102083333331</v>
      </c>
      <c r="C32124" s="1" t="s">
        <v>39078</v>
      </c>
      <c r="D32124" s="1" t="s">
        <v>1103</v>
      </c>
      <c r="E32124" s="1" t="s">
        <v>796</v>
      </c>
      <c r="F32124">
        <v>1</v>
      </c>
      <c r="G32124" s="1" t="s">
        <v>996</v>
      </c>
      <c r="H32124">
        <v>199.99</v>
      </c>
      <c r="I32124">
        <v>199.99</v>
      </c>
      <c r="J32124">
        <v>14</v>
      </c>
      <c r="K32124">
        <v>185.99</v>
      </c>
      <c r="L32124">
        <v>83.7</v>
      </c>
      <c r="M32124">
        <v>83.7</v>
      </c>
      <c r="N32124">
        <v>5</v>
      </c>
      <c r="O32124">
        <v>4</v>
      </c>
      <c r="P32124">
        <v>1</v>
      </c>
    </row>
    <row r="32125" spans="1:16" x14ac:dyDescent="0.3">
      <c r="A32125" s="1" t="s">
        <v>33241</v>
      </c>
      <c r="B32125" s="2">
        <v>42128.087500000001</v>
      </c>
      <c r="C32125" s="1" t="s">
        <v>21769</v>
      </c>
      <c r="D32125" s="1" t="s">
        <v>1103</v>
      </c>
      <c r="E32125" s="1" t="s">
        <v>796</v>
      </c>
      <c r="F32125">
        <v>1</v>
      </c>
      <c r="G32125" s="1" t="s">
        <v>840</v>
      </c>
      <c r="H32125">
        <v>199.99</v>
      </c>
      <c r="I32125">
        <v>199.99</v>
      </c>
      <c r="J32125">
        <v>18</v>
      </c>
      <c r="K32125">
        <v>181.99</v>
      </c>
      <c r="L32125">
        <v>40.950000000000003</v>
      </c>
      <c r="M32125">
        <v>40.950000000000003</v>
      </c>
      <c r="N32125">
        <v>4</v>
      </c>
      <c r="O32125">
        <v>4</v>
      </c>
      <c r="P32125">
        <v>0</v>
      </c>
    </row>
    <row r="32126" spans="1:16" x14ac:dyDescent="0.3">
      <c r="A32126" s="1" t="s">
        <v>33242</v>
      </c>
      <c r="B32126" s="2">
        <v>42127.838888888888</v>
      </c>
      <c r="C32126" s="1" t="s">
        <v>4836</v>
      </c>
      <c r="D32126" s="1" t="s">
        <v>1103</v>
      </c>
      <c r="E32126" s="1" t="s">
        <v>796</v>
      </c>
      <c r="F32126">
        <v>1</v>
      </c>
      <c r="G32126" s="1" t="s">
        <v>755</v>
      </c>
      <c r="H32126">
        <v>199.99</v>
      </c>
      <c r="I32126">
        <v>199.99</v>
      </c>
      <c r="J32126">
        <v>20</v>
      </c>
      <c r="K32126">
        <v>179.99</v>
      </c>
      <c r="L32126">
        <v>56.34</v>
      </c>
      <c r="M32126">
        <v>56.34</v>
      </c>
      <c r="N32126">
        <v>2</v>
      </c>
      <c r="O32126">
        <v>4</v>
      </c>
      <c r="P32126">
        <v>0</v>
      </c>
    </row>
    <row r="32127" spans="1:16" x14ac:dyDescent="0.3">
      <c r="A32127" s="1" t="s">
        <v>33243</v>
      </c>
      <c r="B32127" s="2">
        <v>42127.795138888891</v>
      </c>
      <c r="C32127" s="1" t="s">
        <v>13110</v>
      </c>
      <c r="D32127" s="1" t="s">
        <v>1103</v>
      </c>
      <c r="E32127" s="1" t="s">
        <v>796</v>
      </c>
      <c r="F32127">
        <v>1</v>
      </c>
      <c r="G32127" s="1" t="s">
        <v>931</v>
      </c>
      <c r="H32127">
        <v>199.99</v>
      </c>
      <c r="I32127">
        <v>199.99</v>
      </c>
      <c r="J32127">
        <v>24</v>
      </c>
      <c r="K32127">
        <v>175.99</v>
      </c>
      <c r="L32127">
        <v>-41.89</v>
      </c>
      <c r="M32127">
        <v>-41.89</v>
      </c>
      <c r="N32127">
        <v>4</v>
      </c>
      <c r="O32127">
        <v>4</v>
      </c>
      <c r="P32127">
        <v>0</v>
      </c>
    </row>
    <row r="32128" spans="1:16" x14ac:dyDescent="0.3">
      <c r="A32128" s="1" t="s">
        <v>33244</v>
      </c>
      <c r="B32128" s="2">
        <v>42127.736805555556</v>
      </c>
      <c r="C32128" s="1" t="s">
        <v>71614</v>
      </c>
      <c r="D32128" s="1" t="s">
        <v>1103</v>
      </c>
      <c r="E32128" s="1" t="s">
        <v>796</v>
      </c>
      <c r="F32128">
        <v>1</v>
      </c>
      <c r="G32128" s="1" t="s">
        <v>755</v>
      </c>
      <c r="H32128">
        <v>199.99</v>
      </c>
      <c r="I32128">
        <v>199.99</v>
      </c>
      <c r="J32128">
        <v>30</v>
      </c>
      <c r="K32128">
        <v>169.99</v>
      </c>
      <c r="L32128">
        <v>61.2</v>
      </c>
      <c r="M32128">
        <v>61.2</v>
      </c>
      <c r="N32128">
        <v>5</v>
      </c>
      <c r="O32128">
        <v>4</v>
      </c>
      <c r="P32128">
        <v>1</v>
      </c>
    </row>
    <row r="32129" spans="1:16" x14ac:dyDescent="0.3">
      <c r="A32129" s="1" t="s">
        <v>33245</v>
      </c>
      <c r="B32129" s="2">
        <v>42127.59097222222</v>
      </c>
      <c r="C32129" s="1" t="s">
        <v>50604</v>
      </c>
      <c r="D32129" s="1" t="s">
        <v>1103</v>
      </c>
      <c r="E32129" s="1" t="s">
        <v>796</v>
      </c>
      <c r="F32129">
        <v>1</v>
      </c>
      <c r="G32129" s="1" t="s">
        <v>750</v>
      </c>
      <c r="H32129">
        <v>199.99</v>
      </c>
      <c r="I32129">
        <v>199.99</v>
      </c>
      <c r="J32129">
        <v>32</v>
      </c>
      <c r="K32129">
        <v>167.99</v>
      </c>
      <c r="L32129">
        <v>43.68</v>
      </c>
      <c r="M32129">
        <v>43.68</v>
      </c>
      <c r="N32129">
        <v>5</v>
      </c>
      <c r="O32129">
        <v>4</v>
      </c>
      <c r="P32129">
        <v>1</v>
      </c>
    </row>
    <row r="32130" spans="1:16" x14ac:dyDescent="0.3">
      <c r="A32130" s="1" t="s">
        <v>33246</v>
      </c>
      <c r="B32130" s="2">
        <v>42127.561805555553</v>
      </c>
      <c r="C32130" s="1" t="s">
        <v>22087</v>
      </c>
      <c r="D32130" s="1" t="s">
        <v>1103</v>
      </c>
      <c r="E32130" s="1" t="s">
        <v>796</v>
      </c>
      <c r="F32130">
        <v>1</v>
      </c>
      <c r="G32130" s="1" t="s">
        <v>750</v>
      </c>
      <c r="H32130">
        <v>199.99</v>
      </c>
      <c r="I32130">
        <v>199.99</v>
      </c>
      <c r="J32130">
        <v>34</v>
      </c>
      <c r="K32130">
        <v>165.99</v>
      </c>
      <c r="L32130">
        <v>76.36</v>
      </c>
      <c r="M32130">
        <v>76.36</v>
      </c>
      <c r="N32130">
        <v>3</v>
      </c>
      <c r="O32130">
        <v>2</v>
      </c>
      <c r="P32130">
        <v>1</v>
      </c>
    </row>
    <row r="32131" spans="1:16" x14ac:dyDescent="0.3">
      <c r="A32131" s="1" t="s">
        <v>33247</v>
      </c>
      <c r="B32131" s="2">
        <v>42127.518055555556</v>
      </c>
      <c r="C32131" s="1" t="s">
        <v>34550</v>
      </c>
      <c r="D32131" s="1" t="s">
        <v>1103</v>
      </c>
      <c r="E32131" s="1" t="s">
        <v>796</v>
      </c>
      <c r="F32131">
        <v>1</v>
      </c>
      <c r="G32131" s="1" t="s">
        <v>755</v>
      </c>
      <c r="H32131">
        <v>199.99</v>
      </c>
      <c r="I32131">
        <v>199.99</v>
      </c>
      <c r="J32131">
        <v>40</v>
      </c>
      <c r="K32131">
        <v>159.99</v>
      </c>
      <c r="L32131">
        <v>40</v>
      </c>
      <c r="M32131">
        <v>40</v>
      </c>
      <c r="N32131">
        <v>5</v>
      </c>
      <c r="O32131">
        <v>4</v>
      </c>
      <c r="P32131">
        <v>1</v>
      </c>
    </row>
    <row r="32132" spans="1:16" x14ac:dyDescent="0.3">
      <c r="A32132" s="1" t="s">
        <v>33248</v>
      </c>
      <c r="B32132" s="2">
        <v>42127.343055555553</v>
      </c>
      <c r="C32132" s="1" t="s">
        <v>17057</v>
      </c>
      <c r="D32132" s="1" t="s">
        <v>1103</v>
      </c>
      <c r="E32132" s="1" t="s">
        <v>796</v>
      </c>
      <c r="F32132">
        <v>1</v>
      </c>
      <c r="G32132" s="1" t="s">
        <v>750</v>
      </c>
      <c r="H32132">
        <v>199.99</v>
      </c>
      <c r="I32132">
        <v>199.99</v>
      </c>
      <c r="J32132">
        <v>0</v>
      </c>
      <c r="K32132">
        <v>199.99</v>
      </c>
      <c r="L32132">
        <v>12.6</v>
      </c>
      <c r="M32132">
        <v>12.6</v>
      </c>
      <c r="N32132">
        <v>0</v>
      </c>
      <c r="O32132">
        <v>0</v>
      </c>
      <c r="P32132">
        <v>0</v>
      </c>
    </row>
    <row r="32133" spans="1:16" x14ac:dyDescent="0.3">
      <c r="A32133" s="1" t="s">
        <v>33249</v>
      </c>
      <c r="B32133" s="2">
        <v>42127.313888888886</v>
      </c>
      <c r="C32133" s="1" t="s">
        <v>36138</v>
      </c>
      <c r="D32133" s="1" t="s">
        <v>1103</v>
      </c>
      <c r="E32133" s="1" t="s">
        <v>796</v>
      </c>
      <c r="F32133">
        <v>1</v>
      </c>
      <c r="G32133" s="1" t="s">
        <v>996</v>
      </c>
      <c r="H32133">
        <v>199.99</v>
      </c>
      <c r="I32133">
        <v>199.99</v>
      </c>
      <c r="J32133">
        <v>2</v>
      </c>
      <c r="K32133">
        <v>197.99</v>
      </c>
      <c r="L32133">
        <v>54.45</v>
      </c>
      <c r="M32133">
        <v>54.45</v>
      </c>
      <c r="N32133">
        <v>0</v>
      </c>
      <c r="O32133">
        <v>0</v>
      </c>
      <c r="P32133">
        <v>0</v>
      </c>
    </row>
    <row r="32134" spans="1:16" x14ac:dyDescent="0.3">
      <c r="A32134" s="1" t="s">
        <v>33250</v>
      </c>
      <c r="B32134" s="2">
        <v>42127.240972222222</v>
      </c>
      <c r="C32134" s="1" t="s">
        <v>13722</v>
      </c>
      <c r="D32134" s="1" t="s">
        <v>1103</v>
      </c>
      <c r="E32134" s="1" t="s">
        <v>796</v>
      </c>
      <c r="F32134">
        <v>1</v>
      </c>
      <c r="G32134" s="1" t="s">
        <v>755</v>
      </c>
      <c r="H32134">
        <v>199.99</v>
      </c>
      <c r="I32134">
        <v>199.99</v>
      </c>
      <c r="J32134">
        <v>4</v>
      </c>
      <c r="K32134">
        <v>195.99</v>
      </c>
      <c r="L32134">
        <v>60.76</v>
      </c>
      <c r="M32134">
        <v>60.76</v>
      </c>
      <c r="N32134">
        <v>6</v>
      </c>
      <c r="O32134">
        <v>4</v>
      </c>
      <c r="P32134">
        <v>1</v>
      </c>
    </row>
    <row r="32135" spans="1:16" x14ac:dyDescent="0.3">
      <c r="A32135" s="1" t="s">
        <v>33251</v>
      </c>
      <c r="B32135" s="2">
        <v>42127.182638888888</v>
      </c>
      <c r="C32135" s="1" t="s">
        <v>44844</v>
      </c>
      <c r="D32135" s="1" t="s">
        <v>1103</v>
      </c>
      <c r="E32135" s="1" t="s">
        <v>796</v>
      </c>
      <c r="F32135">
        <v>1</v>
      </c>
      <c r="G32135" s="1" t="s">
        <v>755</v>
      </c>
      <c r="H32135">
        <v>199.99</v>
      </c>
      <c r="I32135">
        <v>199.99</v>
      </c>
      <c r="J32135">
        <v>6</v>
      </c>
      <c r="K32135">
        <v>193.99</v>
      </c>
      <c r="L32135">
        <v>50.44</v>
      </c>
      <c r="M32135">
        <v>50.44</v>
      </c>
      <c r="N32135">
        <v>2</v>
      </c>
      <c r="O32135">
        <v>4</v>
      </c>
      <c r="P32135">
        <v>0</v>
      </c>
    </row>
    <row r="32136" spans="1:16" x14ac:dyDescent="0.3">
      <c r="A32136" s="1" t="s">
        <v>33252</v>
      </c>
      <c r="B32136" s="2">
        <v>42127.168055555558</v>
      </c>
      <c r="C32136" s="1" t="s">
        <v>5495</v>
      </c>
      <c r="D32136" s="1" t="s">
        <v>1103</v>
      </c>
      <c r="E32136" s="1" t="s">
        <v>796</v>
      </c>
      <c r="F32136">
        <v>1</v>
      </c>
      <c r="G32136" s="1" t="s">
        <v>755</v>
      </c>
      <c r="H32136">
        <v>199.99</v>
      </c>
      <c r="I32136">
        <v>199.99</v>
      </c>
      <c r="J32136">
        <v>11</v>
      </c>
      <c r="K32136">
        <v>188.99</v>
      </c>
      <c r="L32136">
        <v>-4.72</v>
      </c>
      <c r="M32136">
        <v>-4.72</v>
      </c>
      <c r="N32136">
        <v>6</v>
      </c>
      <c r="O32136">
        <v>4</v>
      </c>
      <c r="P32136">
        <v>1</v>
      </c>
    </row>
    <row r="32137" spans="1:16" x14ac:dyDescent="0.3">
      <c r="A32137" s="1" t="s">
        <v>33253</v>
      </c>
      <c r="B32137" s="2">
        <v>42126.977777777778</v>
      </c>
      <c r="C32137" s="1" t="s">
        <v>70833</v>
      </c>
      <c r="D32137" s="1" t="s">
        <v>1103</v>
      </c>
      <c r="E32137" s="1" t="s">
        <v>796</v>
      </c>
      <c r="F32137">
        <v>1</v>
      </c>
      <c r="G32137" s="1" t="s">
        <v>750</v>
      </c>
      <c r="H32137">
        <v>199.99</v>
      </c>
      <c r="I32137">
        <v>199.99</v>
      </c>
      <c r="J32137">
        <v>18</v>
      </c>
      <c r="K32137">
        <v>181.99</v>
      </c>
      <c r="L32137">
        <v>59.15</v>
      </c>
      <c r="M32137">
        <v>59.15</v>
      </c>
      <c r="N32137">
        <v>3</v>
      </c>
      <c r="O32137">
        <v>4</v>
      </c>
      <c r="P32137">
        <v>0</v>
      </c>
    </row>
    <row r="32138" spans="1:16" x14ac:dyDescent="0.3">
      <c r="A32138" s="1" t="s">
        <v>33254</v>
      </c>
      <c r="B32138" s="2">
        <v>42126.904861111114</v>
      </c>
      <c r="C32138" s="1" t="s">
        <v>62954</v>
      </c>
      <c r="D32138" s="1" t="s">
        <v>1103</v>
      </c>
      <c r="E32138" s="1" t="s">
        <v>796</v>
      </c>
      <c r="F32138">
        <v>1</v>
      </c>
      <c r="G32138" s="1" t="s">
        <v>800</v>
      </c>
      <c r="H32138">
        <v>199.99</v>
      </c>
      <c r="I32138">
        <v>199.99</v>
      </c>
      <c r="J32138">
        <v>24</v>
      </c>
      <c r="K32138">
        <v>175.99</v>
      </c>
      <c r="L32138">
        <v>82.72</v>
      </c>
      <c r="M32138">
        <v>82.72</v>
      </c>
      <c r="N32138">
        <v>2</v>
      </c>
      <c r="O32138">
        <v>1</v>
      </c>
      <c r="P32138">
        <v>1</v>
      </c>
    </row>
    <row r="32139" spans="1:16" x14ac:dyDescent="0.3">
      <c r="A32139" s="1" t="s">
        <v>33255</v>
      </c>
      <c r="B32139" s="2">
        <v>42126.686111111114</v>
      </c>
      <c r="C32139" s="1" t="s">
        <v>53958</v>
      </c>
      <c r="D32139" s="1" t="s">
        <v>1103</v>
      </c>
      <c r="E32139" s="1" t="s">
        <v>796</v>
      </c>
      <c r="F32139">
        <v>1</v>
      </c>
      <c r="G32139" s="1" t="s">
        <v>800</v>
      </c>
      <c r="H32139">
        <v>199.99</v>
      </c>
      <c r="I32139">
        <v>199.99</v>
      </c>
      <c r="J32139">
        <v>30</v>
      </c>
      <c r="K32139">
        <v>169.99</v>
      </c>
      <c r="L32139">
        <v>81.599999999999994</v>
      </c>
      <c r="M32139">
        <v>81.599999999999994</v>
      </c>
      <c r="N32139">
        <v>2</v>
      </c>
      <c r="O32139">
        <v>1</v>
      </c>
      <c r="P32139">
        <v>1</v>
      </c>
    </row>
    <row r="32140" spans="1:16" x14ac:dyDescent="0.3">
      <c r="A32140" s="1" t="s">
        <v>33256</v>
      </c>
      <c r="B32140" s="2">
        <v>42126.671527777777</v>
      </c>
      <c r="C32140" s="1" t="s">
        <v>77817</v>
      </c>
      <c r="D32140" s="1" t="s">
        <v>1103</v>
      </c>
      <c r="E32140" s="1" t="s">
        <v>796</v>
      </c>
      <c r="F32140">
        <v>1</v>
      </c>
      <c r="G32140" s="1" t="s">
        <v>996</v>
      </c>
      <c r="H32140">
        <v>199.99</v>
      </c>
      <c r="I32140">
        <v>199.99</v>
      </c>
      <c r="J32140">
        <v>34</v>
      </c>
      <c r="K32140">
        <v>165.99</v>
      </c>
      <c r="L32140">
        <v>48.14</v>
      </c>
      <c r="M32140">
        <v>48.14</v>
      </c>
      <c r="N32140">
        <v>2</v>
      </c>
      <c r="O32140">
        <v>1</v>
      </c>
      <c r="P32140">
        <v>1</v>
      </c>
    </row>
    <row r="32141" spans="1:16" x14ac:dyDescent="0.3">
      <c r="A32141" s="1" t="s">
        <v>33257</v>
      </c>
      <c r="B32141" s="2">
        <v>42126.569444444445</v>
      </c>
      <c r="C32141" s="1" t="s">
        <v>799</v>
      </c>
      <c r="D32141" s="1" t="s">
        <v>1103</v>
      </c>
      <c r="E32141" s="1" t="s">
        <v>796</v>
      </c>
      <c r="F32141">
        <v>1</v>
      </c>
      <c r="G32141" s="1" t="s">
        <v>750</v>
      </c>
      <c r="H32141">
        <v>199.99</v>
      </c>
      <c r="I32141">
        <v>199.99</v>
      </c>
      <c r="J32141">
        <v>50</v>
      </c>
      <c r="K32141">
        <v>149.99</v>
      </c>
      <c r="L32141">
        <v>-247.49</v>
      </c>
      <c r="M32141">
        <v>-247.49</v>
      </c>
      <c r="N32141">
        <v>5</v>
      </c>
      <c r="O32141">
        <v>4</v>
      </c>
      <c r="P32141">
        <v>1</v>
      </c>
    </row>
    <row r="32142" spans="1:16" x14ac:dyDescent="0.3">
      <c r="A32142" s="1" t="s">
        <v>33258</v>
      </c>
      <c r="B32142" s="2">
        <v>42126.540277777778</v>
      </c>
      <c r="C32142" s="1" t="s">
        <v>52063</v>
      </c>
      <c r="D32142" s="1" t="s">
        <v>1103</v>
      </c>
      <c r="E32142" s="1" t="s">
        <v>796</v>
      </c>
      <c r="F32142">
        <v>1</v>
      </c>
      <c r="G32142" s="1" t="s">
        <v>807</v>
      </c>
      <c r="H32142">
        <v>199.99</v>
      </c>
      <c r="I32142">
        <v>199.99</v>
      </c>
      <c r="J32142">
        <v>0</v>
      </c>
      <c r="K32142">
        <v>199.99</v>
      </c>
      <c r="L32142">
        <v>96</v>
      </c>
      <c r="M32142">
        <v>96</v>
      </c>
      <c r="N32142">
        <v>3</v>
      </c>
      <c r="O32142">
        <v>4</v>
      </c>
      <c r="P32142">
        <v>0</v>
      </c>
    </row>
    <row r="32143" spans="1:16" x14ac:dyDescent="0.3">
      <c r="A32143" s="1" t="s">
        <v>33259</v>
      </c>
      <c r="B32143" s="2">
        <v>42126.4375</v>
      </c>
      <c r="C32143" s="1" t="s">
        <v>6238</v>
      </c>
      <c r="D32143" s="1" t="s">
        <v>1103</v>
      </c>
      <c r="E32143" s="1" t="s">
        <v>796</v>
      </c>
      <c r="F32143">
        <v>1</v>
      </c>
      <c r="G32143" s="1" t="s">
        <v>750</v>
      </c>
      <c r="H32143">
        <v>199.99</v>
      </c>
      <c r="I32143">
        <v>199.99</v>
      </c>
      <c r="J32143">
        <v>2</v>
      </c>
      <c r="K32143">
        <v>197.99</v>
      </c>
      <c r="L32143">
        <v>17.420000000000002</v>
      </c>
      <c r="M32143">
        <v>17.420000000000002</v>
      </c>
      <c r="N32143">
        <v>6</v>
      </c>
      <c r="O32143">
        <v>4</v>
      </c>
      <c r="P32143">
        <v>1</v>
      </c>
    </row>
    <row r="32144" spans="1:16" x14ac:dyDescent="0.3">
      <c r="A32144" s="1" t="s">
        <v>33260</v>
      </c>
      <c r="B32144" s="2">
        <v>42126.277083333334</v>
      </c>
      <c r="C32144" s="1" t="s">
        <v>33213</v>
      </c>
      <c r="D32144" s="1" t="s">
        <v>1103</v>
      </c>
      <c r="E32144" s="1" t="s">
        <v>796</v>
      </c>
      <c r="F32144">
        <v>1</v>
      </c>
      <c r="G32144" s="1" t="s">
        <v>800</v>
      </c>
      <c r="H32144">
        <v>199.99</v>
      </c>
      <c r="I32144">
        <v>199.99</v>
      </c>
      <c r="J32144">
        <v>8</v>
      </c>
      <c r="K32144">
        <v>191.99</v>
      </c>
      <c r="L32144">
        <v>64.89</v>
      </c>
      <c r="M32144">
        <v>64.89</v>
      </c>
      <c r="N32144">
        <v>5</v>
      </c>
      <c r="O32144">
        <v>4</v>
      </c>
      <c r="P32144">
        <v>1</v>
      </c>
    </row>
    <row r="32145" spans="1:16" x14ac:dyDescent="0.3">
      <c r="A32145" s="1" t="s">
        <v>33261</v>
      </c>
      <c r="B32145" s="2">
        <v>42126.20416666667</v>
      </c>
      <c r="C32145" s="1" t="s">
        <v>20152</v>
      </c>
      <c r="D32145" s="1" t="s">
        <v>1103</v>
      </c>
      <c r="E32145" s="1" t="s">
        <v>796</v>
      </c>
      <c r="F32145">
        <v>1</v>
      </c>
      <c r="G32145" s="1" t="s">
        <v>996</v>
      </c>
      <c r="H32145">
        <v>199.99</v>
      </c>
      <c r="I32145">
        <v>199.99</v>
      </c>
      <c r="J32145">
        <v>10</v>
      </c>
      <c r="K32145">
        <v>189.99</v>
      </c>
      <c r="L32145">
        <v>64.22</v>
      </c>
      <c r="M32145">
        <v>64.22</v>
      </c>
      <c r="N32145">
        <v>5</v>
      </c>
      <c r="O32145">
        <v>2</v>
      </c>
      <c r="P32145">
        <v>1</v>
      </c>
    </row>
    <row r="32146" spans="1:16" x14ac:dyDescent="0.3">
      <c r="A32146" s="1" t="s">
        <v>33262</v>
      </c>
      <c r="B32146" s="2">
        <v>42125.79583333333</v>
      </c>
      <c r="C32146" s="1" t="s">
        <v>65423</v>
      </c>
      <c r="D32146" s="1" t="s">
        <v>1103</v>
      </c>
      <c r="E32146" s="1" t="s">
        <v>796</v>
      </c>
      <c r="F32146">
        <v>1</v>
      </c>
      <c r="G32146" s="1" t="s">
        <v>755</v>
      </c>
      <c r="H32146">
        <v>199.99</v>
      </c>
      <c r="I32146">
        <v>199.99</v>
      </c>
      <c r="J32146">
        <v>24</v>
      </c>
      <c r="K32146">
        <v>175.99</v>
      </c>
      <c r="L32146">
        <v>79.2</v>
      </c>
      <c r="M32146">
        <v>79.2</v>
      </c>
      <c r="N32146">
        <v>2</v>
      </c>
      <c r="O32146">
        <v>4</v>
      </c>
      <c r="P32146">
        <v>0</v>
      </c>
    </row>
    <row r="32147" spans="1:16" x14ac:dyDescent="0.3">
      <c r="A32147" s="1" t="s">
        <v>33263</v>
      </c>
      <c r="B32147" s="2">
        <v>42125.663888888892</v>
      </c>
      <c r="C32147" s="1" t="s">
        <v>69186</v>
      </c>
      <c r="D32147" s="1" t="s">
        <v>1103</v>
      </c>
      <c r="E32147" s="1" t="s">
        <v>796</v>
      </c>
      <c r="F32147">
        <v>1</v>
      </c>
      <c r="G32147" s="1" t="s">
        <v>800</v>
      </c>
      <c r="H32147">
        <v>199.99</v>
      </c>
      <c r="I32147">
        <v>199.99</v>
      </c>
      <c r="J32147">
        <v>30</v>
      </c>
      <c r="K32147">
        <v>169.99</v>
      </c>
      <c r="L32147">
        <v>17</v>
      </c>
      <c r="M32147">
        <v>17</v>
      </c>
      <c r="N32147">
        <v>1</v>
      </c>
      <c r="O32147">
        <v>0</v>
      </c>
      <c r="P32147">
        <v>1</v>
      </c>
    </row>
    <row r="32148" spans="1:16" x14ac:dyDescent="0.3">
      <c r="A32148" s="1" t="s">
        <v>33264</v>
      </c>
      <c r="B32148" s="2">
        <v>42125.59097222222</v>
      </c>
      <c r="C32148" s="1" t="s">
        <v>66491</v>
      </c>
      <c r="D32148" s="1" t="s">
        <v>1103</v>
      </c>
      <c r="E32148" s="1" t="s">
        <v>796</v>
      </c>
      <c r="F32148">
        <v>1</v>
      </c>
      <c r="G32148" s="1" t="s">
        <v>800</v>
      </c>
      <c r="H32148">
        <v>199.99</v>
      </c>
      <c r="I32148">
        <v>199.99</v>
      </c>
      <c r="J32148">
        <v>32</v>
      </c>
      <c r="K32148">
        <v>167.99</v>
      </c>
      <c r="L32148">
        <v>-3.36</v>
      </c>
      <c r="M32148">
        <v>-3.36</v>
      </c>
      <c r="N32148">
        <v>3</v>
      </c>
      <c r="O32148">
        <v>4</v>
      </c>
      <c r="P32148">
        <v>0</v>
      </c>
    </row>
    <row r="32149" spans="1:16" x14ac:dyDescent="0.3">
      <c r="A32149" s="1" t="s">
        <v>33265</v>
      </c>
      <c r="B32149" s="2">
        <v>42125.532638888886</v>
      </c>
      <c r="C32149" s="1" t="s">
        <v>25056</v>
      </c>
      <c r="D32149" s="1" t="s">
        <v>1103</v>
      </c>
      <c r="E32149" s="1" t="s">
        <v>796</v>
      </c>
      <c r="F32149">
        <v>1</v>
      </c>
      <c r="G32149" s="1" t="s">
        <v>996</v>
      </c>
      <c r="H32149">
        <v>199.99</v>
      </c>
      <c r="I32149">
        <v>199.99</v>
      </c>
      <c r="J32149">
        <v>34</v>
      </c>
      <c r="K32149">
        <v>165.99</v>
      </c>
      <c r="L32149">
        <v>31.54</v>
      </c>
      <c r="M32149">
        <v>31.54</v>
      </c>
      <c r="N32149">
        <v>4</v>
      </c>
      <c r="O32149">
        <v>4</v>
      </c>
      <c r="P32149">
        <v>0</v>
      </c>
    </row>
    <row r="32150" spans="1:16" x14ac:dyDescent="0.3">
      <c r="A32150" s="1" t="s">
        <v>33266</v>
      </c>
      <c r="B32150" s="2">
        <v>42125.415972222225</v>
      </c>
      <c r="C32150" s="1" t="s">
        <v>28932</v>
      </c>
      <c r="D32150" s="1" t="s">
        <v>1103</v>
      </c>
      <c r="E32150" s="1" t="s">
        <v>796</v>
      </c>
      <c r="F32150">
        <v>1</v>
      </c>
      <c r="G32150" s="1" t="s">
        <v>755</v>
      </c>
      <c r="H32150">
        <v>199.99</v>
      </c>
      <c r="I32150">
        <v>199.99</v>
      </c>
      <c r="J32150">
        <v>36</v>
      </c>
      <c r="K32150">
        <v>163.99</v>
      </c>
      <c r="L32150">
        <v>75.44</v>
      </c>
      <c r="M32150">
        <v>75.44</v>
      </c>
      <c r="N32150">
        <v>6</v>
      </c>
      <c r="O32150">
        <v>4</v>
      </c>
      <c r="P32150">
        <v>1</v>
      </c>
    </row>
    <row r="32151" spans="1:16" x14ac:dyDescent="0.3">
      <c r="A32151" s="1" t="s">
        <v>33267</v>
      </c>
      <c r="B32151" s="2">
        <v>42125.357638888891</v>
      </c>
      <c r="C32151" s="1" t="s">
        <v>68466</v>
      </c>
      <c r="D32151" s="1" t="s">
        <v>1103</v>
      </c>
      <c r="E32151" s="1" t="s">
        <v>796</v>
      </c>
      <c r="F32151">
        <v>1</v>
      </c>
      <c r="G32151" s="1" t="s">
        <v>750</v>
      </c>
      <c r="H32151">
        <v>199.99</v>
      </c>
      <c r="I32151">
        <v>199.99</v>
      </c>
      <c r="J32151">
        <v>40</v>
      </c>
      <c r="K32151">
        <v>159.99</v>
      </c>
      <c r="L32151">
        <v>52.8</v>
      </c>
      <c r="M32151">
        <v>52.8</v>
      </c>
      <c r="N32151">
        <v>2</v>
      </c>
      <c r="O32151">
        <v>1</v>
      </c>
      <c r="P32151">
        <v>1</v>
      </c>
    </row>
    <row r="32152" spans="1:16" x14ac:dyDescent="0.3">
      <c r="A32152" s="1" t="s">
        <v>33268</v>
      </c>
      <c r="B32152" s="2">
        <v>42125.313888888886</v>
      </c>
      <c r="C32152" s="1" t="s">
        <v>52058</v>
      </c>
      <c r="D32152" s="1" t="s">
        <v>1103</v>
      </c>
      <c r="E32152" s="1" t="s">
        <v>796</v>
      </c>
      <c r="F32152">
        <v>1</v>
      </c>
      <c r="G32152" s="1" t="s">
        <v>750</v>
      </c>
      <c r="H32152">
        <v>199.99</v>
      </c>
      <c r="I32152">
        <v>199.99</v>
      </c>
      <c r="J32152">
        <v>50</v>
      </c>
      <c r="K32152">
        <v>149.99</v>
      </c>
      <c r="L32152">
        <v>75</v>
      </c>
      <c r="M32152">
        <v>75</v>
      </c>
      <c r="N32152">
        <v>4</v>
      </c>
      <c r="O32152">
        <v>4</v>
      </c>
      <c r="P32152">
        <v>0</v>
      </c>
    </row>
    <row r="32153" spans="1:16" x14ac:dyDescent="0.3">
      <c r="A32153" s="1" t="s">
        <v>33269</v>
      </c>
      <c r="B32153" s="2">
        <v>42125.182638888888</v>
      </c>
      <c r="C32153" s="1" t="s">
        <v>67548</v>
      </c>
      <c r="D32153" s="1" t="s">
        <v>1103</v>
      </c>
      <c r="E32153" s="1" t="s">
        <v>796</v>
      </c>
      <c r="F32153">
        <v>1</v>
      </c>
      <c r="G32153" s="1" t="s">
        <v>800</v>
      </c>
      <c r="H32153">
        <v>199.99</v>
      </c>
      <c r="I32153">
        <v>199.99</v>
      </c>
      <c r="J32153">
        <v>2</v>
      </c>
      <c r="K32153">
        <v>197.99</v>
      </c>
      <c r="L32153">
        <v>51.48</v>
      </c>
      <c r="M32153">
        <v>51.48</v>
      </c>
      <c r="N32153">
        <v>5</v>
      </c>
      <c r="O32153">
        <v>4</v>
      </c>
      <c r="P32153">
        <v>1</v>
      </c>
    </row>
    <row r="32154" spans="1:16" x14ac:dyDescent="0.3">
      <c r="A32154" s="1" t="s">
        <v>33270</v>
      </c>
      <c r="B32154" s="2">
        <v>42125.021527777775</v>
      </c>
      <c r="C32154" s="1" t="s">
        <v>32716</v>
      </c>
      <c r="D32154" s="1" t="s">
        <v>1103</v>
      </c>
      <c r="E32154" s="1" t="s">
        <v>796</v>
      </c>
      <c r="F32154">
        <v>1</v>
      </c>
      <c r="G32154" s="1" t="s">
        <v>750</v>
      </c>
      <c r="H32154">
        <v>199.99</v>
      </c>
      <c r="I32154">
        <v>199.99</v>
      </c>
      <c r="J32154">
        <v>4</v>
      </c>
      <c r="K32154">
        <v>195.99</v>
      </c>
      <c r="L32154">
        <v>50.96</v>
      </c>
      <c r="M32154">
        <v>50.96</v>
      </c>
      <c r="N32154">
        <v>4</v>
      </c>
      <c r="O32154">
        <v>4</v>
      </c>
      <c r="P32154">
        <v>0</v>
      </c>
    </row>
    <row r="32155" spans="1:16" x14ac:dyDescent="0.3">
      <c r="A32155" s="1" t="s">
        <v>33271</v>
      </c>
      <c r="B32155" s="2">
        <v>42124.788194444445</v>
      </c>
      <c r="C32155" s="1" t="s">
        <v>44855</v>
      </c>
      <c r="D32155" s="1" t="s">
        <v>1103</v>
      </c>
      <c r="E32155" s="1" t="s">
        <v>796</v>
      </c>
      <c r="F32155">
        <v>1</v>
      </c>
      <c r="G32155" s="1" t="s">
        <v>830</v>
      </c>
      <c r="H32155">
        <v>199.99</v>
      </c>
      <c r="I32155">
        <v>199.99</v>
      </c>
      <c r="J32155">
        <v>8</v>
      </c>
      <c r="K32155">
        <v>191.99</v>
      </c>
      <c r="L32155">
        <v>-43.2</v>
      </c>
      <c r="M32155">
        <v>-43.2</v>
      </c>
      <c r="N32155">
        <v>3</v>
      </c>
      <c r="O32155">
        <v>4</v>
      </c>
      <c r="P32155">
        <v>0</v>
      </c>
    </row>
    <row r="32156" spans="1:16" x14ac:dyDescent="0.3">
      <c r="A32156" s="1" t="s">
        <v>33272</v>
      </c>
      <c r="B32156" s="2">
        <v>42124.759027777778</v>
      </c>
      <c r="C32156" s="1" t="s">
        <v>51922</v>
      </c>
      <c r="D32156" s="1" t="s">
        <v>1103</v>
      </c>
      <c r="E32156" s="1" t="s">
        <v>796</v>
      </c>
      <c r="F32156">
        <v>1</v>
      </c>
      <c r="G32156" s="1" t="s">
        <v>783</v>
      </c>
      <c r="H32156">
        <v>199.99</v>
      </c>
      <c r="I32156">
        <v>199.99</v>
      </c>
      <c r="J32156">
        <v>10</v>
      </c>
      <c r="K32156">
        <v>189.99</v>
      </c>
      <c r="L32156">
        <v>0</v>
      </c>
      <c r="M32156">
        <v>0</v>
      </c>
      <c r="N32156">
        <v>6</v>
      </c>
      <c r="O32156">
        <v>2</v>
      </c>
      <c r="P32156">
        <v>1</v>
      </c>
    </row>
    <row r="32157" spans="1:16" x14ac:dyDescent="0.3">
      <c r="A32157" s="1" t="s">
        <v>33273</v>
      </c>
      <c r="B32157" s="2">
        <v>42124.642361111109</v>
      </c>
      <c r="C32157" s="1" t="s">
        <v>8565</v>
      </c>
      <c r="D32157" s="1" t="s">
        <v>1103</v>
      </c>
      <c r="E32157" s="1" t="s">
        <v>796</v>
      </c>
      <c r="F32157">
        <v>1</v>
      </c>
      <c r="G32157" s="1" t="s">
        <v>750</v>
      </c>
      <c r="H32157">
        <v>199.99</v>
      </c>
      <c r="I32157">
        <v>199.99</v>
      </c>
      <c r="J32157">
        <v>14</v>
      </c>
      <c r="K32157">
        <v>185.99</v>
      </c>
      <c r="L32157">
        <v>85.56</v>
      </c>
      <c r="M32157">
        <v>85.56</v>
      </c>
      <c r="N32157">
        <v>3</v>
      </c>
      <c r="O32157">
        <v>4</v>
      </c>
      <c r="P32157">
        <v>0</v>
      </c>
    </row>
    <row r="32158" spans="1:16" x14ac:dyDescent="0.3">
      <c r="A32158" s="1" t="s">
        <v>33274</v>
      </c>
      <c r="B32158" s="2">
        <v>42124.598611111112</v>
      </c>
      <c r="C32158" s="1" t="s">
        <v>70898</v>
      </c>
      <c r="D32158" s="1" t="s">
        <v>1103</v>
      </c>
      <c r="E32158" s="1" t="s">
        <v>796</v>
      </c>
      <c r="F32158">
        <v>1</v>
      </c>
      <c r="G32158" s="1" t="s">
        <v>807</v>
      </c>
      <c r="H32158">
        <v>199.99</v>
      </c>
      <c r="I32158">
        <v>199.99</v>
      </c>
      <c r="J32158">
        <v>18</v>
      </c>
      <c r="K32158">
        <v>181.99</v>
      </c>
      <c r="L32158">
        <v>47.32</v>
      </c>
      <c r="M32158">
        <v>47.32</v>
      </c>
      <c r="N32158">
        <v>5</v>
      </c>
      <c r="O32158">
        <v>4</v>
      </c>
      <c r="P32158">
        <v>1</v>
      </c>
    </row>
    <row r="32159" spans="1:16" x14ac:dyDescent="0.3">
      <c r="A32159" s="1" t="s">
        <v>33275</v>
      </c>
      <c r="B32159" s="2">
        <v>42124.496527777781</v>
      </c>
      <c r="C32159" s="1" t="s">
        <v>77536</v>
      </c>
      <c r="D32159" s="1" t="s">
        <v>1103</v>
      </c>
      <c r="E32159" s="1" t="s">
        <v>796</v>
      </c>
      <c r="F32159">
        <v>1</v>
      </c>
      <c r="G32159" s="1" t="s">
        <v>996</v>
      </c>
      <c r="H32159">
        <v>199.99</v>
      </c>
      <c r="I32159">
        <v>199.99</v>
      </c>
      <c r="J32159">
        <v>24</v>
      </c>
      <c r="K32159">
        <v>175.99</v>
      </c>
      <c r="L32159">
        <v>86.24</v>
      </c>
      <c r="M32159">
        <v>86.24</v>
      </c>
      <c r="N32159">
        <v>3</v>
      </c>
      <c r="O32159">
        <v>4</v>
      </c>
      <c r="P32159">
        <v>0</v>
      </c>
    </row>
    <row r="32160" spans="1:16" x14ac:dyDescent="0.3">
      <c r="A32160" s="1" t="s">
        <v>33276</v>
      </c>
      <c r="B32160" s="2">
        <v>42124.481944444444</v>
      </c>
      <c r="C32160" s="1" t="s">
        <v>761</v>
      </c>
      <c r="D32160" s="1" t="s">
        <v>1103</v>
      </c>
      <c r="E32160" s="1" t="s">
        <v>796</v>
      </c>
      <c r="F32160">
        <v>1</v>
      </c>
      <c r="G32160" s="1" t="s">
        <v>996</v>
      </c>
      <c r="H32160">
        <v>199.99</v>
      </c>
      <c r="I32160">
        <v>199.99</v>
      </c>
      <c r="J32160">
        <v>26</v>
      </c>
      <c r="K32160">
        <v>173.99</v>
      </c>
      <c r="L32160">
        <v>21.75</v>
      </c>
      <c r="M32160">
        <v>21.75</v>
      </c>
      <c r="N32160">
        <v>2</v>
      </c>
      <c r="O32160">
        <v>4</v>
      </c>
      <c r="P32160">
        <v>0</v>
      </c>
    </row>
    <row r="32161" spans="1:16" x14ac:dyDescent="0.3">
      <c r="A32161" s="1" t="s">
        <v>33277</v>
      </c>
      <c r="B32161" s="2">
        <v>42124.438194444447</v>
      </c>
      <c r="C32161" s="1" t="s">
        <v>62178</v>
      </c>
      <c r="D32161" s="1" t="s">
        <v>1103</v>
      </c>
      <c r="E32161" s="1" t="s">
        <v>796</v>
      </c>
      <c r="F32161">
        <v>1</v>
      </c>
      <c r="G32161" s="1" t="s">
        <v>750</v>
      </c>
      <c r="H32161">
        <v>199.99</v>
      </c>
      <c r="I32161">
        <v>199.99</v>
      </c>
      <c r="J32161">
        <v>30</v>
      </c>
      <c r="K32161">
        <v>169.99</v>
      </c>
      <c r="L32161">
        <v>44.2</v>
      </c>
      <c r="M32161">
        <v>44.2</v>
      </c>
      <c r="N32161">
        <v>4</v>
      </c>
      <c r="O32161">
        <v>4</v>
      </c>
      <c r="P32161">
        <v>0</v>
      </c>
    </row>
    <row r="32162" spans="1:16" x14ac:dyDescent="0.3">
      <c r="A32162" s="1" t="s">
        <v>33278</v>
      </c>
      <c r="B32162" s="2">
        <v>42124.379861111112</v>
      </c>
      <c r="C32162" s="1" t="s">
        <v>62245</v>
      </c>
      <c r="D32162" s="1" t="s">
        <v>1103</v>
      </c>
      <c r="E32162" s="1" t="s">
        <v>796</v>
      </c>
      <c r="F32162">
        <v>1</v>
      </c>
      <c r="G32162" s="1" t="s">
        <v>755</v>
      </c>
      <c r="H32162">
        <v>199.99</v>
      </c>
      <c r="I32162">
        <v>199.99</v>
      </c>
      <c r="J32162">
        <v>32</v>
      </c>
      <c r="K32162">
        <v>167.99</v>
      </c>
      <c r="L32162">
        <v>63</v>
      </c>
      <c r="M32162">
        <v>63</v>
      </c>
      <c r="N32162">
        <v>5</v>
      </c>
      <c r="O32162">
        <v>4</v>
      </c>
      <c r="P32162">
        <v>1</v>
      </c>
    </row>
    <row r="32163" spans="1:16" x14ac:dyDescent="0.3">
      <c r="A32163" s="1" t="s">
        <v>33279</v>
      </c>
      <c r="B32163" s="2">
        <v>42124.175000000003</v>
      </c>
      <c r="C32163" s="1" t="s">
        <v>2162</v>
      </c>
      <c r="D32163" s="1" t="s">
        <v>1103</v>
      </c>
      <c r="E32163" s="1" t="s">
        <v>796</v>
      </c>
      <c r="F32163">
        <v>1</v>
      </c>
      <c r="G32163" s="1" t="s">
        <v>996</v>
      </c>
      <c r="H32163">
        <v>199.99</v>
      </c>
      <c r="I32163">
        <v>199.99</v>
      </c>
      <c r="J32163">
        <v>50</v>
      </c>
      <c r="K32163">
        <v>149.99</v>
      </c>
      <c r="L32163">
        <v>70.5</v>
      </c>
      <c r="M32163">
        <v>70.5</v>
      </c>
      <c r="N32163">
        <v>6</v>
      </c>
      <c r="O32163">
        <v>2</v>
      </c>
      <c r="P32163">
        <v>1</v>
      </c>
    </row>
    <row r="32164" spans="1:16" x14ac:dyDescent="0.3">
      <c r="A32164" s="1" t="s">
        <v>33280</v>
      </c>
      <c r="B32164" s="2">
        <v>42123.868750000001</v>
      </c>
      <c r="C32164" s="1" t="s">
        <v>33150</v>
      </c>
      <c r="D32164" s="1" t="s">
        <v>1103</v>
      </c>
      <c r="E32164" s="1" t="s">
        <v>796</v>
      </c>
      <c r="F32164">
        <v>1</v>
      </c>
      <c r="G32164" s="1" t="s">
        <v>750</v>
      </c>
      <c r="H32164">
        <v>199.99</v>
      </c>
      <c r="I32164">
        <v>199.99</v>
      </c>
      <c r="J32164">
        <v>4</v>
      </c>
      <c r="K32164">
        <v>195.99</v>
      </c>
      <c r="L32164">
        <v>14.7</v>
      </c>
      <c r="M32164">
        <v>14.7</v>
      </c>
      <c r="N32164">
        <v>5</v>
      </c>
      <c r="O32164">
        <v>4</v>
      </c>
      <c r="P32164">
        <v>1</v>
      </c>
    </row>
    <row r="32165" spans="1:16" x14ac:dyDescent="0.3">
      <c r="A32165" s="1" t="s">
        <v>33281</v>
      </c>
      <c r="B32165" s="2">
        <v>42123.854166666664</v>
      </c>
      <c r="C32165" s="1" t="s">
        <v>5026</v>
      </c>
      <c r="D32165" s="1" t="s">
        <v>1103</v>
      </c>
      <c r="E32165" s="1" t="s">
        <v>796</v>
      </c>
      <c r="F32165">
        <v>1</v>
      </c>
      <c r="G32165" s="1" t="s">
        <v>755</v>
      </c>
      <c r="H32165">
        <v>199.99</v>
      </c>
      <c r="I32165">
        <v>199.99</v>
      </c>
      <c r="J32165">
        <v>6</v>
      </c>
      <c r="K32165">
        <v>193.99</v>
      </c>
      <c r="L32165">
        <v>-320.08</v>
      </c>
      <c r="M32165">
        <v>-320.08</v>
      </c>
      <c r="N32165">
        <v>4</v>
      </c>
      <c r="O32165">
        <v>2</v>
      </c>
      <c r="P32165">
        <v>1</v>
      </c>
    </row>
    <row r="32166" spans="1:16" x14ac:dyDescent="0.3">
      <c r="A32166" s="1" t="s">
        <v>33282</v>
      </c>
      <c r="B32166" s="2">
        <v>42123.79583333333</v>
      </c>
      <c r="C32166" s="1" t="s">
        <v>20368</v>
      </c>
      <c r="D32166" s="1" t="s">
        <v>1103</v>
      </c>
      <c r="E32166" s="1" t="s">
        <v>796</v>
      </c>
      <c r="F32166">
        <v>1</v>
      </c>
      <c r="G32166" s="1" t="s">
        <v>750</v>
      </c>
      <c r="H32166">
        <v>199.99</v>
      </c>
      <c r="I32166">
        <v>199.99</v>
      </c>
      <c r="J32166">
        <v>8</v>
      </c>
      <c r="K32166">
        <v>191.99</v>
      </c>
      <c r="L32166">
        <v>52.03</v>
      </c>
      <c r="M32166">
        <v>52.03</v>
      </c>
      <c r="N32166">
        <v>5</v>
      </c>
      <c r="O32166">
        <v>4</v>
      </c>
      <c r="P32166">
        <v>1</v>
      </c>
    </row>
    <row r="32167" spans="1:16" x14ac:dyDescent="0.3">
      <c r="A32167" s="1" t="s">
        <v>33283</v>
      </c>
      <c r="B32167" s="2">
        <v>42123.664583333331</v>
      </c>
      <c r="C32167" s="1" t="s">
        <v>53129</v>
      </c>
      <c r="D32167" s="1" t="s">
        <v>1103</v>
      </c>
      <c r="E32167" s="1" t="s">
        <v>796</v>
      </c>
      <c r="F32167">
        <v>1</v>
      </c>
      <c r="G32167" s="1" t="s">
        <v>783</v>
      </c>
      <c r="H32167">
        <v>199.99</v>
      </c>
      <c r="I32167">
        <v>199.99</v>
      </c>
      <c r="J32167">
        <v>18</v>
      </c>
      <c r="K32167">
        <v>181.99</v>
      </c>
      <c r="L32167">
        <v>49.14</v>
      </c>
      <c r="M32167">
        <v>49.14</v>
      </c>
      <c r="N32167">
        <v>6</v>
      </c>
      <c r="O32167">
        <v>4</v>
      </c>
      <c r="P32167">
        <v>1</v>
      </c>
    </row>
    <row r="32168" spans="1:16" x14ac:dyDescent="0.3">
      <c r="A32168" s="1" t="s">
        <v>33284</v>
      </c>
      <c r="B32168" s="2">
        <v>42123.65</v>
      </c>
      <c r="C32168" s="1" t="s">
        <v>15993</v>
      </c>
      <c r="D32168" s="1" t="s">
        <v>1103</v>
      </c>
      <c r="E32168" s="1" t="s">
        <v>796</v>
      </c>
      <c r="F32168">
        <v>1</v>
      </c>
      <c r="G32168" s="1" t="s">
        <v>755</v>
      </c>
      <c r="H32168">
        <v>199.99</v>
      </c>
      <c r="I32168">
        <v>199.99</v>
      </c>
      <c r="J32168">
        <v>20</v>
      </c>
      <c r="K32168">
        <v>179.99</v>
      </c>
      <c r="L32168">
        <v>1.8</v>
      </c>
      <c r="M32168">
        <v>1.8</v>
      </c>
      <c r="N32168">
        <v>5</v>
      </c>
      <c r="O32168">
        <v>4</v>
      </c>
      <c r="P32168">
        <v>1</v>
      </c>
    </row>
    <row r="32169" spans="1:16" x14ac:dyDescent="0.3">
      <c r="A32169" s="1" t="s">
        <v>33285</v>
      </c>
      <c r="B32169" s="2">
        <v>42123.255555555559</v>
      </c>
      <c r="C32169" s="1" t="s">
        <v>39051</v>
      </c>
      <c r="D32169" s="1" t="s">
        <v>1103</v>
      </c>
      <c r="E32169" s="1" t="s">
        <v>796</v>
      </c>
      <c r="F32169">
        <v>1</v>
      </c>
      <c r="G32169" s="1" t="s">
        <v>750</v>
      </c>
      <c r="H32169">
        <v>199.99</v>
      </c>
      <c r="I32169">
        <v>199.99</v>
      </c>
      <c r="J32169">
        <v>36</v>
      </c>
      <c r="K32169">
        <v>163.99</v>
      </c>
      <c r="L32169">
        <v>12.3</v>
      </c>
      <c r="M32169">
        <v>12.3</v>
      </c>
      <c r="N32169">
        <v>3</v>
      </c>
      <c r="O32169">
        <v>2</v>
      </c>
      <c r="P32169">
        <v>1</v>
      </c>
    </row>
    <row r="32170" spans="1:16" x14ac:dyDescent="0.3">
      <c r="A32170" s="1" t="s">
        <v>33286</v>
      </c>
      <c r="B32170" s="2">
        <v>42123.051388888889</v>
      </c>
      <c r="C32170" s="1" t="s">
        <v>23827</v>
      </c>
      <c r="D32170" s="1" t="s">
        <v>1103</v>
      </c>
      <c r="E32170" s="1" t="s">
        <v>796</v>
      </c>
      <c r="F32170">
        <v>1</v>
      </c>
      <c r="G32170" s="1" t="s">
        <v>800</v>
      </c>
      <c r="H32170">
        <v>199.99</v>
      </c>
      <c r="I32170">
        <v>199.99</v>
      </c>
      <c r="J32170">
        <v>40</v>
      </c>
      <c r="K32170">
        <v>159.99</v>
      </c>
      <c r="L32170">
        <v>17.600000000000001</v>
      </c>
      <c r="M32170">
        <v>17.600000000000001</v>
      </c>
      <c r="N32170">
        <v>2</v>
      </c>
      <c r="O32170">
        <v>1</v>
      </c>
      <c r="P32170">
        <v>1</v>
      </c>
    </row>
    <row r="32171" spans="1:16" x14ac:dyDescent="0.3">
      <c r="A32171" s="1" t="s">
        <v>33287</v>
      </c>
      <c r="B32171" s="2">
        <v>42122.93472222222</v>
      </c>
      <c r="C32171" s="1" t="s">
        <v>19227</v>
      </c>
      <c r="D32171" s="1" t="s">
        <v>1103</v>
      </c>
      <c r="E32171" s="1" t="s">
        <v>796</v>
      </c>
      <c r="F32171">
        <v>1</v>
      </c>
      <c r="G32171" s="1" t="s">
        <v>800</v>
      </c>
      <c r="H32171">
        <v>199.99</v>
      </c>
      <c r="I32171">
        <v>199.99</v>
      </c>
      <c r="J32171">
        <v>0</v>
      </c>
      <c r="K32171">
        <v>199.99</v>
      </c>
      <c r="L32171">
        <v>96</v>
      </c>
      <c r="M32171">
        <v>96</v>
      </c>
      <c r="N32171">
        <v>6</v>
      </c>
      <c r="O32171">
        <v>2</v>
      </c>
      <c r="P32171">
        <v>1</v>
      </c>
    </row>
    <row r="32172" spans="1:16" x14ac:dyDescent="0.3">
      <c r="A32172" s="1" t="s">
        <v>33288</v>
      </c>
      <c r="B32172" s="2">
        <v>42122.598611111112</v>
      </c>
      <c r="C32172" s="1" t="s">
        <v>26937</v>
      </c>
      <c r="D32172" s="1" t="s">
        <v>1103</v>
      </c>
      <c r="E32172" s="1" t="s">
        <v>796</v>
      </c>
      <c r="F32172">
        <v>1</v>
      </c>
      <c r="G32172" s="1" t="s">
        <v>783</v>
      </c>
      <c r="H32172">
        <v>199.99</v>
      </c>
      <c r="I32172">
        <v>199.99</v>
      </c>
      <c r="J32172">
        <v>6</v>
      </c>
      <c r="K32172">
        <v>193.99</v>
      </c>
      <c r="L32172">
        <v>51.02</v>
      </c>
      <c r="M32172">
        <v>51.02</v>
      </c>
      <c r="N32172">
        <v>3</v>
      </c>
      <c r="O32172">
        <v>4</v>
      </c>
      <c r="P32172">
        <v>0</v>
      </c>
    </row>
    <row r="32173" spans="1:16" x14ac:dyDescent="0.3">
      <c r="A32173" s="1" t="s">
        <v>33289</v>
      </c>
      <c r="B32173" s="2">
        <v>42122.379861111112</v>
      </c>
      <c r="C32173" s="1" t="s">
        <v>68825</v>
      </c>
      <c r="D32173" s="1" t="s">
        <v>1103</v>
      </c>
      <c r="E32173" s="1" t="s">
        <v>796</v>
      </c>
      <c r="F32173">
        <v>1</v>
      </c>
      <c r="G32173" s="1" t="s">
        <v>807</v>
      </c>
      <c r="H32173">
        <v>199.99</v>
      </c>
      <c r="I32173">
        <v>199.99</v>
      </c>
      <c r="J32173">
        <v>10</v>
      </c>
      <c r="K32173">
        <v>189.99</v>
      </c>
      <c r="L32173">
        <v>53.2</v>
      </c>
      <c r="M32173">
        <v>53.2</v>
      </c>
      <c r="N32173">
        <v>3</v>
      </c>
      <c r="O32173">
        <v>4</v>
      </c>
      <c r="P32173">
        <v>0</v>
      </c>
    </row>
    <row r="32174" spans="1:16" x14ac:dyDescent="0.3">
      <c r="A32174" s="1" t="s">
        <v>33290</v>
      </c>
      <c r="B32174" s="2">
        <v>42122.263194444444</v>
      </c>
      <c r="C32174" s="1" t="s">
        <v>34277</v>
      </c>
      <c r="D32174" s="1" t="s">
        <v>1103</v>
      </c>
      <c r="E32174" s="1" t="s">
        <v>796</v>
      </c>
      <c r="F32174">
        <v>1</v>
      </c>
      <c r="G32174" s="1" t="s">
        <v>755</v>
      </c>
      <c r="H32174">
        <v>199.99</v>
      </c>
      <c r="I32174">
        <v>199.99</v>
      </c>
      <c r="J32174">
        <v>18</v>
      </c>
      <c r="K32174">
        <v>181.99</v>
      </c>
      <c r="L32174">
        <v>87.36</v>
      </c>
      <c r="M32174">
        <v>87.36</v>
      </c>
      <c r="N32174">
        <v>5</v>
      </c>
      <c r="O32174">
        <v>4</v>
      </c>
      <c r="P32174">
        <v>1</v>
      </c>
    </row>
    <row r="32175" spans="1:16" x14ac:dyDescent="0.3">
      <c r="A32175" s="1" t="s">
        <v>33291</v>
      </c>
      <c r="B32175" s="2">
        <v>42122.234027777777</v>
      </c>
      <c r="C32175" s="1" t="s">
        <v>3882</v>
      </c>
      <c r="D32175" s="1" t="s">
        <v>1103</v>
      </c>
      <c r="E32175" s="1" t="s">
        <v>796</v>
      </c>
      <c r="F32175">
        <v>1</v>
      </c>
      <c r="G32175" s="1" t="s">
        <v>750</v>
      </c>
      <c r="H32175">
        <v>199.99</v>
      </c>
      <c r="I32175">
        <v>199.99</v>
      </c>
      <c r="J32175">
        <v>20</v>
      </c>
      <c r="K32175">
        <v>179.99</v>
      </c>
      <c r="L32175">
        <v>-5.22</v>
      </c>
      <c r="M32175">
        <v>-5.22</v>
      </c>
      <c r="N32175">
        <v>2</v>
      </c>
      <c r="O32175">
        <v>1</v>
      </c>
      <c r="P32175">
        <v>1</v>
      </c>
    </row>
    <row r="32176" spans="1:16" x14ac:dyDescent="0.3">
      <c r="A32176" s="1" t="s">
        <v>33292</v>
      </c>
      <c r="B32176" s="2">
        <v>42122.219444444447</v>
      </c>
      <c r="C32176" s="1" t="s">
        <v>13531</v>
      </c>
      <c r="D32176" s="1" t="s">
        <v>1103</v>
      </c>
      <c r="E32176" s="1" t="s">
        <v>796</v>
      </c>
      <c r="F32176">
        <v>1</v>
      </c>
      <c r="G32176" s="1" t="s">
        <v>996</v>
      </c>
      <c r="H32176">
        <v>199.99</v>
      </c>
      <c r="I32176">
        <v>199.99</v>
      </c>
      <c r="J32176">
        <v>24</v>
      </c>
      <c r="K32176">
        <v>175.99</v>
      </c>
      <c r="L32176">
        <v>-33.090000000000003</v>
      </c>
      <c r="M32176">
        <v>-33.090000000000003</v>
      </c>
      <c r="N32176">
        <v>0</v>
      </c>
      <c r="O32176">
        <v>0</v>
      </c>
      <c r="P32176">
        <v>0</v>
      </c>
    </row>
    <row r="32177" spans="1:16" x14ac:dyDescent="0.3">
      <c r="A32177" s="1" t="s">
        <v>33293</v>
      </c>
      <c r="B32177" s="2">
        <v>42122.145833333336</v>
      </c>
      <c r="C32177" s="1" t="s">
        <v>62862</v>
      </c>
      <c r="D32177" s="1" t="s">
        <v>1103</v>
      </c>
      <c r="E32177" s="1" t="s">
        <v>796</v>
      </c>
      <c r="F32177">
        <v>1</v>
      </c>
      <c r="G32177" s="1" t="s">
        <v>750</v>
      </c>
      <c r="H32177">
        <v>199.99</v>
      </c>
      <c r="I32177">
        <v>199.99</v>
      </c>
      <c r="J32177">
        <v>26</v>
      </c>
      <c r="K32177">
        <v>173.99</v>
      </c>
      <c r="L32177">
        <v>41.41</v>
      </c>
      <c r="M32177">
        <v>41.41</v>
      </c>
      <c r="N32177">
        <v>0</v>
      </c>
      <c r="O32177">
        <v>0</v>
      </c>
      <c r="P32177">
        <v>0</v>
      </c>
    </row>
    <row r="32178" spans="1:16" x14ac:dyDescent="0.3">
      <c r="A32178" s="1" t="s">
        <v>33294</v>
      </c>
      <c r="B32178" s="2">
        <v>42122.01458333333</v>
      </c>
      <c r="C32178" s="1" t="s">
        <v>32306</v>
      </c>
      <c r="D32178" s="1" t="s">
        <v>1103</v>
      </c>
      <c r="E32178" s="1" t="s">
        <v>796</v>
      </c>
      <c r="F32178">
        <v>1</v>
      </c>
      <c r="G32178" s="1" t="s">
        <v>996</v>
      </c>
      <c r="H32178">
        <v>199.99</v>
      </c>
      <c r="I32178">
        <v>199.99</v>
      </c>
      <c r="J32178">
        <v>32</v>
      </c>
      <c r="K32178">
        <v>167.99</v>
      </c>
      <c r="L32178">
        <v>57.12</v>
      </c>
      <c r="M32178">
        <v>57.12</v>
      </c>
      <c r="N32178">
        <v>3</v>
      </c>
      <c r="O32178">
        <v>4</v>
      </c>
      <c r="P32178">
        <v>0</v>
      </c>
    </row>
    <row r="32179" spans="1:16" x14ac:dyDescent="0.3">
      <c r="A32179" s="1" t="s">
        <v>33295</v>
      </c>
      <c r="B32179" s="2">
        <v>42121.970833333333</v>
      </c>
      <c r="C32179" s="1" t="s">
        <v>33036</v>
      </c>
      <c r="D32179" s="1" t="s">
        <v>1103</v>
      </c>
      <c r="E32179" s="1" t="s">
        <v>796</v>
      </c>
      <c r="F32179">
        <v>1</v>
      </c>
      <c r="G32179" s="1" t="s">
        <v>755</v>
      </c>
      <c r="H32179">
        <v>199.99</v>
      </c>
      <c r="I32179">
        <v>199.99</v>
      </c>
      <c r="J32179">
        <v>34</v>
      </c>
      <c r="K32179">
        <v>165.99</v>
      </c>
      <c r="L32179">
        <v>49.8</v>
      </c>
      <c r="M32179">
        <v>49.8</v>
      </c>
      <c r="N32179">
        <v>5</v>
      </c>
      <c r="O32179">
        <v>4</v>
      </c>
      <c r="P32179">
        <v>1</v>
      </c>
    </row>
    <row r="32180" spans="1:16" x14ac:dyDescent="0.3">
      <c r="A32180" s="1" t="s">
        <v>33296</v>
      </c>
      <c r="B32180" s="2">
        <v>42121.941666666666</v>
      </c>
      <c r="C32180" s="1" t="s">
        <v>45410</v>
      </c>
      <c r="D32180" s="1" t="s">
        <v>1103</v>
      </c>
      <c r="E32180" s="1" t="s">
        <v>796</v>
      </c>
      <c r="F32180">
        <v>1</v>
      </c>
      <c r="G32180" s="1" t="s">
        <v>800</v>
      </c>
      <c r="H32180">
        <v>199.99</v>
      </c>
      <c r="I32180">
        <v>199.99</v>
      </c>
      <c r="J32180">
        <v>36</v>
      </c>
      <c r="K32180">
        <v>163.99</v>
      </c>
      <c r="L32180">
        <v>12.3</v>
      </c>
      <c r="M32180">
        <v>12.3</v>
      </c>
      <c r="N32180">
        <v>3</v>
      </c>
      <c r="O32180">
        <v>2</v>
      </c>
      <c r="P32180">
        <v>1</v>
      </c>
    </row>
    <row r="32181" spans="1:16" x14ac:dyDescent="0.3">
      <c r="A32181" s="1" t="s">
        <v>33297</v>
      </c>
      <c r="B32181" s="2">
        <v>42121.868750000001</v>
      </c>
      <c r="C32181" s="1" t="s">
        <v>33196</v>
      </c>
      <c r="D32181" s="1" t="s">
        <v>1103</v>
      </c>
      <c r="E32181" s="1" t="s">
        <v>796</v>
      </c>
      <c r="F32181">
        <v>1</v>
      </c>
      <c r="G32181" s="1" t="s">
        <v>755</v>
      </c>
      <c r="H32181">
        <v>199.99</v>
      </c>
      <c r="I32181">
        <v>199.99</v>
      </c>
      <c r="J32181">
        <v>40</v>
      </c>
      <c r="K32181">
        <v>159.99</v>
      </c>
      <c r="L32181">
        <v>-1.92</v>
      </c>
      <c r="M32181">
        <v>-1.92</v>
      </c>
      <c r="N32181">
        <v>3</v>
      </c>
      <c r="O32181">
        <v>4</v>
      </c>
      <c r="P32181">
        <v>0</v>
      </c>
    </row>
    <row r="32182" spans="1:16" x14ac:dyDescent="0.3">
      <c r="A32182" s="1" t="s">
        <v>33298</v>
      </c>
      <c r="B32182" s="2">
        <v>42121.78125</v>
      </c>
      <c r="C32182" s="1" t="s">
        <v>52036</v>
      </c>
      <c r="D32182" s="1" t="s">
        <v>1103</v>
      </c>
      <c r="E32182" s="1" t="s">
        <v>796</v>
      </c>
      <c r="F32182">
        <v>1</v>
      </c>
      <c r="G32182" s="1" t="s">
        <v>750</v>
      </c>
      <c r="H32182">
        <v>199.99</v>
      </c>
      <c r="I32182">
        <v>199.99</v>
      </c>
      <c r="J32182">
        <v>50</v>
      </c>
      <c r="K32182">
        <v>149.99</v>
      </c>
      <c r="L32182">
        <v>31.5</v>
      </c>
      <c r="M32182">
        <v>31.5</v>
      </c>
      <c r="N32182">
        <v>2</v>
      </c>
      <c r="O32182">
        <v>4</v>
      </c>
      <c r="P32182">
        <v>0</v>
      </c>
    </row>
    <row r="32183" spans="1:16" x14ac:dyDescent="0.3">
      <c r="A32183" s="1" t="s">
        <v>33299</v>
      </c>
      <c r="B32183" s="2">
        <v>42121.65</v>
      </c>
      <c r="C32183" s="1" t="s">
        <v>55318</v>
      </c>
      <c r="D32183" s="1" t="s">
        <v>1103</v>
      </c>
      <c r="E32183" s="1" t="s">
        <v>796</v>
      </c>
      <c r="F32183">
        <v>1</v>
      </c>
      <c r="G32183" s="1" t="s">
        <v>800</v>
      </c>
      <c r="H32183">
        <v>199.99</v>
      </c>
      <c r="I32183">
        <v>199.99</v>
      </c>
      <c r="J32183">
        <v>2</v>
      </c>
      <c r="K32183">
        <v>197.99</v>
      </c>
      <c r="L32183">
        <v>-504.87</v>
      </c>
      <c r="M32183">
        <v>-504.87</v>
      </c>
      <c r="N32183">
        <v>3</v>
      </c>
      <c r="O32183">
        <v>4</v>
      </c>
      <c r="P32183">
        <v>0</v>
      </c>
    </row>
    <row r="32184" spans="1:16" x14ac:dyDescent="0.3">
      <c r="A32184" s="1" t="s">
        <v>33300</v>
      </c>
      <c r="B32184" s="2">
        <v>42121.635416666664</v>
      </c>
      <c r="C32184" s="1" t="s">
        <v>71742</v>
      </c>
      <c r="D32184" s="1" t="s">
        <v>1103</v>
      </c>
      <c r="E32184" s="1" t="s">
        <v>796</v>
      </c>
      <c r="F32184">
        <v>1</v>
      </c>
      <c r="G32184" s="1" t="s">
        <v>750</v>
      </c>
      <c r="H32184">
        <v>199.99</v>
      </c>
      <c r="I32184">
        <v>199.99</v>
      </c>
      <c r="J32184">
        <v>4</v>
      </c>
      <c r="K32184">
        <v>195.99</v>
      </c>
      <c r="L32184">
        <v>50.96</v>
      </c>
      <c r="M32184">
        <v>50.96</v>
      </c>
      <c r="N32184">
        <v>2</v>
      </c>
      <c r="O32184">
        <v>4</v>
      </c>
      <c r="P32184">
        <v>0</v>
      </c>
    </row>
    <row r="32185" spans="1:16" x14ac:dyDescent="0.3">
      <c r="A32185" s="1" t="s">
        <v>33301</v>
      </c>
      <c r="B32185" s="2">
        <v>42121.606249999997</v>
      </c>
      <c r="C32185" s="1" t="s">
        <v>54696</v>
      </c>
      <c r="D32185" s="1" t="s">
        <v>1103</v>
      </c>
      <c r="E32185" s="1" t="s">
        <v>796</v>
      </c>
      <c r="F32185">
        <v>1</v>
      </c>
      <c r="G32185" s="1" t="s">
        <v>750</v>
      </c>
      <c r="H32185">
        <v>199.99</v>
      </c>
      <c r="I32185">
        <v>199.99</v>
      </c>
      <c r="J32185">
        <v>6</v>
      </c>
      <c r="K32185">
        <v>193.99</v>
      </c>
      <c r="L32185">
        <v>14.55</v>
      </c>
      <c r="M32185">
        <v>14.55</v>
      </c>
      <c r="N32185">
        <v>2</v>
      </c>
      <c r="O32185">
        <v>1</v>
      </c>
      <c r="P32185">
        <v>1</v>
      </c>
    </row>
    <row r="32186" spans="1:16" x14ac:dyDescent="0.3">
      <c r="A32186" s="1" t="s">
        <v>33302</v>
      </c>
      <c r="B32186" s="2">
        <v>42121.57708333333</v>
      </c>
      <c r="C32186" s="1" t="s">
        <v>62961</v>
      </c>
      <c r="D32186" s="1" t="s">
        <v>1103</v>
      </c>
      <c r="E32186" s="1" t="s">
        <v>796</v>
      </c>
      <c r="F32186">
        <v>1</v>
      </c>
      <c r="G32186" s="1" t="s">
        <v>800</v>
      </c>
      <c r="H32186">
        <v>199.99</v>
      </c>
      <c r="I32186">
        <v>199.99</v>
      </c>
      <c r="J32186">
        <v>8</v>
      </c>
      <c r="K32186">
        <v>191.99</v>
      </c>
      <c r="L32186">
        <v>90.24</v>
      </c>
      <c r="M32186">
        <v>90.24</v>
      </c>
      <c r="N32186">
        <v>2</v>
      </c>
      <c r="O32186">
        <v>1</v>
      </c>
      <c r="P32186">
        <v>1</v>
      </c>
    </row>
    <row r="32187" spans="1:16" x14ac:dyDescent="0.3">
      <c r="A32187" s="1" t="s">
        <v>33303</v>
      </c>
      <c r="B32187" s="2">
        <v>42121.488888888889</v>
      </c>
      <c r="C32187" s="1" t="s">
        <v>3750</v>
      </c>
      <c r="D32187" s="1" t="s">
        <v>1103</v>
      </c>
      <c r="E32187" s="1" t="s">
        <v>796</v>
      </c>
      <c r="F32187">
        <v>1</v>
      </c>
      <c r="G32187" s="1" t="s">
        <v>750</v>
      </c>
      <c r="H32187">
        <v>199.99</v>
      </c>
      <c r="I32187">
        <v>199.99</v>
      </c>
      <c r="J32187">
        <v>14</v>
      </c>
      <c r="K32187">
        <v>185.99</v>
      </c>
      <c r="L32187">
        <v>62.86</v>
      </c>
      <c r="M32187">
        <v>62.86</v>
      </c>
      <c r="N32187">
        <v>2</v>
      </c>
      <c r="O32187">
        <v>2</v>
      </c>
      <c r="P32187">
        <v>0</v>
      </c>
    </row>
    <row r="32188" spans="1:16" x14ac:dyDescent="0.3">
      <c r="A32188" s="1" t="s">
        <v>33304</v>
      </c>
      <c r="B32188" s="2">
        <v>42121.386805555558</v>
      </c>
      <c r="C32188" s="1" t="s">
        <v>18785</v>
      </c>
      <c r="D32188" s="1" t="s">
        <v>1103</v>
      </c>
      <c r="E32188" s="1" t="s">
        <v>796</v>
      </c>
      <c r="F32188">
        <v>1</v>
      </c>
      <c r="G32188" s="1" t="s">
        <v>807</v>
      </c>
      <c r="H32188">
        <v>199.99</v>
      </c>
      <c r="I32188">
        <v>199.99</v>
      </c>
      <c r="J32188">
        <v>24</v>
      </c>
      <c r="K32188">
        <v>175.99</v>
      </c>
      <c r="L32188">
        <v>33.090000000000003</v>
      </c>
      <c r="M32188">
        <v>33.090000000000003</v>
      </c>
      <c r="N32188">
        <v>5</v>
      </c>
      <c r="O32188">
        <v>2</v>
      </c>
      <c r="P32188">
        <v>1</v>
      </c>
    </row>
    <row r="32189" spans="1:16" x14ac:dyDescent="0.3">
      <c r="A32189" s="1" t="s">
        <v>33305</v>
      </c>
      <c r="B32189" s="2">
        <v>42121.357638888891</v>
      </c>
      <c r="C32189" s="1" t="s">
        <v>43665</v>
      </c>
      <c r="D32189" s="1" t="s">
        <v>1103</v>
      </c>
      <c r="E32189" s="1" t="s">
        <v>796</v>
      </c>
      <c r="F32189">
        <v>1</v>
      </c>
      <c r="G32189" s="1" t="s">
        <v>755</v>
      </c>
      <c r="H32189">
        <v>199.99</v>
      </c>
      <c r="I32189">
        <v>199.99</v>
      </c>
      <c r="J32189">
        <v>26</v>
      </c>
      <c r="K32189">
        <v>173.99</v>
      </c>
      <c r="L32189">
        <v>81.78</v>
      </c>
      <c r="M32189">
        <v>81.78</v>
      </c>
      <c r="N32189">
        <v>0</v>
      </c>
      <c r="O32189">
        <v>0</v>
      </c>
      <c r="P32189">
        <v>0</v>
      </c>
    </row>
    <row r="32190" spans="1:16" x14ac:dyDescent="0.3">
      <c r="A32190" s="1" t="s">
        <v>33306</v>
      </c>
      <c r="B32190" s="2">
        <v>42121.299305555556</v>
      </c>
      <c r="C32190" s="1" t="s">
        <v>33157</v>
      </c>
      <c r="D32190" s="1" t="s">
        <v>1103</v>
      </c>
      <c r="E32190" s="1" t="s">
        <v>796</v>
      </c>
      <c r="F32190">
        <v>1</v>
      </c>
      <c r="G32190" s="1" t="s">
        <v>800</v>
      </c>
      <c r="H32190">
        <v>199.99</v>
      </c>
      <c r="I32190">
        <v>199.99</v>
      </c>
      <c r="J32190">
        <v>30</v>
      </c>
      <c r="K32190">
        <v>169.99</v>
      </c>
      <c r="L32190">
        <v>78.2</v>
      </c>
      <c r="M32190">
        <v>78.2</v>
      </c>
      <c r="N32190">
        <v>4</v>
      </c>
      <c r="O32190">
        <v>4</v>
      </c>
      <c r="P32190">
        <v>0</v>
      </c>
    </row>
    <row r="32191" spans="1:16" x14ac:dyDescent="0.3">
      <c r="A32191" s="1" t="s">
        <v>33307</v>
      </c>
      <c r="B32191" s="2">
        <v>42121.240972222222</v>
      </c>
      <c r="C32191" s="1" t="s">
        <v>39127</v>
      </c>
      <c r="D32191" s="1" t="s">
        <v>1103</v>
      </c>
      <c r="E32191" s="1" t="s">
        <v>796</v>
      </c>
      <c r="F32191">
        <v>1</v>
      </c>
      <c r="G32191" s="1" t="s">
        <v>755</v>
      </c>
      <c r="H32191">
        <v>199.99</v>
      </c>
      <c r="I32191">
        <v>199.99</v>
      </c>
      <c r="J32191">
        <v>34</v>
      </c>
      <c r="K32191">
        <v>165.99</v>
      </c>
      <c r="L32191">
        <v>22.08</v>
      </c>
      <c r="M32191">
        <v>22.08</v>
      </c>
      <c r="N32191">
        <v>5</v>
      </c>
      <c r="O32191">
        <v>2</v>
      </c>
      <c r="P32191">
        <v>1</v>
      </c>
    </row>
    <row r="32192" spans="1:16" x14ac:dyDescent="0.3">
      <c r="A32192" s="1" t="s">
        <v>33308</v>
      </c>
      <c r="B32192" s="2">
        <v>42121.109722222223</v>
      </c>
      <c r="C32192" s="1" t="s">
        <v>6539</v>
      </c>
      <c r="D32192" s="1" t="s">
        <v>1103</v>
      </c>
      <c r="E32192" s="1" t="s">
        <v>796</v>
      </c>
      <c r="F32192">
        <v>1</v>
      </c>
      <c r="G32192" s="1" t="s">
        <v>750</v>
      </c>
      <c r="H32192">
        <v>199.99</v>
      </c>
      <c r="I32192">
        <v>199.99</v>
      </c>
      <c r="J32192">
        <v>2</v>
      </c>
      <c r="K32192">
        <v>197.99</v>
      </c>
      <c r="L32192">
        <v>71.28</v>
      </c>
      <c r="M32192">
        <v>71.28</v>
      </c>
      <c r="N32192">
        <v>6</v>
      </c>
      <c r="O32192">
        <v>4</v>
      </c>
      <c r="P32192">
        <v>1</v>
      </c>
    </row>
    <row r="32193" spans="1:16" x14ac:dyDescent="0.3">
      <c r="A32193" s="1" t="s">
        <v>33309</v>
      </c>
      <c r="B32193" s="2">
        <v>42120.978472222225</v>
      </c>
      <c r="C32193" s="1" t="s">
        <v>36758</v>
      </c>
      <c r="D32193" s="1" t="s">
        <v>1103</v>
      </c>
      <c r="E32193" s="1" t="s">
        <v>796</v>
      </c>
      <c r="F32193">
        <v>1</v>
      </c>
      <c r="G32193" s="1" t="s">
        <v>750</v>
      </c>
      <c r="H32193">
        <v>199.99</v>
      </c>
      <c r="I32193">
        <v>199.99</v>
      </c>
      <c r="J32193">
        <v>4</v>
      </c>
      <c r="K32193">
        <v>195.99</v>
      </c>
      <c r="L32193">
        <v>34.299999999999997</v>
      </c>
      <c r="M32193">
        <v>34.299999999999997</v>
      </c>
      <c r="N32193">
        <v>2</v>
      </c>
      <c r="O32193">
        <v>2</v>
      </c>
      <c r="P32193">
        <v>0</v>
      </c>
    </row>
    <row r="32194" spans="1:16" x14ac:dyDescent="0.3">
      <c r="A32194" s="1" t="s">
        <v>33310</v>
      </c>
      <c r="B32194" s="2">
        <v>42120.847222222219</v>
      </c>
      <c r="C32194" s="1" t="s">
        <v>72261</v>
      </c>
      <c r="D32194" s="1" t="s">
        <v>1103</v>
      </c>
      <c r="E32194" s="1" t="s">
        <v>796</v>
      </c>
      <c r="F32194">
        <v>1</v>
      </c>
      <c r="G32194" s="1" t="s">
        <v>750</v>
      </c>
      <c r="H32194">
        <v>199.99</v>
      </c>
      <c r="I32194">
        <v>199.99</v>
      </c>
      <c r="J32194">
        <v>10</v>
      </c>
      <c r="K32194">
        <v>189.99</v>
      </c>
      <c r="L32194">
        <v>71.25</v>
      </c>
      <c r="M32194">
        <v>71.25</v>
      </c>
      <c r="N32194">
        <v>3</v>
      </c>
      <c r="O32194">
        <v>4</v>
      </c>
      <c r="P32194">
        <v>0</v>
      </c>
    </row>
    <row r="32195" spans="1:16" x14ac:dyDescent="0.3">
      <c r="A32195" s="1" t="s">
        <v>33311</v>
      </c>
      <c r="B32195" s="2">
        <v>42120.62777777778</v>
      </c>
      <c r="C32195" s="1" t="s">
        <v>12573</v>
      </c>
      <c r="D32195" s="1" t="s">
        <v>1103</v>
      </c>
      <c r="E32195" s="1" t="s">
        <v>796</v>
      </c>
      <c r="F32195">
        <v>1</v>
      </c>
      <c r="G32195" s="1" t="s">
        <v>750</v>
      </c>
      <c r="H32195">
        <v>199.99</v>
      </c>
      <c r="I32195">
        <v>199.99</v>
      </c>
      <c r="J32195">
        <v>20</v>
      </c>
      <c r="K32195">
        <v>179.99</v>
      </c>
      <c r="L32195">
        <v>60.84</v>
      </c>
      <c r="M32195">
        <v>60.84</v>
      </c>
      <c r="N32195">
        <v>3</v>
      </c>
      <c r="O32195">
        <v>4</v>
      </c>
      <c r="P32195">
        <v>0</v>
      </c>
    </row>
    <row r="32196" spans="1:16" x14ac:dyDescent="0.3">
      <c r="A32196" s="1" t="s">
        <v>33312</v>
      </c>
      <c r="B32196" s="2">
        <v>42120.598611111112</v>
      </c>
      <c r="C32196" s="1" t="s">
        <v>77824</v>
      </c>
      <c r="D32196" s="1" t="s">
        <v>1103</v>
      </c>
      <c r="E32196" s="1" t="s">
        <v>796</v>
      </c>
      <c r="F32196">
        <v>1</v>
      </c>
      <c r="G32196" s="1" t="s">
        <v>750</v>
      </c>
      <c r="H32196">
        <v>199.99</v>
      </c>
      <c r="I32196">
        <v>199.99</v>
      </c>
      <c r="J32196">
        <v>24</v>
      </c>
      <c r="K32196">
        <v>175.99</v>
      </c>
      <c r="L32196">
        <v>59.49</v>
      </c>
      <c r="M32196">
        <v>59.49</v>
      </c>
      <c r="N32196">
        <v>6</v>
      </c>
      <c r="O32196">
        <v>4</v>
      </c>
      <c r="P32196">
        <v>1</v>
      </c>
    </row>
    <row r="32197" spans="1:16" x14ac:dyDescent="0.3">
      <c r="A32197" s="1" t="s">
        <v>33313</v>
      </c>
      <c r="B32197" s="2">
        <v>42120.496527777781</v>
      </c>
      <c r="C32197" s="1" t="s">
        <v>67849</v>
      </c>
      <c r="D32197" s="1" t="s">
        <v>1103</v>
      </c>
      <c r="E32197" s="1" t="s">
        <v>796</v>
      </c>
      <c r="F32197">
        <v>1</v>
      </c>
      <c r="G32197" s="1" t="s">
        <v>996</v>
      </c>
      <c r="H32197">
        <v>199.99</v>
      </c>
      <c r="I32197">
        <v>199.99</v>
      </c>
      <c r="J32197">
        <v>30</v>
      </c>
      <c r="K32197">
        <v>169.99</v>
      </c>
      <c r="L32197">
        <v>-27.71</v>
      </c>
      <c r="M32197">
        <v>-27.71</v>
      </c>
      <c r="N32197">
        <v>4</v>
      </c>
      <c r="O32197">
        <v>4</v>
      </c>
      <c r="P32197">
        <v>0</v>
      </c>
    </row>
    <row r="32198" spans="1:16" x14ac:dyDescent="0.3">
      <c r="A32198" s="1" t="s">
        <v>33314</v>
      </c>
      <c r="B32198" s="2">
        <v>42120.452777777777</v>
      </c>
      <c r="C32198" s="1" t="s">
        <v>18310</v>
      </c>
      <c r="D32198" s="1" t="s">
        <v>1103</v>
      </c>
      <c r="E32198" s="1" t="s">
        <v>796</v>
      </c>
      <c r="F32198">
        <v>1</v>
      </c>
      <c r="G32198" s="1" t="s">
        <v>750</v>
      </c>
      <c r="H32198">
        <v>199.99</v>
      </c>
      <c r="I32198">
        <v>199.99</v>
      </c>
      <c r="J32198">
        <v>34</v>
      </c>
      <c r="K32198">
        <v>165.99</v>
      </c>
      <c r="L32198">
        <v>0</v>
      </c>
      <c r="M32198">
        <v>0</v>
      </c>
      <c r="N32198">
        <v>6</v>
      </c>
      <c r="O32198">
        <v>2</v>
      </c>
      <c r="P32198">
        <v>1</v>
      </c>
    </row>
    <row r="32199" spans="1:16" x14ac:dyDescent="0.3">
      <c r="A32199" s="1" t="s">
        <v>33315</v>
      </c>
      <c r="B32199" s="2">
        <v>42120.379861111112</v>
      </c>
      <c r="C32199" s="1" t="s">
        <v>54607</v>
      </c>
      <c r="D32199" s="1" t="s">
        <v>1103</v>
      </c>
      <c r="E32199" s="1" t="s">
        <v>796</v>
      </c>
      <c r="F32199">
        <v>1</v>
      </c>
      <c r="G32199" s="1" t="s">
        <v>800</v>
      </c>
      <c r="H32199">
        <v>199.99</v>
      </c>
      <c r="I32199">
        <v>199.99</v>
      </c>
      <c r="J32199">
        <v>36</v>
      </c>
      <c r="K32199">
        <v>163.99</v>
      </c>
      <c r="L32199">
        <v>57.4</v>
      </c>
      <c r="M32199">
        <v>57.4</v>
      </c>
      <c r="N32199">
        <v>2</v>
      </c>
      <c r="O32199">
        <v>1</v>
      </c>
      <c r="P32199">
        <v>1</v>
      </c>
    </row>
    <row r="32200" spans="1:16" x14ac:dyDescent="0.3">
      <c r="A32200" s="1" t="s">
        <v>33316</v>
      </c>
      <c r="B32200" s="2">
        <v>42120.146527777775</v>
      </c>
      <c r="C32200" s="1" t="s">
        <v>1134</v>
      </c>
      <c r="D32200" s="1" t="s">
        <v>1103</v>
      </c>
      <c r="E32200" s="1" t="s">
        <v>796</v>
      </c>
      <c r="F32200">
        <v>1</v>
      </c>
      <c r="G32200" s="1" t="s">
        <v>840</v>
      </c>
      <c r="H32200">
        <v>199.99</v>
      </c>
      <c r="I32200">
        <v>199.99</v>
      </c>
      <c r="J32200">
        <v>50</v>
      </c>
      <c r="K32200">
        <v>149.99</v>
      </c>
      <c r="L32200">
        <v>12.9</v>
      </c>
      <c r="M32200">
        <v>12.9</v>
      </c>
      <c r="N32200">
        <v>5</v>
      </c>
      <c r="O32200">
        <v>2</v>
      </c>
      <c r="P32200">
        <v>0</v>
      </c>
    </row>
    <row r="32201" spans="1:16" x14ac:dyDescent="0.3">
      <c r="A32201" s="1" t="s">
        <v>33317</v>
      </c>
      <c r="B32201" s="2">
        <v>42120.029166666667</v>
      </c>
      <c r="C32201" s="1" t="s">
        <v>13646</v>
      </c>
      <c r="D32201" s="1" t="s">
        <v>1103</v>
      </c>
      <c r="E32201" s="1" t="s">
        <v>796</v>
      </c>
      <c r="F32201">
        <v>1</v>
      </c>
      <c r="G32201" s="1" t="s">
        <v>755</v>
      </c>
      <c r="H32201">
        <v>199.99</v>
      </c>
      <c r="I32201">
        <v>199.99</v>
      </c>
      <c r="J32201">
        <v>0</v>
      </c>
      <c r="K32201">
        <v>199.99</v>
      </c>
      <c r="L32201">
        <v>25</v>
      </c>
      <c r="M32201">
        <v>25</v>
      </c>
      <c r="N32201">
        <v>2</v>
      </c>
      <c r="O32201">
        <v>2</v>
      </c>
      <c r="P32201">
        <v>0</v>
      </c>
    </row>
    <row r="32202" spans="1:16" x14ac:dyDescent="0.3">
      <c r="A32202" s="1" t="s">
        <v>33318</v>
      </c>
      <c r="B32202" s="2">
        <v>42119.810416666667</v>
      </c>
      <c r="C32202" s="1" t="s">
        <v>62298</v>
      </c>
      <c r="D32202" s="1" t="s">
        <v>1103</v>
      </c>
      <c r="E32202" s="1" t="s">
        <v>796</v>
      </c>
      <c r="F32202">
        <v>1</v>
      </c>
      <c r="G32202" s="1" t="s">
        <v>750</v>
      </c>
      <c r="H32202">
        <v>199.99</v>
      </c>
      <c r="I32202">
        <v>199.99</v>
      </c>
      <c r="J32202">
        <v>4</v>
      </c>
      <c r="K32202">
        <v>195.99</v>
      </c>
      <c r="L32202">
        <v>-303.77999999999997</v>
      </c>
      <c r="M32202">
        <v>-303.77999999999997</v>
      </c>
      <c r="N32202">
        <v>2</v>
      </c>
      <c r="O32202">
        <v>4</v>
      </c>
      <c r="P32202">
        <v>0</v>
      </c>
    </row>
    <row r="32203" spans="1:16" x14ac:dyDescent="0.3">
      <c r="A32203" s="1" t="s">
        <v>33319</v>
      </c>
      <c r="B32203" s="2">
        <v>42119.007638888892</v>
      </c>
      <c r="C32203" s="1" t="s">
        <v>60365</v>
      </c>
      <c r="D32203" s="1" t="s">
        <v>1103</v>
      </c>
      <c r="E32203" s="1" t="s">
        <v>796</v>
      </c>
      <c r="F32203">
        <v>1</v>
      </c>
      <c r="G32203" s="1" t="s">
        <v>750</v>
      </c>
      <c r="H32203">
        <v>199.99</v>
      </c>
      <c r="I32203">
        <v>199.99</v>
      </c>
      <c r="J32203">
        <v>20</v>
      </c>
      <c r="K32203">
        <v>179.99</v>
      </c>
      <c r="L32203">
        <v>-36</v>
      </c>
      <c r="M32203">
        <v>-36</v>
      </c>
      <c r="N32203">
        <v>2</v>
      </c>
      <c r="O32203">
        <v>1</v>
      </c>
      <c r="P32203">
        <v>1</v>
      </c>
    </row>
    <row r="32204" spans="1:16" x14ac:dyDescent="0.3">
      <c r="A32204" s="1" t="s">
        <v>33320</v>
      </c>
      <c r="B32204" s="2">
        <v>42118.788888888892</v>
      </c>
      <c r="C32204" s="1" t="s">
        <v>34489</v>
      </c>
      <c r="D32204" s="1" t="s">
        <v>1103</v>
      </c>
      <c r="E32204" s="1" t="s">
        <v>796</v>
      </c>
      <c r="F32204">
        <v>1</v>
      </c>
      <c r="G32204" s="1" t="s">
        <v>755</v>
      </c>
      <c r="H32204">
        <v>199.99</v>
      </c>
      <c r="I32204">
        <v>199.99</v>
      </c>
      <c r="J32204">
        <v>34</v>
      </c>
      <c r="K32204">
        <v>165.99</v>
      </c>
      <c r="L32204">
        <v>81.34</v>
      </c>
      <c r="M32204">
        <v>81.34</v>
      </c>
      <c r="N32204">
        <v>2</v>
      </c>
      <c r="O32204">
        <v>2</v>
      </c>
      <c r="P32204">
        <v>0</v>
      </c>
    </row>
    <row r="32205" spans="1:16" x14ac:dyDescent="0.3">
      <c r="A32205" s="1" t="s">
        <v>33321</v>
      </c>
      <c r="B32205" s="2">
        <v>42118.686805555553</v>
      </c>
      <c r="C32205" s="1" t="s">
        <v>64915</v>
      </c>
      <c r="D32205" s="1" t="s">
        <v>1103</v>
      </c>
      <c r="E32205" s="1" t="s">
        <v>796</v>
      </c>
      <c r="F32205">
        <v>1</v>
      </c>
      <c r="G32205" s="1" t="s">
        <v>800</v>
      </c>
      <c r="H32205">
        <v>199.99</v>
      </c>
      <c r="I32205">
        <v>199.99</v>
      </c>
      <c r="J32205">
        <v>36</v>
      </c>
      <c r="K32205">
        <v>163.99</v>
      </c>
      <c r="L32205">
        <v>16.399999999999999</v>
      </c>
      <c r="M32205">
        <v>16.399999999999999</v>
      </c>
      <c r="N32205">
        <v>5</v>
      </c>
      <c r="O32205">
        <v>2</v>
      </c>
      <c r="P32205">
        <v>1</v>
      </c>
    </row>
    <row r="32206" spans="1:16" x14ac:dyDescent="0.3">
      <c r="A32206" s="1" t="s">
        <v>33322</v>
      </c>
      <c r="B32206" s="2">
        <v>42118.642361111109</v>
      </c>
      <c r="C32206" s="1" t="s">
        <v>21690</v>
      </c>
      <c r="D32206" s="1" t="s">
        <v>1103</v>
      </c>
      <c r="E32206" s="1" t="s">
        <v>796</v>
      </c>
      <c r="F32206">
        <v>1</v>
      </c>
      <c r="G32206" s="1" t="s">
        <v>783</v>
      </c>
      <c r="H32206">
        <v>199.99</v>
      </c>
      <c r="I32206">
        <v>199.99</v>
      </c>
      <c r="J32206">
        <v>40</v>
      </c>
      <c r="K32206">
        <v>159.99</v>
      </c>
      <c r="L32206">
        <v>76.8</v>
      </c>
      <c r="M32206">
        <v>76.8</v>
      </c>
      <c r="N32206">
        <v>2</v>
      </c>
      <c r="O32206">
        <v>2</v>
      </c>
      <c r="P32206">
        <v>0</v>
      </c>
    </row>
    <row r="32207" spans="1:16" x14ac:dyDescent="0.3">
      <c r="A32207" s="1" t="s">
        <v>33323</v>
      </c>
      <c r="B32207" s="2">
        <v>42118.584027777775</v>
      </c>
      <c r="C32207" s="1" t="s">
        <v>63389</v>
      </c>
      <c r="D32207" s="1" t="s">
        <v>1103</v>
      </c>
      <c r="E32207" s="1" t="s">
        <v>796</v>
      </c>
      <c r="F32207">
        <v>1</v>
      </c>
      <c r="G32207" s="1" t="s">
        <v>750</v>
      </c>
      <c r="H32207">
        <v>199.99</v>
      </c>
      <c r="I32207">
        <v>199.99</v>
      </c>
      <c r="J32207">
        <v>0</v>
      </c>
      <c r="K32207">
        <v>199.99</v>
      </c>
      <c r="L32207">
        <v>100</v>
      </c>
      <c r="M32207">
        <v>100</v>
      </c>
      <c r="N32207">
        <v>3</v>
      </c>
      <c r="O32207">
        <v>2</v>
      </c>
      <c r="P32207">
        <v>1</v>
      </c>
    </row>
    <row r="32208" spans="1:16" x14ac:dyDescent="0.3">
      <c r="A32208" s="1" t="s">
        <v>33324</v>
      </c>
      <c r="B32208" s="2">
        <v>42118.496527777781</v>
      </c>
      <c r="C32208" s="1" t="s">
        <v>54359</v>
      </c>
      <c r="D32208" s="1" t="s">
        <v>1103</v>
      </c>
      <c r="E32208" s="1" t="s">
        <v>796</v>
      </c>
      <c r="F32208">
        <v>1</v>
      </c>
      <c r="G32208" s="1" t="s">
        <v>800</v>
      </c>
      <c r="H32208">
        <v>199.99</v>
      </c>
      <c r="I32208">
        <v>199.99</v>
      </c>
      <c r="J32208">
        <v>4</v>
      </c>
      <c r="K32208">
        <v>195.99</v>
      </c>
      <c r="L32208">
        <v>52.92</v>
      </c>
      <c r="M32208">
        <v>52.92</v>
      </c>
      <c r="N32208">
        <v>2</v>
      </c>
      <c r="O32208">
        <v>2</v>
      </c>
      <c r="P32208">
        <v>0</v>
      </c>
    </row>
    <row r="32209" spans="1:16" x14ac:dyDescent="0.3">
      <c r="A32209" s="1" t="s">
        <v>33325</v>
      </c>
      <c r="B32209" s="2">
        <v>42118.015277777777</v>
      </c>
      <c r="C32209" s="1" t="s">
        <v>26251</v>
      </c>
      <c r="D32209" s="1" t="s">
        <v>1103</v>
      </c>
      <c r="E32209" s="1" t="s">
        <v>796</v>
      </c>
      <c r="F32209">
        <v>1</v>
      </c>
      <c r="G32209" s="1" t="s">
        <v>783</v>
      </c>
      <c r="H32209">
        <v>199.99</v>
      </c>
      <c r="I32209">
        <v>199.99</v>
      </c>
      <c r="J32209">
        <v>14</v>
      </c>
      <c r="K32209">
        <v>185.99</v>
      </c>
      <c r="L32209">
        <v>-34.97</v>
      </c>
      <c r="M32209">
        <v>-34.97</v>
      </c>
      <c r="N32209">
        <v>2</v>
      </c>
      <c r="O32209">
        <v>1</v>
      </c>
      <c r="P32209">
        <v>1</v>
      </c>
    </row>
    <row r="32210" spans="1:16" x14ac:dyDescent="0.3">
      <c r="A32210" s="1" t="s">
        <v>33326</v>
      </c>
      <c r="B32210" s="2">
        <v>42118.000694444447</v>
      </c>
      <c r="C32210" s="1" t="s">
        <v>32116</v>
      </c>
      <c r="D32210" s="1" t="s">
        <v>1103</v>
      </c>
      <c r="E32210" s="1" t="s">
        <v>796</v>
      </c>
      <c r="F32210">
        <v>1</v>
      </c>
      <c r="G32210" s="1" t="s">
        <v>755</v>
      </c>
      <c r="H32210">
        <v>199.99</v>
      </c>
      <c r="I32210">
        <v>199.99</v>
      </c>
      <c r="J32210">
        <v>18</v>
      </c>
      <c r="K32210">
        <v>181.99</v>
      </c>
      <c r="L32210">
        <v>65.52</v>
      </c>
      <c r="M32210">
        <v>65.52</v>
      </c>
      <c r="N32210">
        <v>3</v>
      </c>
      <c r="O32210">
        <v>4</v>
      </c>
      <c r="P32210">
        <v>0</v>
      </c>
    </row>
    <row r="32211" spans="1:16" x14ac:dyDescent="0.3">
      <c r="A32211" s="1" t="s">
        <v>33327</v>
      </c>
      <c r="B32211" s="2">
        <v>42117.839583333334</v>
      </c>
      <c r="C32211" s="1" t="s">
        <v>35183</v>
      </c>
      <c r="D32211" s="1" t="s">
        <v>1103</v>
      </c>
      <c r="E32211" s="1" t="s">
        <v>796</v>
      </c>
      <c r="F32211">
        <v>1</v>
      </c>
      <c r="G32211" s="1" t="s">
        <v>755</v>
      </c>
      <c r="H32211">
        <v>199.99</v>
      </c>
      <c r="I32211">
        <v>199.99</v>
      </c>
      <c r="J32211">
        <v>20</v>
      </c>
      <c r="K32211">
        <v>179.99</v>
      </c>
      <c r="L32211">
        <v>50.4</v>
      </c>
      <c r="M32211">
        <v>50.4</v>
      </c>
      <c r="N32211">
        <v>2</v>
      </c>
      <c r="O32211">
        <v>4</v>
      </c>
      <c r="P32211">
        <v>0</v>
      </c>
    </row>
    <row r="32212" spans="1:16" x14ac:dyDescent="0.3">
      <c r="A32212" s="1" t="s">
        <v>33328</v>
      </c>
      <c r="B32212" s="2">
        <v>42117.679166666669</v>
      </c>
      <c r="C32212" s="1" t="s">
        <v>73253</v>
      </c>
      <c r="D32212" s="1" t="s">
        <v>1103</v>
      </c>
      <c r="E32212" s="1" t="s">
        <v>796</v>
      </c>
      <c r="F32212">
        <v>1</v>
      </c>
      <c r="G32212" s="1" t="s">
        <v>750</v>
      </c>
      <c r="H32212">
        <v>199.99</v>
      </c>
      <c r="I32212">
        <v>199.99</v>
      </c>
      <c r="J32212">
        <v>30</v>
      </c>
      <c r="K32212">
        <v>169.99</v>
      </c>
      <c r="L32212">
        <v>81.599999999999994</v>
      </c>
      <c r="M32212">
        <v>81.599999999999994</v>
      </c>
      <c r="N32212">
        <v>2</v>
      </c>
      <c r="O32212">
        <v>1</v>
      </c>
      <c r="P32212">
        <v>1</v>
      </c>
    </row>
    <row r="32213" spans="1:16" x14ac:dyDescent="0.3">
      <c r="A32213" s="1" t="s">
        <v>33329</v>
      </c>
      <c r="B32213" s="2">
        <v>42117.489583333336</v>
      </c>
      <c r="C32213" s="1" t="s">
        <v>21775</v>
      </c>
      <c r="D32213" s="1" t="s">
        <v>1103</v>
      </c>
      <c r="E32213" s="1" t="s">
        <v>796</v>
      </c>
      <c r="F32213">
        <v>1</v>
      </c>
      <c r="G32213" s="1" t="s">
        <v>755</v>
      </c>
      <c r="H32213">
        <v>199.99</v>
      </c>
      <c r="I32213">
        <v>199.99</v>
      </c>
      <c r="J32213">
        <v>40</v>
      </c>
      <c r="K32213">
        <v>159.99</v>
      </c>
      <c r="L32213">
        <v>0</v>
      </c>
      <c r="M32213">
        <v>0</v>
      </c>
      <c r="N32213">
        <v>3</v>
      </c>
      <c r="O32213">
        <v>4</v>
      </c>
      <c r="P32213">
        <v>0</v>
      </c>
    </row>
    <row r="32214" spans="1:16" x14ac:dyDescent="0.3">
      <c r="A32214" s="1" t="s">
        <v>33330</v>
      </c>
      <c r="B32214" s="2">
        <v>42117.460416666669</v>
      </c>
      <c r="C32214" s="1" t="s">
        <v>70997</v>
      </c>
      <c r="D32214" s="1" t="s">
        <v>1103</v>
      </c>
      <c r="E32214" s="1" t="s">
        <v>796</v>
      </c>
      <c r="F32214">
        <v>1</v>
      </c>
      <c r="G32214" s="1" t="s">
        <v>750</v>
      </c>
      <c r="H32214">
        <v>199.99</v>
      </c>
      <c r="I32214">
        <v>199.99</v>
      </c>
      <c r="J32214">
        <v>50</v>
      </c>
      <c r="K32214">
        <v>149.99</v>
      </c>
      <c r="L32214">
        <v>3</v>
      </c>
      <c r="M32214">
        <v>3</v>
      </c>
      <c r="N32214">
        <v>6</v>
      </c>
      <c r="O32214">
        <v>4</v>
      </c>
      <c r="P32214">
        <v>1</v>
      </c>
    </row>
    <row r="32215" spans="1:16" x14ac:dyDescent="0.3">
      <c r="A32215" s="1" t="s">
        <v>33331</v>
      </c>
      <c r="B32215" s="2">
        <v>42117.314583333333</v>
      </c>
      <c r="C32215" s="1" t="s">
        <v>77826</v>
      </c>
      <c r="D32215" s="1" t="s">
        <v>1103</v>
      </c>
      <c r="E32215" s="1" t="s">
        <v>796</v>
      </c>
      <c r="F32215">
        <v>1</v>
      </c>
      <c r="G32215" s="1" t="s">
        <v>750</v>
      </c>
      <c r="H32215">
        <v>199.99</v>
      </c>
      <c r="I32215">
        <v>199.99</v>
      </c>
      <c r="J32215">
        <v>0</v>
      </c>
      <c r="K32215">
        <v>199.99</v>
      </c>
      <c r="L32215">
        <v>50</v>
      </c>
      <c r="M32215">
        <v>50</v>
      </c>
      <c r="N32215">
        <v>6</v>
      </c>
      <c r="O32215">
        <v>4</v>
      </c>
      <c r="P32215">
        <v>1</v>
      </c>
    </row>
    <row r="32216" spans="1:16" x14ac:dyDescent="0.3">
      <c r="A32216" s="1" t="s">
        <v>33332</v>
      </c>
      <c r="B32216" s="2">
        <v>42117.3</v>
      </c>
      <c r="C32216" s="1" t="s">
        <v>34559</v>
      </c>
      <c r="D32216" s="1" t="s">
        <v>1103</v>
      </c>
      <c r="E32216" s="1" t="s">
        <v>796</v>
      </c>
      <c r="F32216">
        <v>1</v>
      </c>
      <c r="G32216" s="1" t="s">
        <v>755</v>
      </c>
      <c r="H32216">
        <v>199.99</v>
      </c>
      <c r="I32216">
        <v>199.99</v>
      </c>
      <c r="J32216">
        <v>4</v>
      </c>
      <c r="K32216">
        <v>195.99</v>
      </c>
      <c r="L32216">
        <v>64.680000000000007</v>
      </c>
      <c r="M32216">
        <v>64.680000000000007</v>
      </c>
      <c r="N32216">
        <v>5</v>
      </c>
      <c r="O32216">
        <v>4</v>
      </c>
      <c r="P32216">
        <v>1</v>
      </c>
    </row>
    <row r="32217" spans="1:16" x14ac:dyDescent="0.3">
      <c r="A32217" s="1" t="s">
        <v>33333</v>
      </c>
      <c r="B32217" s="2">
        <v>42116.905555555553</v>
      </c>
      <c r="C32217" s="1" t="s">
        <v>10768</v>
      </c>
      <c r="D32217" s="1" t="s">
        <v>1103</v>
      </c>
      <c r="E32217" s="1" t="s">
        <v>796</v>
      </c>
      <c r="F32217">
        <v>1</v>
      </c>
      <c r="G32217" s="1" t="s">
        <v>931</v>
      </c>
      <c r="H32217">
        <v>199.99</v>
      </c>
      <c r="I32217">
        <v>199.99</v>
      </c>
      <c r="J32217">
        <v>10</v>
      </c>
      <c r="K32217">
        <v>189.99</v>
      </c>
      <c r="L32217">
        <v>30.97</v>
      </c>
      <c r="M32217">
        <v>30.97</v>
      </c>
      <c r="N32217">
        <v>3</v>
      </c>
      <c r="O32217">
        <v>4</v>
      </c>
      <c r="P32217">
        <v>0</v>
      </c>
    </row>
    <row r="32218" spans="1:16" x14ac:dyDescent="0.3">
      <c r="A32218" s="1" t="s">
        <v>33334</v>
      </c>
      <c r="B32218" s="2">
        <v>42116.730555555558</v>
      </c>
      <c r="C32218" s="1" t="s">
        <v>4952</v>
      </c>
      <c r="D32218" s="1" t="s">
        <v>1103</v>
      </c>
      <c r="E32218" s="1" t="s">
        <v>796</v>
      </c>
      <c r="F32218">
        <v>1</v>
      </c>
      <c r="G32218" s="1" t="s">
        <v>750</v>
      </c>
      <c r="H32218">
        <v>199.99</v>
      </c>
      <c r="I32218">
        <v>199.99</v>
      </c>
      <c r="J32218">
        <v>11</v>
      </c>
      <c r="K32218">
        <v>188.99</v>
      </c>
      <c r="L32218">
        <v>52.92</v>
      </c>
      <c r="M32218">
        <v>52.92</v>
      </c>
      <c r="N32218">
        <v>2</v>
      </c>
      <c r="O32218">
        <v>1</v>
      </c>
      <c r="P32218">
        <v>1</v>
      </c>
    </row>
    <row r="32219" spans="1:16" x14ac:dyDescent="0.3">
      <c r="A32219" s="1" t="s">
        <v>33335</v>
      </c>
      <c r="B32219" s="2">
        <v>42116.628472222219</v>
      </c>
      <c r="C32219" s="1" t="s">
        <v>74246</v>
      </c>
      <c r="D32219" s="1" t="s">
        <v>1103</v>
      </c>
      <c r="E32219" s="1" t="s">
        <v>796</v>
      </c>
      <c r="F32219">
        <v>1</v>
      </c>
      <c r="G32219" s="1" t="s">
        <v>800</v>
      </c>
      <c r="H32219">
        <v>199.99</v>
      </c>
      <c r="I32219">
        <v>199.99</v>
      </c>
      <c r="J32219">
        <v>14</v>
      </c>
      <c r="K32219">
        <v>185.99</v>
      </c>
      <c r="L32219">
        <v>52.08</v>
      </c>
      <c r="M32219">
        <v>52.08</v>
      </c>
      <c r="N32219">
        <v>4</v>
      </c>
      <c r="O32219">
        <v>2</v>
      </c>
      <c r="P32219">
        <v>1</v>
      </c>
    </row>
    <row r="32220" spans="1:16" x14ac:dyDescent="0.3">
      <c r="A32220" s="1" t="s">
        <v>33336</v>
      </c>
      <c r="B32220" s="2">
        <v>42116.613888888889</v>
      </c>
      <c r="C32220" s="1" t="s">
        <v>67289</v>
      </c>
      <c r="D32220" s="1" t="s">
        <v>1103</v>
      </c>
      <c r="E32220" s="1" t="s">
        <v>796</v>
      </c>
      <c r="F32220">
        <v>1</v>
      </c>
      <c r="G32220" s="1" t="s">
        <v>755</v>
      </c>
      <c r="H32220">
        <v>199.99</v>
      </c>
      <c r="I32220">
        <v>199.99</v>
      </c>
      <c r="J32220">
        <v>18</v>
      </c>
      <c r="K32220">
        <v>181.99</v>
      </c>
      <c r="L32220">
        <v>25.48</v>
      </c>
      <c r="M32220">
        <v>25.48</v>
      </c>
      <c r="N32220">
        <v>1</v>
      </c>
      <c r="O32220">
        <v>0</v>
      </c>
      <c r="P32220">
        <v>1</v>
      </c>
    </row>
    <row r="32221" spans="1:16" x14ac:dyDescent="0.3">
      <c r="A32221" s="1" t="s">
        <v>33337</v>
      </c>
      <c r="B32221" s="2">
        <v>42116.599305555559</v>
      </c>
      <c r="C32221" s="1" t="s">
        <v>20321</v>
      </c>
      <c r="D32221" s="1" t="s">
        <v>1103</v>
      </c>
      <c r="E32221" s="1" t="s">
        <v>796</v>
      </c>
      <c r="F32221">
        <v>1</v>
      </c>
      <c r="G32221" s="1" t="s">
        <v>750</v>
      </c>
      <c r="H32221">
        <v>199.99</v>
      </c>
      <c r="I32221">
        <v>199.99</v>
      </c>
      <c r="J32221">
        <v>20</v>
      </c>
      <c r="K32221">
        <v>179.99</v>
      </c>
      <c r="L32221">
        <v>-485.98</v>
      </c>
      <c r="M32221">
        <v>-485.98</v>
      </c>
      <c r="N32221">
        <v>1</v>
      </c>
      <c r="O32221">
        <v>0</v>
      </c>
      <c r="P32221">
        <v>1</v>
      </c>
    </row>
    <row r="32222" spans="1:16" x14ac:dyDescent="0.3">
      <c r="A32222" s="1" t="s">
        <v>33338</v>
      </c>
      <c r="B32222" s="2">
        <v>42116.525694444441</v>
      </c>
      <c r="C32222" s="1" t="s">
        <v>61376</v>
      </c>
      <c r="D32222" s="1" t="s">
        <v>1103</v>
      </c>
      <c r="E32222" s="1" t="s">
        <v>796</v>
      </c>
      <c r="F32222">
        <v>1</v>
      </c>
      <c r="G32222" s="1" t="s">
        <v>755</v>
      </c>
      <c r="H32222">
        <v>199.99</v>
      </c>
      <c r="I32222">
        <v>199.99</v>
      </c>
      <c r="J32222">
        <v>24</v>
      </c>
      <c r="K32222">
        <v>175.99</v>
      </c>
      <c r="L32222">
        <v>49.28</v>
      </c>
      <c r="M32222">
        <v>49.28</v>
      </c>
      <c r="N32222">
        <v>2</v>
      </c>
      <c r="O32222">
        <v>4</v>
      </c>
      <c r="P32222">
        <v>0</v>
      </c>
    </row>
    <row r="32223" spans="1:16" x14ac:dyDescent="0.3">
      <c r="A32223" s="1" t="s">
        <v>33339</v>
      </c>
      <c r="B32223" s="2">
        <v>42116.452777777777</v>
      </c>
      <c r="C32223" s="1" t="s">
        <v>9017</v>
      </c>
      <c r="D32223" s="1" t="s">
        <v>1103</v>
      </c>
      <c r="E32223" s="1" t="s">
        <v>796</v>
      </c>
      <c r="F32223">
        <v>1</v>
      </c>
      <c r="G32223" s="1" t="s">
        <v>750</v>
      </c>
      <c r="H32223">
        <v>199.99</v>
      </c>
      <c r="I32223">
        <v>199.99</v>
      </c>
      <c r="J32223">
        <v>26</v>
      </c>
      <c r="K32223">
        <v>173.99</v>
      </c>
      <c r="L32223">
        <v>41.76</v>
      </c>
      <c r="M32223">
        <v>41.76</v>
      </c>
      <c r="N32223">
        <v>2</v>
      </c>
      <c r="O32223">
        <v>4</v>
      </c>
      <c r="P32223">
        <v>0</v>
      </c>
    </row>
    <row r="32224" spans="1:16" x14ac:dyDescent="0.3">
      <c r="A32224" s="1" t="s">
        <v>33340</v>
      </c>
      <c r="B32224" s="2">
        <v>42116.248611111114</v>
      </c>
      <c r="C32224" s="1" t="s">
        <v>20827</v>
      </c>
      <c r="D32224" s="1" t="s">
        <v>1103</v>
      </c>
      <c r="E32224" s="1" t="s">
        <v>796</v>
      </c>
      <c r="F32224">
        <v>1</v>
      </c>
      <c r="G32224" s="1" t="s">
        <v>755</v>
      </c>
      <c r="H32224">
        <v>199.99</v>
      </c>
      <c r="I32224">
        <v>199.99</v>
      </c>
      <c r="J32224">
        <v>32</v>
      </c>
      <c r="K32224">
        <v>167.99</v>
      </c>
      <c r="L32224">
        <v>58.8</v>
      </c>
      <c r="M32224">
        <v>58.8</v>
      </c>
      <c r="N32224">
        <v>3</v>
      </c>
      <c r="O32224">
        <v>4</v>
      </c>
      <c r="P32224">
        <v>0</v>
      </c>
    </row>
    <row r="32225" spans="1:16" x14ac:dyDescent="0.3">
      <c r="A32225" s="1" t="s">
        <v>33341</v>
      </c>
      <c r="B32225" s="2">
        <v>42116.234027777777</v>
      </c>
      <c r="C32225" s="1" t="s">
        <v>34507</v>
      </c>
      <c r="D32225" s="1" t="s">
        <v>1103</v>
      </c>
      <c r="E32225" s="1" t="s">
        <v>796</v>
      </c>
      <c r="F32225">
        <v>1</v>
      </c>
      <c r="G32225" s="1" t="s">
        <v>783</v>
      </c>
      <c r="H32225">
        <v>199.99</v>
      </c>
      <c r="I32225">
        <v>199.99</v>
      </c>
      <c r="J32225">
        <v>34</v>
      </c>
      <c r="K32225">
        <v>165.99</v>
      </c>
      <c r="L32225">
        <v>44.82</v>
      </c>
      <c r="M32225">
        <v>44.82</v>
      </c>
      <c r="N32225">
        <v>2</v>
      </c>
      <c r="O32225">
        <v>4</v>
      </c>
      <c r="P32225">
        <v>0</v>
      </c>
    </row>
    <row r="32226" spans="1:16" x14ac:dyDescent="0.3">
      <c r="A32226" s="1" t="s">
        <v>33342</v>
      </c>
      <c r="B32226" s="2">
        <v>42116.204861111109</v>
      </c>
      <c r="C32226" s="1" t="s">
        <v>57050</v>
      </c>
      <c r="D32226" s="1" t="s">
        <v>1103</v>
      </c>
      <c r="E32226" s="1" t="s">
        <v>796</v>
      </c>
      <c r="F32226">
        <v>1</v>
      </c>
      <c r="G32226" s="1" t="s">
        <v>755</v>
      </c>
      <c r="H32226">
        <v>199.99</v>
      </c>
      <c r="I32226">
        <v>199.99</v>
      </c>
      <c r="J32226">
        <v>36</v>
      </c>
      <c r="K32226">
        <v>163.99</v>
      </c>
      <c r="L32226">
        <v>67.239999999999995</v>
      </c>
      <c r="M32226">
        <v>67.239999999999995</v>
      </c>
      <c r="N32226">
        <v>5</v>
      </c>
      <c r="O32226">
        <v>4</v>
      </c>
      <c r="P32226">
        <v>1</v>
      </c>
    </row>
    <row r="32227" spans="1:16" x14ac:dyDescent="0.3">
      <c r="A32227" s="1" t="s">
        <v>33343</v>
      </c>
      <c r="B32227" s="2">
        <v>42116.131944444445</v>
      </c>
      <c r="C32227" s="1" t="s">
        <v>68059</v>
      </c>
      <c r="D32227" s="1" t="s">
        <v>1103</v>
      </c>
      <c r="E32227" s="1" t="s">
        <v>796</v>
      </c>
      <c r="F32227">
        <v>1</v>
      </c>
      <c r="G32227" s="1" t="s">
        <v>755</v>
      </c>
      <c r="H32227">
        <v>199.99</v>
      </c>
      <c r="I32227">
        <v>199.99</v>
      </c>
      <c r="J32227">
        <v>50</v>
      </c>
      <c r="K32227">
        <v>149.99</v>
      </c>
      <c r="L32227">
        <v>18.75</v>
      </c>
      <c r="M32227">
        <v>18.75</v>
      </c>
      <c r="N32227">
        <v>5</v>
      </c>
      <c r="O32227">
        <v>4</v>
      </c>
      <c r="P32227">
        <v>1</v>
      </c>
    </row>
    <row r="32228" spans="1:16" x14ac:dyDescent="0.3">
      <c r="A32228" s="1" t="s">
        <v>33344</v>
      </c>
      <c r="B32228" s="2">
        <v>42116.102777777778</v>
      </c>
      <c r="C32228" s="1" t="s">
        <v>73071</v>
      </c>
      <c r="D32228" s="1" t="s">
        <v>1103</v>
      </c>
      <c r="E32228" s="1" t="s">
        <v>796</v>
      </c>
      <c r="F32228">
        <v>1</v>
      </c>
      <c r="G32228" s="1" t="s">
        <v>783</v>
      </c>
      <c r="H32228">
        <v>199.99</v>
      </c>
      <c r="I32228">
        <v>199.99</v>
      </c>
      <c r="J32228">
        <v>0</v>
      </c>
      <c r="K32228">
        <v>199.99</v>
      </c>
      <c r="L32228">
        <v>32.6</v>
      </c>
      <c r="M32228">
        <v>32.6</v>
      </c>
      <c r="N32228">
        <v>3</v>
      </c>
      <c r="O32228">
        <v>4</v>
      </c>
      <c r="P32228">
        <v>0</v>
      </c>
    </row>
    <row r="32229" spans="1:16" x14ac:dyDescent="0.3">
      <c r="A32229" s="1" t="s">
        <v>33345</v>
      </c>
      <c r="B32229" s="2">
        <v>42116.029861111114</v>
      </c>
      <c r="C32229" s="1" t="s">
        <v>34435</v>
      </c>
      <c r="D32229" s="1" t="s">
        <v>1103</v>
      </c>
      <c r="E32229" s="1" t="s">
        <v>796</v>
      </c>
      <c r="F32229">
        <v>1</v>
      </c>
      <c r="G32229" s="1" t="s">
        <v>996</v>
      </c>
      <c r="H32229">
        <v>199.99</v>
      </c>
      <c r="I32229">
        <v>199.99</v>
      </c>
      <c r="J32229">
        <v>2</v>
      </c>
      <c r="K32229">
        <v>197.99</v>
      </c>
      <c r="L32229">
        <v>-19.8</v>
      </c>
      <c r="M32229">
        <v>-19.8</v>
      </c>
      <c r="N32229">
        <v>3</v>
      </c>
      <c r="O32229">
        <v>4</v>
      </c>
      <c r="P32229">
        <v>0</v>
      </c>
    </row>
    <row r="32230" spans="1:16" x14ac:dyDescent="0.3">
      <c r="A32230" s="1" t="s">
        <v>33346</v>
      </c>
      <c r="B32230" s="2">
        <v>42115.942361111112</v>
      </c>
      <c r="C32230" s="1" t="s">
        <v>73378</v>
      </c>
      <c r="D32230" s="1" t="s">
        <v>1103</v>
      </c>
      <c r="E32230" s="1" t="s">
        <v>796</v>
      </c>
      <c r="F32230">
        <v>1</v>
      </c>
      <c r="G32230" s="1" t="s">
        <v>931</v>
      </c>
      <c r="H32230">
        <v>199.99</v>
      </c>
      <c r="I32230">
        <v>199.99</v>
      </c>
      <c r="J32230">
        <v>4</v>
      </c>
      <c r="K32230">
        <v>195.99</v>
      </c>
      <c r="L32230">
        <v>-509.57</v>
      </c>
      <c r="M32230">
        <v>-509.57</v>
      </c>
      <c r="N32230">
        <v>2</v>
      </c>
      <c r="O32230">
        <v>2</v>
      </c>
      <c r="P32230">
        <v>0</v>
      </c>
    </row>
    <row r="32231" spans="1:16" x14ac:dyDescent="0.3">
      <c r="A32231" s="1" t="s">
        <v>33347</v>
      </c>
      <c r="B32231" s="2">
        <v>42115.504166666666</v>
      </c>
      <c r="C32231" s="1" t="s">
        <v>60397</v>
      </c>
      <c r="D32231" s="1" t="s">
        <v>1103</v>
      </c>
      <c r="E32231" s="1" t="s">
        <v>796</v>
      </c>
      <c r="F32231">
        <v>1</v>
      </c>
      <c r="G32231" s="1" t="s">
        <v>750</v>
      </c>
      <c r="H32231">
        <v>199.99</v>
      </c>
      <c r="I32231">
        <v>199.99</v>
      </c>
      <c r="J32231">
        <v>14</v>
      </c>
      <c r="K32231">
        <v>185.99</v>
      </c>
      <c r="L32231">
        <v>66.959999999999994</v>
      </c>
      <c r="M32231">
        <v>66.959999999999994</v>
      </c>
      <c r="N32231">
        <v>2</v>
      </c>
      <c r="O32231">
        <v>4</v>
      </c>
      <c r="P32231">
        <v>0</v>
      </c>
    </row>
    <row r="32232" spans="1:16" x14ac:dyDescent="0.3">
      <c r="A32232" s="1" t="s">
        <v>33348</v>
      </c>
      <c r="B32232" s="2">
        <v>42115.35833333333</v>
      </c>
      <c r="C32232" s="1" t="s">
        <v>23627</v>
      </c>
      <c r="D32232" s="1" t="s">
        <v>1103</v>
      </c>
      <c r="E32232" s="1" t="s">
        <v>796</v>
      </c>
      <c r="F32232">
        <v>1</v>
      </c>
      <c r="G32232" s="1" t="s">
        <v>807</v>
      </c>
      <c r="H32232">
        <v>199.99</v>
      </c>
      <c r="I32232">
        <v>199.99</v>
      </c>
      <c r="J32232">
        <v>18</v>
      </c>
      <c r="K32232">
        <v>181.99</v>
      </c>
      <c r="L32232">
        <v>-145.59</v>
      </c>
      <c r="M32232">
        <v>-145.59</v>
      </c>
      <c r="N32232">
        <v>2</v>
      </c>
      <c r="O32232">
        <v>4</v>
      </c>
      <c r="P32232">
        <v>0</v>
      </c>
    </row>
    <row r="32233" spans="1:16" x14ac:dyDescent="0.3">
      <c r="A32233" s="1" t="s">
        <v>33349</v>
      </c>
      <c r="B32233" s="2">
        <v>42115.3</v>
      </c>
      <c r="C32233" s="1" t="s">
        <v>33278</v>
      </c>
      <c r="D32233" s="1" t="s">
        <v>1103</v>
      </c>
      <c r="E32233" s="1" t="s">
        <v>796</v>
      </c>
      <c r="F32233">
        <v>1</v>
      </c>
      <c r="G32233" s="1" t="s">
        <v>750</v>
      </c>
      <c r="H32233">
        <v>199.99</v>
      </c>
      <c r="I32233">
        <v>199.99</v>
      </c>
      <c r="J32233">
        <v>20</v>
      </c>
      <c r="K32233">
        <v>179.99</v>
      </c>
      <c r="L32233">
        <v>61.2</v>
      </c>
      <c r="M32233">
        <v>61.2</v>
      </c>
      <c r="N32233">
        <v>3</v>
      </c>
      <c r="O32233">
        <v>4</v>
      </c>
      <c r="P32233">
        <v>0</v>
      </c>
    </row>
    <row r="32234" spans="1:16" x14ac:dyDescent="0.3">
      <c r="A32234" s="1" t="s">
        <v>33350</v>
      </c>
      <c r="B32234" s="2">
        <v>42115.256249999999</v>
      </c>
      <c r="C32234" s="1" t="s">
        <v>5115</v>
      </c>
      <c r="D32234" s="1" t="s">
        <v>1103</v>
      </c>
      <c r="E32234" s="1" t="s">
        <v>796</v>
      </c>
      <c r="F32234">
        <v>1</v>
      </c>
      <c r="G32234" s="1" t="s">
        <v>750</v>
      </c>
      <c r="H32234">
        <v>199.99</v>
      </c>
      <c r="I32234">
        <v>199.99</v>
      </c>
      <c r="J32234">
        <v>26</v>
      </c>
      <c r="K32234">
        <v>173.99</v>
      </c>
      <c r="L32234">
        <v>-2.44</v>
      </c>
      <c r="M32234">
        <v>-2.44</v>
      </c>
      <c r="N32234">
        <v>5</v>
      </c>
      <c r="O32234">
        <v>4</v>
      </c>
      <c r="P32234">
        <v>1</v>
      </c>
    </row>
    <row r="32235" spans="1:16" x14ac:dyDescent="0.3">
      <c r="A32235" s="1" t="s">
        <v>33351</v>
      </c>
      <c r="B32235" s="2">
        <v>42115.007638888892</v>
      </c>
      <c r="C32235" s="1" t="s">
        <v>10268</v>
      </c>
      <c r="D32235" s="1" t="s">
        <v>1103</v>
      </c>
      <c r="E32235" s="1" t="s">
        <v>796</v>
      </c>
      <c r="F32235">
        <v>1</v>
      </c>
      <c r="G32235" s="1" t="s">
        <v>996</v>
      </c>
      <c r="H32235">
        <v>199.99</v>
      </c>
      <c r="I32235">
        <v>199.99</v>
      </c>
      <c r="J32235">
        <v>34</v>
      </c>
      <c r="K32235">
        <v>165.99</v>
      </c>
      <c r="L32235">
        <v>58.1</v>
      </c>
      <c r="M32235">
        <v>58.1</v>
      </c>
      <c r="N32235">
        <v>3</v>
      </c>
      <c r="O32235">
        <v>4</v>
      </c>
      <c r="P32235">
        <v>0</v>
      </c>
    </row>
    <row r="32236" spans="1:16" x14ac:dyDescent="0.3">
      <c r="A32236" s="1" t="s">
        <v>33352</v>
      </c>
      <c r="B32236" s="2">
        <v>42114.978472222225</v>
      </c>
      <c r="C32236" s="1" t="s">
        <v>51978</v>
      </c>
      <c r="D32236" s="1" t="s">
        <v>1103</v>
      </c>
      <c r="E32236" s="1" t="s">
        <v>796</v>
      </c>
      <c r="F32236">
        <v>1</v>
      </c>
      <c r="G32236" s="1" t="s">
        <v>750</v>
      </c>
      <c r="H32236">
        <v>199.99</v>
      </c>
      <c r="I32236">
        <v>199.99</v>
      </c>
      <c r="J32236">
        <v>36</v>
      </c>
      <c r="K32236">
        <v>163.99</v>
      </c>
      <c r="L32236">
        <v>18.53</v>
      </c>
      <c r="M32236">
        <v>18.53</v>
      </c>
      <c r="N32236">
        <v>6</v>
      </c>
      <c r="O32236">
        <v>4</v>
      </c>
      <c r="P32236">
        <v>1</v>
      </c>
    </row>
    <row r="32237" spans="1:16" x14ac:dyDescent="0.3">
      <c r="A32237" s="1" t="s">
        <v>33353</v>
      </c>
      <c r="B32237" s="2">
        <v>42114.803472222222</v>
      </c>
      <c r="C32237" s="1" t="s">
        <v>72339</v>
      </c>
      <c r="D32237" s="1" t="s">
        <v>1103</v>
      </c>
      <c r="E32237" s="1" t="s">
        <v>796</v>
      </c>
      <c r="F32237">
        <v>1</v>
      </c>
      <c r="G32237" s="1" t="s">
        <v>755</v>
      </c>
      <c r="H32237">
        <v>199.99</v>
      </c>
      <c r="I32237">
        <v>199.99</v>
      </c>
      <c r="J32237">
        <v>0</v>
      </c>
      <c r="K32237">
        <v>199.99</v>
      </c>
      <c r="L32237">
        <v>70</v>
      </c>
      <c r="M32237">
        <v>70</v>
      </c>
      <c r="N32237">
        <v>4</v>
      </c>
      <c r="O32237">
        <v>4</v>
      </c>
      <c r="P32237">
        <v>0</v>
      </c>
    </row>
    <row r="32238" spans="1:16" x14ac:dyDescent="0.3">
      <c r="A32238" s="1" t="s">
        <v>33354</v>
      </c>
      <c r="B32238" s="2">
        <v>42114.730555555558</v>
      </c>
      <c r="C32238" s="1" t="s">
        <v>43656</v>
      </c>
      <c r="D32238" s="1" t="s">
        <v>1103</v>
      </c>
      <c r="E32238" s="1" t="s">
        <v>796</v>
      </c>
      <c r="F32238">
        <v>1</v>
      </c>
      <c r="G32238" s="1" t="s">
        <v>755</v>
      </c>
      <c r="H32238">
        <v>199.99</v>
      </c>
      <c r="I32238">
        <v>199.99</v>
      </c>
      <c r="J32238">
        <v>6</v>
      </c>
      <c r="K32238">
        <v>193.99</v>
      </c>
      <c r="L32238">
        <v>65.569999999999993</v>
      </c>
      <c r="M32238">
        <v>65.569999999999993</v>
      </c>
      <c r="N32238">
        <v>4</v>
      </c>
      <c r="O32238">
        <v>4</v>
      </c>
      <c r="P32238">
        <v>0</v>
      </c>
    </row>
    <row r="32239" spans="1:16" x14ac:dyDescent="0.3">
      <c r="A32239" s="1" t="s">
        <v>33355</v>
      </c>
      <c r="B32239" s="2">
        <v>42114.686805555553</v>
      </c>
      <c r="C32239" s="1" t="s">
        <v>21797</v>
      </c>
      <c r="D32239" s="1" t="s">
        <v>1103</v>
      </c>
      <c r="E32239" s="1" t="s">
        <v>796</v>
      </c>
      <c r="F32239">
        <v>1</v>
      </c>
      <c r="G32239" s="1" t="s">
        <v>783</v>
      </c>
      <c r="H32239">
        <v>199.99</v>
      </c>
      <c r="I32239">
        <v>199.99</v>
      </c>
      <c r="J32239">
        <v>8</v>
      </c>
      <c r="K32239">
        <v>191.99</v>
      </c>
      <c r="L32239">
        <v>57.6</v>
      </c>
      <c r="M32239">
        <v>57.6</v>
      </c>
      <c r="N32239">
        <v>6</v>
      </c>
      <c r="O32239">
        <v>4</v>
      </c>
      <c r="P32239">
        <v>1</v>
      </c>
    </row>
    <row r="32240" spans="1:16" x14ac:dyDescent="0.3">
      <c r="A32240" s="1" t="s">
        <v>33356</v>
      </c>
      <c r="B32240" s="2">
        <v>42114.584722222222</v>
      </c>
      <c r="C32240" s="1" t="s">
        <v>53079</v>
      </c>
      <c r="D32240" s="1" t="s">
        <v>1103</v>
      </c>
      <c r="E32240" s="1" t="s">
        <v>796</v>
      </c>
      <c r="F32240">
        <v>1</v>
      </c>
      <c r="G32240" s="1" t="s">
        <v>755</v>
      </c>
      <c r="H32240">
        <v>199.99</v>
      </c>
      <c r="I32240">
        <v>199.99</v>
      </c>
      <c r="J32240">
        <v>10</v>
      </c>
      <c r="K32240">
        <v>189.99</v>
      </c>
      <c r="L32240">
        <v>53.2</v>
      </c>
      <c r="M32240">
        <v>53.2</v>
      </c>
      <c r="N32240">
        <v>4</v>
      </c>
      <c r="O32240">
        <v>4</v>
      </c>
      <c r="P32240">
        <v>0</v>
      </c>
    </row>
    <row r="32241" spans="1:16" x14ac:dyDescent="0.3">
      <c r="A32241" s="1" t="s">
        <v>33357</v>
      </c>
      <c r="B32241" s="2">
        <v>42114.468055555553</v>
      </c>
      <c r="C32241" s="1" t="s">
        <v>77416</v>
      </c>
      <c r="D32241" s="1" t="s">
        <v>1103</v>
      </c>
      <c r="E32241" s="1" t="s">
        <v>796</v>
      </c>
      <c r="F32241">
        <v>1</v>
      </c>
      <c r="G32241" s="1" t="s">
        <v>750</v>
      </c>
      <c r="H32241">
        <v>199.99</v>
      </c>
      <c r="I32241">
        <v>199.99</v>
      </c>
      <c r="J32241">
        <v>26</v>
      </c>
      <c r="K32241">
        <v>173.99</v>
      </c>
      <c r="L32241">
        <v>59.16</v>
      </c>
      <c r="M32241">
        <v>59.16</v>
      </c>
      <c r="N32241">
        <v>6</v>
      </c>
      <c r="O32241">
        <v>4</v>
      </c>
      <c r="P32241">
        <v>1</v>
      </c>
    </row>
    <row r="32242" spans="1:16" x14ac:dyDescent="0.3">
      <c r="A32242" s="1" t="s">
        <v>33358</v>
      </c>
      <c r="B32242" s="2">
        <v>42114.453472222223</v>
      </c>
      <c r="C32242" s="1" t="s">
        <v>65894</v>
      </c>
      <c r="D32242" s="1" t="s">
        <v>1103</v>
      </c>
      <c r="E32242" s="1" t="s">
        <v>796</v>
      </c>
      <c r="F32242">
        <v>1</v>
      </c>
      <c r="G32242" s="1" t="s">
        <v>755</v>
      </c>
      <c r="H32242">
        <v>199.99</v>
      </c>
      <c r="I32242">
        <v>199.99</v>
      </c>
      <c r="J32242">
        <v>30</v>
      </c>
      <c r="K32242">
        <v>169.99</v>
      </c>
      <c r="L32242">
        <v>-130.38</v>
      </c>
      <c r="M32242">
        <v>-130.38</v>
      </c>
      <c r="N32242">
        <v>5</v>
      </c>
      <c r="O32242">
        <v>4</v>
      </c>
      <c r="P32242">
        <v>1</v>
      </c>
    </row>
    <row r="32243" spans="1:16" x14ac:dyDescent="0.3">
      <c r="A32243" s="1" t="s">
        <v>33359</v>
      </c>
      <c r="B32243" s="2">
        <v>42114.394444444442</v>
      </c>
      <c r="C32243" s="1" t="s">
        <v>72692</v>
      </c>
      <c r="D32243" s="1" t="s">
        <v>1103</v>
      </c>
      <c r="E32243" s="1" t="s">
        <v>796</v>
      </c>
      <c r="F32243">
        <v>1</v>
      </c>
      <c r="G32243" s="1" t="s">
        <v>750</v>
      </c>
      <c r="H32243">
        <v>199.99</v>
      </c>
      <c r="I32243">
        <v>199.99</v>
      </c>
      <c r="J32243">
        <v>34</v>
      </c>
      <c r="K32243">
        <v>165.99</v>
      </c>
      <c r="L32243">
        <v>14.61</v>
      </c>
      <c r="M32243">
        <v>14.61</v>
      </c>
      <c r="N32243">
        <v>6</v>
      </c>
      <c r="O32243">
        <v>4</v>
      </c>
      <c r="P32243">
        <v>1</v>
      </c>
    </row>
    <row r="32244" spans="1:16" x14ac:dyDescent="0.3">
      <c r="A32244" s="1" t="s">
        <v>33360</v>
      </c>
      <c r="B32244" s="2">
        <v>42114.336111111108</v>
      </c>
      <c r="C32244" s="1" t="s">
        <v>42302</v>
      </c>
      <c r="D32244" s="1" t="s">
        <v>1103</v>
      </c>
      <c r="E32244" s="1" t="s">
        <v>796</v>
      </c>
      <c r="F32244">
        <v>1</v>
      </c>
      <c r="G32244" s="1" t="s">
        <v>840</v>
      </c>
      <c r="H32244">
        <v>199.99</v>
      </c>
      <c r="I32244">
        <v>199.99</v>
      </c>
      <c r="J32244">
        <v>36</v>
      </c>
      <c r="K32244">
        <v>163.99</v>
      </c>
      <c r="L32244">
        <v>61.5</v>
      </c>
      <c r="M32244">
        <v>61.5</v>
      </c>
      <c r="N32244">
        <v>2</v>
      </c>
      <c r="O32244">
        <v>4</v>
      </c>
      <c r="P32244">
        <v>0</v>
      </c>
    </row>
    <row r="32245" spans="1:16" x14ac:dyDescent="0.3">
      <c r="A32245" s="1" t="s">
        <v>33361</v>
      </c>
      <c r="B32245" s="2">
        <v>42114.175694444442</v>
      </c>
      <c r="C32245" s="1" t="s">
        <v>42207</v>
      </c>
      <c r="D32245" s="1" t="s">
        <v>1103</v>
      </c>
      <c r="E32245" s="1" t="s">
        <v>796</v>
      </c>
      <c r="F32245">
        <v>1</v>
      </c>
      <c r="G32245" s="1" t="s">
        <v>750</v>
      </c>
      <c r="H32245">
        <v>199.99</v>
      </c>
      <c r="I32245">
        <v>199.99</v>
      </c>
      <c r="J32245">
        <v>50</v>
      </c>
      <c r="K32245">
        <v>149.99</v>
      </c>
      <c r="L32245">
        <v>18.75</v>
      </c>
      <c r="M32245">
        <v>18.75</v>
      </c>
      <c r="N32245">
        <v>6</v>
      </c>
      <c r="O32245">
        <v>2</v>
      </c>
      <c r="P32245">
        <v>1</v>
      </c>
    </row>
    <row r="32246" spans="1:16" x14ac:dyDescent="0.3">
      <c r="A32246" s="1" t="s">
        <v>33362</v>
      </c>
      <c r="B32246" s="2">
        <v>42113.986111111109</v>
      </c>
      <c r="C32246" s="1" t="s">
        <v>58774</v>
      </c>
      <c r="D32246" s="1" t="s">
        <v>1103</v>
      </c>
      <c r="E32246" s="1" t="s">
        <v>796</v>
      </c>
      <c r="F32246">
        <v>1</v>
      </c>
      <c r="G32246" s="1" t="s">
        <v>807</v>
      </c>
      <c r="H32246">
        <v>199.99</v>
      </c>
      <c r="I32246">
        <v>199.99</v>
      </c>
      <c r="J32246">
        <v>0</v>
      </c>
      <c r="K32246">
        <v>199.99</v>
      </c>
      <c r="L32246">
        <v>56</v>
      </c>
      <c r="M32246">
        <v>56</v>
      </c>
      <c r="N32246">
        <v>3</v>
      </c>
      <c r="O32246">
        <v>2</v>
      </c>
      <c r="P32246">
        <v>1</v>
      </c>
    </row>
    <row r="32247" spans="1:16" x14ac:dyDescent="0.3">
      <c r="A32247" s="1" t="s">
        <v>33363</v>
      </c>
      <c r="B32247" s="2">
        <v>42113.97152777778</v>
      </c>
      <c r="C32247" s="1" t="s">
        <v>17119</v>
      </c>
      <c r="D32247" s="1" t="s">
        <v>1103</v>
      </c>
      <c r="E32247" s="1" t="s">
        <v>796</v>
      </c>
      <c r="F32247">
        <v>1</v>
      </c>
      <c r="G32247" s="1" t="s">
        <v>931</v>
      </c>
      <c r="H32247">
        <v>199.99</v>
      </c>
      <c r="I32247">
        <v>199.99</v>
      </c>
      <c r="J32247">
        <v>2</v>
      </c>
      <c r="K32247">
        <v>197.99</v>
      </c>
      <c r="L32247">
        <v>53.46</v>
      </c>
      <c r="M32247">
        <v>53.46</v>
      </c>
      <c r="N32247">
        <v>2</v>
      </c>
      <c r="O32247">
        <v>1</v>
      </c>
      <c r="P32247">
        <v>1</v>
      </c>
    </row>
    <row r="32248" spans="1:16" x14ac:dyDescent="0.3">
      <c r="A32248" s="1" t="s">
        <v>33364</v>
      </c>
      <c r="B32248" s="2">
        <v>42113.956944444442</v>
      </c>
      <c r="C32248" s="1" t="s">
        <v>75933</v>
      </c>
      <c r="D32248" s="1" t="s">
        <v>1103</v>
      </c>
      <c r="E32248" s="1" t="s">
        <v>796</v>
      </c>
      <c r="F32248">
        <v>1</v>
      </c>
      <c r="G32248" s="1" t="s">
        <v>783</v>
      </c>
      <c r="H32248">
        <v>199.99</v>
      </c>
      <c r="I32248">
        <v>199.99</v>
      </c>
      <c r="J32248">
        <v>4</v>
      </c>
      <c r="K32248">
        <v>195.99</v>
      </c>
      <c r="L32248">
        <v>5.88</v>
      </c>
      <c r="M32248">
        <v>5.88</v>
      </c>
      <c r="N32248">
        <v>2</v>
      </c>
      <c r="O32248">
        <v>1</v>
      </c>
      <c r="P32248">
        <v>1</v>
      </c>
    </row>
    <row r="32249" spans="1:16" x14ac:dyDescent="0.3">
      <c r="A32249" s="1" t="s">
        <v>33365</v>
      </c>
      <c r="B32249" s="2">
        <v>42113.898611111108</v>
      </c>
      <c r="C32249" s="1" t="s">
        <v>16630</v>
      </c>
      <c r="D32249" s="1" t="s">
        <v>1103</v>
      </c>
      <c r="E32249" s="1" t="s">
        <v>796</v>
      </c>
      <c r="F32249">
        <v>1</v>
      </c>
      <c r="G32249" s="1" t="s">
        <v>755</v>
      </c>
      <c r="H32249">
        <v>199.99</v>
      </c>
      <c r="I32249">
        <v>199.99</v>
      </c>
      <c r="J32249">
        <v>6</v>
      </c>
      <c r="K32249">
        <v>193.99</v>
      </c>
      <c r="L32249">
        <v>93.12</v>
      </c>
      <c r="M32249">
        <v>93.12</v>
      </c>
      <c r="N32249">
        <v>2</v>
      </c>
      <c r="O32249">
        <v>4</v>
      </c>
      <c r="P32249">
        <v>0</v>
      </c>
    </row>
    <row r="32250" spans="1:16" x14ac:dyDescent="0.3">
      <c r="A32250" s="1" t="s">
        <v>33366</v>
      </c>
      <c r="B32250" s="2">
        <v>42113.869444444441</v>
      </c>
      <c r="C32250" s="1" t="s">
        <v>67303</v>
      </c>
      <c r="D32250" s="1" t="s">
        <v>1103</v>
      </c>
      <c r="E32250" s="1" t="s">
        <v>796</v>
      </c>
      <c r="F32250">
        <v>1</v>
      </c>
      <c r="G32250" s="1" t="s">
        <v>783</v>
      </c>
      <c r="H32250">
        <v>199.99</v>
      </c>
      <c r="I32250">
        <v>199.99</v>
      </c>
      <c r="J32250">
        <v>8</v>
      </c>
      <c r="K32250">
        <v>191.99</v>
      </c>
      <c r="L32250">
        <v>24</v>
      </c>
      <c r="M32250">
        <v>24</v>
      </c>
      <c r="N32250">
        <v>5</v>
      </c>
      <c r="O32250">
        <v>4</v>
      </c>
      <c r="P32250">
        <v>1</v>
      </c>
    </row>
    <row r="32251" spans="1:16" x14ac:dyDescent="0.3">
      <c r="A32251" s="1" t="s">
        <v>33367</v>
      </c>
      <c r="B32251" s="2">
        <v>42113.811111111114</v>
      </c>
      <c r="C32251" s="1" t="s">
        <v>65378</v>
      </c>
      <c r="D32251" s="1" t="s">
        <v>1103</v>
      </c>
      <c r="E32251" s="1" t="s">
        <v>796</v>
      </c>
      <c r="F32251">
        <v>1</v>
      </c>
      <c r="G32251" s="1" t="s">
        <v>750</v>
      </c>
      <c r="H32251">
        <v>199.99</v>
      </c>
      <c r="I32251">
        <v>199.99</v>
      </c>
      <c r="J32251">
        <v>10</v>
      </c>
      <c r="K32251">
        <v>189.99</v>
      </c>
      <c r="L32251">
        <v>70.3</v>
      </c>
      <c r="M32251">
        <v>70.3</v>
      </c>
      <c r="N32251">
        <v>6</v>
      </c>
      <c r="O32251">
        <v>4</v>
      </c>
      <c r="P32251">
        <v>1</v>
      </c>
    </row>
    <row r="32252" spans="1:16" x14ac:dyDescent="0.3">
      <c r="A32252" s="1" t="s">
        <v>33368</v>
      </c>
      <c r="B32252" s="2">
        <v>42113.796527777777</v>
      </c>
      <c r="C32252" s="1" t="s">
        <v>849</v>
      </c>
      <c r="D32252" s="1" t="s">
        <v>1103</v>
      </c>
      <c r="E32252" s="1" t="s">
        <v>796</v>
      </c>
      <c r="F32252">
        <v>1</v>
      </c>
      <c r="G32252" s="1" t="s">
        <v>840</v>
      </c>
      <c r="H32252">
        <v>199.99</v>
      </c>
      <c r="I32252">
        <v>199.99</v>
      </c>
      <c r="J32252">
        <v>11</v>
      </c>
      <c r="K32252">
        <v>188.99</v>
      </c>
      <c r="L32252">
        <v>63.88</v>
      </c>
      <c r="M32252">
        <v>63.88</v>
      </c>
      <c r="N32252">
        <v>5</v>
      </c>
      <c r="O32252">
        <v>4</v>
      </c>
      <c r="P32252">
        <v>0</v>
      </c>
    </row>
    <row r="32253" spans="1:16" x14ac:dyDescent="0.3">
      <c r="A32253" s="1" t="s">
        <v>33369</v>
      </c>
      <c r="B32253" s="2">
        <v>42113.737500000003</v>
      </c>
      <c r="C32253" s="1" t="s">
        <v>1328</v>
      </c>
      <c r="D32253" s="1" t="s">
        <v>1103</v>
      </c>
      <c r="E32253" s="1" t="s">
        <v>796</v>
      </c>
      <c r="F32253">
        <v>1</v>
      </c>
      <c r="G32253" s="1" t="s">
        <v>800</v>
      </c>
      <c r="H32253">
        <v>199.99</v>
      </c>
      <c r="I32253">
        <v>199.99</v>
      </c>
      <c r="J32253">
        <v>14</v>
      </c>
      <c r="K32253">
        <v>185.99</v>
      </c>
      <c r="L32253">
        <v>50.22</v>
      </c>
      <c r="M32253">
        <v>50.22</v>
      </c>
      <c r="N32253">
        <v>6</v>
      </c>
      <c r="O32253">
        <v>4</v>
      </c>
      <c r="P32253">
        <v>1</v>
      </c>
    </row>
    <row r="32254" spans="1:16" x14ac:dyDescent="0.3">
      <c r="A32254" s="1" t="s">
        <v>33370</v>
      </c>
      <c r="B32254" s="2">
        <v>42113.314583333333</v>
      </c>
      <c r="C32254" s="1" t="s">
        <v>17073</v>
      </c>
      <c r="D32254" s="1" t="s">
        <v>1103</v>
      </c>
      <c r="E32254" s="1" t="s">
        <v>796</v>
      </c>
      <c r="F32254">
        <v>1</v>
      </c>
      <c r="G32254" s="1" t="s">
        <v>755</v>
      </c>
      <c r="H32254">
        <v>199.99</v>
      </c>
      <c r="I32254">
        <v>199.99</v>
      </c>
      <c r="J32254">
        <v>50</v>
      </c>
      <c r="K32254">
        <v>149.99</v>
      </c>
      <c r="L32254">
        <v>72</v>
      </c>
      <c r="M32254">
        <v>72</v>
      </c>
      <c r="N32254">
        <v>2</v>
      </c>
      <c r="O32254">
        <v>4</v>
      </c>
      <c r="P32254">
        <v>0</v>
      </c>
    </row>
    <row r="32255" spans="1:16" x14ac:dyDescent="0.3">
      <c r="A32255" s="1" t="s">
        <v>33371</v>
      </c>
      <c r="B32255" s="2">
        <v>42113.227083333331</v>
      </c>
      <c r="C32255" s="1" t="s">
        <v>2590</v>
      </c>
      <c r="D32255" s="1" t="s">
        <v>1103</v>
      </c>
      <c r="E32255" s="1" t="s">
        <v>796</v>
      </c>
      <c r="F32255">
        <v>1</v>
      </c>
      <c r="G32255" s="1" t="s">
        <v>783</v>
      </c>
      <c r="H32255">
        <v>199.99</v>
      </c>
      <c r="I32255">
        <v>199.99</v>
      </c>
      <c r="J32255">
        <v>0</v>
      </c>
      <c r="K32255">
        <v>199.99</v>
      </c>
      <c r="L32255">
        <v>15</v>
      </c>
      <c r="M32255">
        <v>15</v>
      </c>
      <c r="N32255">
        <v>6</v>
      </c>
      <c r="O32255">
        <v>4</v>
      </c>
      <c r="P32255">
        <v>1</v>
      </c>
    </row>
    <row r="32256" spans="1:16" x14ac:dyDescent="0.3">
      <c r="A32256" s="1" t="s">
        <v>33372</v>
      </c>
      <c r="B32256" s="2">
        <v>42113.007638888892</v>
      </c>
      <c r="C32256" s="1" t="s">
        <v>34507</v>
      </c>
      <c r="D32256" s="1" t="s">
        <v>1103</v>
      </c>
      <c r="E32256" s="1" t="s">
        <v>796</v>
      </c>
      <c r="F32256">
        <v>1</v>
      </c>
      <c r="G32256" s="1" t="s">
        <v>755</v>
      </c>
      <c r="H32256">
        <v>199.99</v>
      </c>
      <c r="I32256">
        <v>199.99</v>
      </c>
      <c r="J32256">
        <v>8</v>
      </c>
      <c r="K32256">
        <v>191.99</v>
      </c>
      <c r="L32256">
        <v>74.88</v>
      </c>
      <c r="M32256">
        <v>74.88</v>
      </c>
      <c r="N32256">
        <v>6</v>
      </c>
      <c r="O32256">
        <v>4</v>
      </c>
      <c r="P32256">
        <v>1</v>
      </c>
    </row>
    <row r="32257" spans="1:16" x14ac:dyDescent="0.3">
      <c r="A32257" s="1" t="s">
        <v>33373</v>
      </c>
      <c r="B32257" s="2">
        <v>42112.71597222222</v>
      </c>
      <c r="C32257" s="1" t="s">
        <v>10448</v>
      </c>
      <c r="D32257" s="1" t="s">
        <v>1103</v>
      </c>
      <c r="E32257" s="1" t="s">
        <v>796</v>
      </c>
      <c r="F32257">
        <v>1</v>
      </c>
      <c r="G32257" s="1" t="s">
        <v>783</v>
      </c>
      <c r="H32257">
        <v>199.99</v>
      </c>
      <c r="I32257">
        <v>199.99</v>
      </c>
      <c r="J32257">
        <v>18</v>
      </c>
      <c r="K32257">
        <v>181.99</v>
      </c>
      <c r="L32257">
        <v>-40.950000000000003</v>
      </c>
      <c r="M32257">
        <v>-40.950000000000003</v>
      </c>
      <c r="N32257">
        <v>1</v>
      </c>
      <c r="O32257">
        <v>0</v>
      </c>
      <c r="P32257">
        <v>1</v>
      </c>
    </row>
    <row r="32258" spans="1:16" x14ac:dyDescent="0.3">
      <c r="A32258" s="1" t="s">
        <v>33374</v>
      </c>
      <c r="B32258" s="2">
        <v>42112.701388888891</v>
      </c>
      <c r="C32258" s="1" t="s">
        <v>53784</v>
      </c>
      <c r="D32258" s="1" t="s">
        <v>1103</v>
      </c>
      <c r="E32258" s="1" t="s">
        <v>796</v>
      </c>
      <c r="F32258">
        <v>1</v>
      </c>
      <c r="G32258" s="1" t="s">
        <v>783</v>
      </c>
      <c r="H32258">
        <v>199.99</v>
      </c>
      <c r="I32258">
        <v>199.99</v>
      </c>
      <c r="J32258">
        <v>20</v>
      </c>
      <c r="K32258">
        <v>179.99</v>
      </c>
      <c r="L32258">
        <v>7.2</v>
      </c>
      <c r="M32258">
        <v>7.2</v>
      </c>
      <c r="N32258">
        <v>5</v>
      </c>
      <c r="O32258">
        <v>4</v>
      </c>
      <c r="P32258">
        <v>1</v>
      </c>
    </row>
    <row r="32259" spans="1:16" x14ac:dyDescent="0.3">
      <c r="A32259" s="1" t="s">
        <v>33375</v>
      </c>
      <c r="B32259" s="2">
        <v>42112.657638888886</v>
      </c>
      <c r="C32259" s="1" t="s">
        <v>13583</v>
      </c>
      <c r="D32259" s="1" t="s">
        <v>1103</v>
      </c>
      <c r="E32259" s="1" t="s">
        <v>796</v>
      </c>
      <c r="F32259">
        <v>1</v>
      </c>
      <c r="G32259" s="1" t="s">
        <v>750</v>
      </c>
      <c r="H32259">
        <v>199.99</v>
      </c>
      <c r="I32259">
        <v>199.99</v>
      </c>
      <c r="J32259">
        <v>24</v>
      </c>
      <c r="K32259">
        <v>175.99</v>
      </c>
      <c r="L32259">
        <v>66</v>
      </c>
      <c r="M32259">
        <v>66</v>
      </c>
      <c r="N32259">
        <v>2</v>
      </c>
      <c r="O32259">
        <v>4</v>
      </c>
      <c r="P32259">
        <v>0</v>
      </c>
    </row>
    <row r="32260" spans="1:16" x14ac:dyDescent="0.3">
      <c r="A32260" s="1" t="s">
        <v>33376</v>
      </c>
      <c r="B32260" s="2">
        <v>42112.584722222222</v>
      </c>
      <c r="C32260" s="1" t="s">
        <v>51954</v>
      </c>
      <c r="D32260" s="1" t="s">
        <v>1103</v>
      </c>
      <c r="E32260" s="1" t="s">
        <v>796</v>
      </c>
      <c r="F32260">
        <v>1</v>
      </c>
      <c r="G32260" s="1" t="s">
        <v>755</v>
      </c>
      <c r="H32260">
        <v>199.99</v>
      </c>
      <c r="I32260">
        <v>199.99</v>
      </c>
      <c r="J32260">
        <v>26</v>
      </c>
      <c r="K32260">
        <v>173.99</v>
      </c>
      <c r="L32260">
        <v>19.66</v>
      </c>
      <c r="M32260">
        <v>19.66</v>
      </c>
      <c r="N32260">
        <v>2</v>
      </c>
      <c r="O32260">
        <v>4</v>
      </c>
      <c r="P32260">
        <v>0</v>
      </c>
    </row>
    <row r="32261" spans="1:16" x14ac:dyDescent="0.3">
      <c r="A32261" s="1" t="s">
        <v>33377</v>
      </c>
      <c r="B32261" s="2">
        <v>42112.570138888892</v>
      </c>
      <c r="C32261" s="1" t="s">
        <v>2575</v>
      </c>
      <c r="D32261" s="1" t="s">
        <v>1103</v>
      </c>
      <c r="E32261" s="1" t="s">
        <v>796</v>
      </c>
      <c r="F32261">
        <v>1</v>
      </c>
      <c r="G32261" s="1" t="s">
        <v>783</v>
      </c>
      <c r="H32261">
        <v>199.99</v>
      </c>
      <c r="I32261">
        <v>199.99</v>
      </c>
      <c r="J32261">
        <v>30</v>
      </c>
      <c r="K32261">
        <v>169.99</v>
      </c>
      <c r="L32261">
        <v>-68</v>
      </c>
      <c r="M32261">
        <v>-68</v>
      </c>
      <c r="N32261">
        <v>6</v>
      </c>
      <c r="O32261">
        <v>4</v>
      </c>
      <c r="P32261">
        <v>1</v>
      </c>
    </row>
    <row r="32262" spans="1:16" x14ac:dyDescent="0.3">
      <c r="A32262" s="1" t="s">
        <v>33378</v>
      </c>
      <c r="B32262" s="2">
        <v>42112.555555555555</v>
      </c>
      <c r="C32262" s="1" t="s">
        <v>67283</v>
      </c>
      <c r="D32262" s="1" t="s">
        <v>1103</v>
      </c>
      <c r="E32262" s="1" t="s">
        <v>796</v>
      </c>
      <c r="F32262">
        <v>1</v>
      </c>
      <c r="G32262" s="1" t="s">
        <v>783</v>
      </c>
      <c r="H32262">
        <v>199.99</v>
      </c>
      <c r="I32262">
        <v>199.99</v>
      </c>
      <c r="J32262">
        <v>32</v>
      </c>
      <c r="K32262">
        <v>167.99</v>
      </c>
      <c r="L32262">
        <v>10.08</v>
      </c>
      <c r="M32262">
        <v>10.08</v>
      </c>
      <c r="N32262">
        <v>5</v>
      </c>
      <c r="O32262">
        <v>4</v>
      </c>
      <c r="P32262">
        <v>1</v>
      </c>
    </row>
    <row r="32263" spans="1:16" x14ac:dyDescent="0.3">
      <c r="A32263" s="1" t="s">
        <v>33379</v>
      </c>
      <c r="B32263" s="2">
        <v>42112.424305555556</v>
      </c>
      <c r="C32263" s="1" t="s">
        <v>36945</v>
      </c>
      <c r="D32263" s="1" t="s">
        <v>1103</v>
      </c>
      <c r="E32263" s="1" t="s">
        <v>796</v>
      </c>
      <c r="F32263">
        <v>1</v>
      </c>
      <c r="G32263" s="1" t="s">
        <v>840</v>
      </c>
      <c r="H32263">
        <v>199.99</v>
      </c>
      <c r="I32263">
        <v>199.99</v>
      </c>
      <c r="J32263">
        <v>40</v>
      </c>
      <c r="K32263">
        <v>159.99</v>
      </c>
      <c r="L32263">
        <v>18.079999999999998</v>
      </c>
      <c r="M32263">
        <v>18.079999999999998</v>
      </c>
      <c r="N32263">
        <v>6</v>
      </c>
      <c r="O32263">
        <v>2</v>
      </c>
      <c r="P32263">
        <v>0</v>
      </c>
    </row>
    <row r="32264" spans="1:16" x14ac:dyDescent="0.3">
      <c r="A32264" s="1" t="s">
        <v>33380</v>
      </c>
      <c r="B32264" s="2">
        <v>42112.380555555559</v>
      </c>
      <c r="C32264" s="1" t="s">
        <v>26217</v>
      </c>
      <c r="D32264" s="1" t="s">
        <v>1103</v>
      </c>
      <c r="E32264" s="1" t="s">
        <v>796</v>
      </c>
      <c r="F32264">
        <v>1</v>
      </c>
      <c r="G32264" s="1" t="s">
        <v>750</v>
      </c>
      <c r="H32264">
        <v>199.99</v>
      </c>
      <c r="I32264">
        <v>199.99</v>
      </c>
      <c r="J32264">
        <v>2</v>
      </c>
      <c r="K32264">
        <v>197.99</v>
      </c>
      <c r="L32264">
        <v>91.08</v>
      </c>
      <c r="M32264">
        <v>91.08</v>
      </c>
      <c r="N32264">
        <v>3</v>
      </c>
      <c r="O32264">
        <v>4</v>
      </c>
      <c r="P32264">
        <v>0</v>
      </c>
    </row>
    <row r="32265" spans="1:16" x14ac:dyDescent="0.3">
      <c r="A32265" s="1" t="s">
        <v>33381</v>
      </c>
      <c r="B32265" s="2">
        <v>42111.781944444447</v>
      </c>
      <c r="C32265" s="1" t="s">
        <v>53962</v>
      </c>
      <c r="D32265" s="1" t="s">
        <v>1103</v>
      </c>
      <c r="E32265" s="1" t="s">
        <v>796</v>
      </c>
      <c r="F32265">
        <v>1</v>
      </c>
      <c r="G32265" s="1" t="s">
        <v>750</v>
      </c>
      <c r="H32265">
        <v>199.99</v>
      </c>
      <c r="I32265">
        <v>199.99</v>
      </c>
      <c r="J32265">
        <v>18</v>
      </c>
      <c r="K32265">
        <v>181.99</v>
      </c>
      <c r="L32265">
        <v>87.36</v>
      </c>
      <c r="M32265">
        <v>87.36</v>
      </c>
      <c r="N32265">
        <v>2</v>
      </c>
      <c r="O32265">
        <v>4</v>
      </c>
      <c r="P32265">
        <v>0</v>
      </c>
    </row>
    <row r="32266" spans="1:16" x14ac:dyDescent="0.3">
      <c r="A32266" s="1" t="s">
        <v>33382</v>
      </c>
      <c r="B32266" s="2">
        <v>42111.767361111109</v>
      </c>
      <c r="C32266" s="1" t="s">
        <v>27206</v>
      </c>
      <c r="D32266" s="1" t="s">
        <v>1103</v>
      </c>
      <c r="E32266" s="1" t="s">
        <v>796</v>
      </c>
      <c r="F32266">
        <v>1</v>
      </c>
      <c r="G32266" s="1" t="s">
        <v>800</v>
      </c>
      <c r="H32266">
        <v>199.99</v>
      </c>
      <c r="I32266">
        <v>199.99</v>
      </c>
      <c r="J32266">
        <v>24</v>
      </c>
      <c r="K32266">
        <v>175.99</v>
      </c>
      <c r="L32266">
        <v>57.2</v>
      </c>
      <c r="M32266">
        <v>57.2</v>
      </c>
      <c r="N32266">
        <v>6</v>
      </c>
      <c r="O32266">
        <v>4</v>
      </c>
      <c r="P32266">
        <v>1</v>
      </c>
    </row>
    <row r="32267" spans="1:16" x14ac:dyDescent="0.3">
      <c r="A32267" s="1" t="s">
        <v>33383</v>
      </c>
      <c r="B32267" s="2">
        <v>42111.723611111112</v>
      </c>
      <c r="C32267" s="1" t="s">
        <v>15989</v>
      </c>
      <c r="D32267" s="1" t="s">
        <v>1103</v>
      </c>
      <c r="E32267" s="1" t="s">
        <v>796</v>
      </c>
      <c r="F32267">
        <v>1</v>
      </c>
      <c r="G32267" s="1" t="s">
        <v>750</v>
      </c>
      <c r="H32267">
        <v>199.99</v>
      </c>
      <c r="I32267">
        <v>199.99</v>
      </c>
      <c r="J32267">
        <v>26</v>
      </c>
      <c r="K32267">
        <v>173.99</v>
      </c>
      <c r="L32267">
        <v>81.78</v>
      </c>
      <c r="M32267">
        <v>81.78</v>
      </c>
      <c r="N32267">
        <v>3</v>
      </c>
      <c r="O32267">
        <v>4</v>
      </c>
      <c r="P32267">
        <v>0</v>
      </c>
    </row>
    <row r="32268" spans="1:16" x14ac:dyDescent="0.3">
      <c r="A32268" s="1" t="s">
        <v>33384</v>
      </c>
      <c r="B32268" s="2">
        <v>42111.709027777775</v>
      </c>
      <c r="C32268" s="1" t="s">
        <v>10115</v>
      </c>
      <c r="D32268" s="1" t="s">
        <v>1103</v>
      </c>
      <c r="E32268" s="1" t="s">
        <v>796</v>
      </c>
      <c r="F32268">
        <v>1</v>
      </c>
      <c r="G32268" s="1" t="s">
        <v>755</v>
      </c>
      <c r="H32268">
        <v>199.99</v>
      </c>
      <c r="I32268">
        <v>199.99</v>
      </c>
      <c r="J32268">
        <v>30</v>
      </c>
      <c r="K32268">
        <v>169.99</v>
      </c>
      <c r="L32268">
        <v>83.3</v>
      </c>
      <c r="M32268">
        <v>83.3</v>
      </c>
      <c r="N32268">
        <v>2</v>
      </c>
      <c r="O32268">
        <v>4</v>
      </c>
      <c r="P32268">
        <v>0</v>
      </c>
    </row>
    <row r="32269" spans="1:16" x14ac:dyDescent="0.3">
      <c r="A32269" s="1" t="s">
        <v>33385</v>
      </c>
      <c r="B32269" s="2">
        <v>42111.650694444441</v>
      </c>
      <c r="C32269" s="1" t="s">
        <v>35342</v>
      </c>
      <c r="D32269" s="1" t="s">
        <v>1103</v>
      </c>
      <c r="E32269" s="1" t="s">
        <v>796</v>
      </c>
      <c r="F32269">
        <v>1</v>
      </c>
      <c r="G32269" s="1" t="s">
        <v>800</v>
      </c>
      <c r="H32269">
        <v>199.99</v>
      </c>
      <c r="I32269">
        <v>199.99</v>
      </c>
      <c r="J32269">
        <v>32</v>
      </c>
      <c r="K32269">
        <v>167.99</v>
      </c>
      <c r="L32269">
        <v>53.76</v>
      </c>
      <c r="M32269">
        <v>53.76</v>
      </c>
      <c r="N32269">
        <v>2</v>
      </c>
      <c r="O32269">
        <v>1</v>
      </c>
      <c r="P32269">
        <v>1</v>
      </c>
    </row>
    <row r="32270" spans="1:16" x14ac:dyDescent="0.3">
      <c r="A32270" s="1" t="s">
        <v>33386</v>
      </c>
      <c r="B32270" s="2">
        <v>42111.621527777781</v>
      </c>
      <c r="C32270" s="1" t="s">
        <v>2464</v>
      </c>
      <c r="D32270" s="1" t="s">
        <v>1103</v>
      </c>
      <c r="E32270" s="1" t="s">
        <v>796</v>
      </c>
      <c r="F32270">
        <v>1</v>
      </c>
      <c r="G32270" s="1" t="s">
        <v>783</v>
      </c>
      <c r="H32270">
        <v>199.99</v>
      </c>
      <c r="I32270">
        <v>199.99</v>
      </c>
      <c r="J32270">
        <v>34</v>
      </c>
      <c r="K32270">
        <v>165.99</v>
      </c>
      <c r="L32270">
        <v>79.680000000000007</v>
      </c>
      <c r="M32270">
        <v>79.680000000000007</v>
      </c>
      <c r="N32270">
        <v>2</v>
      </c>
      <c r="O32270">
        <v>1</v>
      </c>
      <c r="P32270">
        <v>1</v>
      </c>
    </row>
    <row r="32271" spans="1:16" x14ac:dyDescent="0.3">
      <c r="A32271" s="1" t="s">
        <v>33387</v>
      </c>
      <c r="B32271" s="2">
        <v>42111.591666666667</v>
      </c>
      <c r="C32271" s="1" t="s">
        <v>42236</v>
      </c>
      <c r="D32271" s="1" t="s">
        <v>1103</v>
      </c>
      <c r="E32271" s="1" t="s">
        <v>796</v>
      </c>
      <c r="F32271">
        <v>1</v>
      </c>
      <c r="G32271" s="1" t="s">
        <v>807</v>
      </c>
      <c r="H32271">
        <v>199.99</v>
      </c>
      <c r="I32271">
        <v>199.99</v>
      </c>
      <c r="J32271">
        <v>36</v>
      </c>
      <c r="K32271">
        <v>163.99</v>
      </c>
      <c r="L32271">
        <v>-26.73</v>
      </c>
      <c r="M32271">
        <v>-26.73</v>
      </c>
      <c r="N32271">
        <v>4</v>
      </c>
      <c r="O32271">
        <v>2</v>
      </c>
      <c r="P32271">
        <v>1</v>
      </c>
    </row>
    <row r="32272" spans="1:16" x14ac:dyDescent="0.3">
      <c r="A32272" s="1" t="s">
        <v>33388</v>
      </c>
      <c r="B32272" s="2">
        <v>42111.431250000001</v>
      </c>
      <c r="C32272" s="1" t="s">
        <v>33002</v>
      </c>
      <c r="D32272" s="1" t="s">
        <v>1103</v>
      </c>
      <c r="E32272" s="1" t="s">
        <v>796</v>
      </c>
      <c r="F32272">
        <v>1</v>
      </c>
      <c r="G32272" s="1" t="s">
        <v>750</v>
      </c>
      <c r="H32272">
        <v>199.99</v>
      </c>
      <c r="I32272">
        <v>199.99</v>
      </c>
      <c r="J32272">
        <v>50</v>
      </c>
      <c r="K32272">
        <v>149.99</v>
      </c>
      <c r="L32272">
        <v>46.95</v>
      </c>
      <c r="M32272">
        <v>46.95</v>
      </c>
      <c r="N32272">
        <v>3</v>
      </c>
      <c r="O32272">
        <v>2</v>
      </c>
      <c r="P32272">
        <v>1</v>
      </c>
    </row>
    <row r="32273" spans="1:16" x14ac:dyDescent="0.3">
      <c r="A32273" s="1" t="s">
        <v>33389</v>
      </c>
      <c r="B32273" s="2">
        <v>42111.35833333333</v>
      </c>
      <c r="C32273" s="1" t="s">
        <v>43287</v>
      </c>
      <c r="D32273" s="1" t="s">
        <v>1103</v>
      </c>
      <c r="E32273" s="1" t="s">
        <v>796</v>
      </c>
      <c r="F32273">
        <v>1</v>
      </c>
      <c r="G32273" s="1" t="s">
        <v>830</v>
      </c>
      <c r="H32273">
        <v>199.99</v>
      </c>
      <c r="I32273">
        <v>199.99</v>
      </c>
      <c r="J32273">
        <v>2</v>
      </c>
      <c r="K32273">
        <v>197.99</v>
      </c>
      <c r="L32273">
        <v>4.95</v>
      </c>
      <c r="M32273">
        <v>4.95</v>
      </c>
      <c r="N32273">
        <v>3</v>
      </c>
      <c r="O32273">
        <v>2</v>
      </c>
      <c r="P32273">
        <v>0</v>
      </c>
    </row>
    <row r="32274" spans="1:16" x14ac:dyDescent="0.3">
      <c r="A32274" s="1" t="s">
        <v>33390</v>
      </c>
      <c r="B32274" s="2">
        <v>42110.890972222223</v>
      </c>
      <c r="C32274" s="1" t="s">
        <v>832</v>
      </c>
      <c r="D32274" s="1" t="s">
        <v>1103</v>
      </c>
      <c r="E32274" s="1" t="s">
        <v>796</v>
      </c>
      <c r="F32274">
        <v>1</v>
      </c>
      <c r="G32274" s="1" t="s">
        <v>800</v>
      </c>
      <c r="H32274">
        <v>199.99</v>
      </c>
      <c r="I32274">
        <v>199.99</v>
      </c>
      <c r="J32274">
        <v>4</v>
      </c>
      <c r="K32274">
        <v>195.99</v>
      </c>
      <c r="L32274">
        <v>56.84</v>
      </c>
      <c r="M32274">
        <v>56.84</v>
      </c>
      <c r="N32274">
        <v>6</v>
      </c>
      <c r="O32274">
        <v>4</v>
      </c>
      <c r="P32274">
        <v>1</v>
      </c>
    </row>
    <row r="32275" spans="1:16" x14ac:dyDescent="0.3">
      <c r="A32275" s="1" t="s">
        <v>33391</v>
      </c>
      <c r="B32275" s="2">
        <v>42110.847222222219</v>
      </c>
      <c r="C32275" s="1" t="s">
        <v>33267</v>
      </c>
      <c r="D32275" s="1" t="s">
        <v>1103</v>
      </c>
      <c r="E32275" s="1" t="s">
        <v>796</v>
      </c>
      <c r="F32275">
        <v>1</v>
      </c>
      <c r="G32275" s="1" t="s">
        <v>830</v>
      </c>
      <c r="H32275">
        <v>199.99</v>
      </c>
      <c r="I32275">
        <v>199.99</v>
      </c>
      <c r="J32275">
        <v>6</v>
      </c>
      <c r="K32275">
        <v>193.99</v>
      </c>
      <c r="L32275">
        <v>-43.65</v>
      </c>
      <c r="M32275">
        <v>-43.65</v>
      </c>
      <c r="N32275">
        <v>3</v>
      </c>
      <c r="O32275">
        <v>2</v>
      </c>
      <c r="P32275">
        <v>0</v>
      </c>
    </row>
    <row r="32276" spans="1:16" x14ac:dyDescent="0.3">
      <c r="A32276" s="1" t="s">
        <v>33392</v>
      </c>
      <c r="B32276" s="2">
        <v>42110.803472222222</v>
      </c>
      <c r="C32276" s="1" t="s">
        <v>24516</v>
      </c>
      <c r="D32276" s="1" t="s">
        <v>1103</v>
      </c>
      <c r="E32276" s="1" t="s">
        <v>796</v>
      </c>
      <c r="F32276">
        <v>1</v>
      </c>
      <c r="G32276" s="1" t="s">
        <v>800</v>
      </c>
      <c r="H32276">
        <v>199.99</v>
      </c>
      <c r="I32276">
        <v>199.99</v>
      </c>
      <c r="J32276">
        <v>10</v>
      </c>
      <c r="K32276">
        <v>189.99</v>
      </c>
      <c r="L32276">
        <v>30.4</v>
      </c>
      <c r="M32276">
        <v>30.4</v>
      </c>
      <c r="N32276">
        <v>5</v>
      </c>
      <c r="O32276">
        <v>2</v>
      </c>
      <c r="P32276">
        <v>1</v>
      </c>
    </row>
    <row r="32277" spans="1:16" x14ac:dyDescent="0.3">
      <c r="A32277" s="1" t="s">
        <v>33393</v>
      </c>
      <c r="B32277" s="2">
        <v>42110.701388888891</v>
      </c>
      <c r="C32277" s="1" t="s">
        <v>50829</v>
      </c>
      <c r="D32277" s="1" t="s">
        <v>1103</v>
      </c>
      <c r="E32277" s="1" t="s">
        <v>796</v>
      </c>
      <c r="F32277">
        <v>1</v>
      </c>
      <c r="G32277" s="1" t="s">
        <v>807</v>
      </c>
      <c r="H32277">
        <v>199.99</v>
      </c>
      <c r="I32277">
        <v>199.99</v>
      </c>
      <c r="J32277">
        <v>14</v>
      </c>
      <c r="K32277">
        <v>185.99</v>
      </c>
      <c r="L32277">
        <v>-334.78</v>
      </c>
      <c r="M32277">
        <v>-334.78</v>
      </c>
      <c r="N32277">
        <v>3</v>
      </c>
      <c r="O32277">
        <v>4</v>
      </c>
      <c r="P32277">
        <v>0</v>
      </c>
    </row>
    <row r="32278" spans="1:16" x14ac:dyDescent="0.3">
      <c r="A32278" s="1" t="s">
        <v>33394</v>
      </c>
      <c r="B32278" s="2">
        <v>42110.322222222225</v>
      </c>
      <c r="C32278" s="1" t="s">
        <v>33097</v>
      </c>
      <c r="D32278" s="1" t="s">
        <v>1103</v>
      </c>
      <c r="E32278" s="1" t="s">
        <v>796</v>
      </c>
      <c r="F32278">
        <v>1</v>
      </c>
      <c r="G32278" s="1" t="s">
        <v>783</v>
      </c>
      <c r="H32278">
        <v>199.99</v>
      </c>
      <c r="I32278">
        <v>199.99</v>
      </c>
      <c r="J32278">
        <v>30</v>
      </c>
      <c r="K32278">
        <v>169.99</v>
      </c>
      <c r="L32278">
        <v>-21.25</v>
      </c>
      <c r="M32278">
        <v>-21.25</v>
      </c>
      <c r="N32278">
        <v>2</v>
      </c>
      <c r="O32278">
        <v>4</v>
      </c>
      <c r="P32278">
        <v>0</v>
      </c>
    </row>
    <row r="32279" spans="1:16" x14ac:dyDescent="0.3">
      <c r="A32279" s="1" t="s">
        <v>33395</v>
      </c>
      <c r="B32279" s="2">
        <v>42110.307638888888</v>
      </c>
      <c r="C32279" s="1" t="s">
        <v>52069</v>
      </c>
      <c r="D32279" s="1" t="s">
        <v>1103</v>
      </c>
      <c r="E32279" s="1" t="s">
        <v>796</v>
      </c>
      <c r="F32279">
        <v>1</v>
      </c>
      <c r="G32279" s="1" t="s">
        <v>750</v>
      </c>
      <c r="H32279">
        <v>199.99</v>
      </c>
      <c r="I32279">
        <v>199.99</v>
      </c>
      <c r="J32279">
        <v>32</v>
      </c>
      <c r="K32279">
        <v>167.99</v>
      </c>
      <c r="L32279">
        <v>56.78</v>
      </c>
      <c r="M32279">
        <v>56.78</v>
      </c>
      <c r="N32279">
        <v>6</v>
      </c>
      <c r="O32279">
        <v>4</v>
      </c>
      <c r="P32279">
        <v>1</v>
      </c>
    </row>
    <row r="32280" spans="1:16" x14ac:dyDescent="0.3">
      <c r="A32280" s="1" t="s">
        <v>33396</v>
      </c>
      <c r="B32280" s="2">
        <v>42110.161111111112</v>
      </c>
      <c r="C32280" s="1" t="s">
        <v>21671</v>
      </c>
      <c r="D32280" s="1" t="s">
        <v>1103</v>
      </c>
      <c r="E32280" s="1" t="s">
        <v>796</v>
      </c>
      <c r="F32280">
        <v>1</v>
      </c>
      <c r="G32280" s="1" t="s">
        <v>750</v>
      </c>
      <c r="H32280">
        <v>199.99</v>
      </c>
      <c r="I32280">
        <v>199.99</v>
      </c>
      <c r="J32280">
        <v>36</v>
      </c>
      <c r="K32280">
        <v>163.99</v>
      </c>
      <c r="L32280">
        <v>61.5</v>
      </c>
      <c r="M32280">
        <v>61.5</v>
      </c>
      <c r="N32280">
        <v>6</v>
      </c>
      <c r="O32280">
        <v>4</v>
      </c>
      <c r="P32280">
        <v>1</v>
      </c>
    </row>
    <row r="32281" spans="1:16" x14ac:dyDescent="0.3">
      <c r="A32281" s="1" t="s">
        <v>33397</v>
      </c>
      <c r="B32281" s="2">
        <v>42110.059027777781</v>
      </c>
      <c r="C32281" s="1" t="s">
        <v>15947</v>
      </c>
      <c r="D32281" s="1" t="s">
        <v>1103</v>
      </c>
      <c r="E32281" s="1" t="s">
        <v>796</v>
      </c>
      <c r="F32281">
        <v>1</v>
      </c>
      <c r="G32281" s="1" t="s">
        <v>750</v>
      </c>
      <c r="H32281">
        <v>199.99</v>
      </c>
      <c r="I32281">
        <v>199.99</v>
      </c>
      <c r="J32281">
        <v>40</v>
      </c>
      <c r="K32281">
        <v>159.99</v>
      </c>
      <c r="L32281">
        <v>-34.08</v>
      </c>
      <c r="M32281">
        <v>-34.08</v>
      </c>
      <c r="N32281">
        <v>4</v>
      </c>
      <c r="O32281">
        <v>2</v>
      </c>
      <c r="P32281">
        <v>1</v>
      </c>
    </row>
    <row r="32282" spans="1:16" x14ac:dyDescent="0.3">
      <c r="A32282" s="1" t="s">
        <v>33398</v>
      </c>
      <c r="B32282" s="2">
        <v>42109.781944444447</v>
      </c>
      <c r="C32282" s="1" t="s">
        <v>63808</v>
      </c>
      <c r="D32282" s="1" t="s">
        <v>1103</v>
      </c>
      <c r="E32282" s="1" t="s">
        <v>796</v>
      </c>
      <c r="F32282">
        <v>1</v>
      </c>
      <c r="G32282" s="1" t="s">
        <v>830</v>
      </c>
      <c r="H32282">
        <v>199.99</v>
      </c>
      <c r="I32282">
        <v>199.99</v>
      </c>
      <c r="J32282">
        <v>2</v>
      </c>
      <c r="K32282">
        <v>197.99</v>
      </c>
      <c r="L32282">
        <v>69.3</v>
      </c>
      <c r="M32282">
        <v>69.3</v>
      </c>
      <c r="N32282">
        <v>2</v>
      </c>
      <c r="O32282">
        <v>1</v>
      </c>
      <c r="P32282">
        <v>0</v>
      </c>
    </row>
    <row r="32283" spans="1:16" x14ac:dyDescent="0.3">
      <c r="A32283" s="1" t="s">
        <v>33399</v>
      </c>
      <c r="B32283" s="2">
        <v>42109.75277777778</v>
      </c>
      <c r="C32283" s="1" t="s">
        <v>42898</v>
      </c>
      <c r="D32283" s="1" t="s">
        <v>1103</v>
      </c>
      <c r="E32283" s="1" t="s">
        <v>796</v>
      </c>
      <c r="F32283">
        <v>1</v>
      </c>
      <c r="G32283" s="1" t="s">
        <v>750</v>
      </c>
      <c r="H32283">
        <v>199.99</v>
      </c>
      <c r="I32283">
        <v>199.99</v>
      </c>
      <c r="J32283">
        <v>6</v>
      </c>
      <c r="K32283">
        <v>193.99</v>
      </c>
      <c r="L32283">
        <v>83.42</v>
      </c>
      <c r="M32283">
        <v>83.42</v>
      </c>
      <c r="N32283">
        <v>3</v>
      </c>
      <c r="O32283">
        <v>4</v>
      </c>
      <c r="P32283">
        <v>0</v>
      </c>
    </row>
    <row r="32284" spans="1:16" x14ac:dyDescent="0.3">
      <c r="A32284" s="1" t="s">
        <v>33400</v>
      </c>
      <c r="B32284" s="2">
        <v>42109.665277777778</v>
      </c>
      <c r="C32284" s="1" t="s">
        <v>22195</v>
      </c>
      <c r="D32284" s="1" t="s">
        <v>1103</v>
      </c>
      <c r="E32284" s="1" t="s">
        <v>796</v>
      </c>
      <c r="F32284">
        <v>1</v>
      </c>
      <c r="G32284" s="1" t="s">
        <v>755</v>
      </c>
      <c r="H32284">
        <v>199.99</v>
      </c>
      <c r="I32284">
        <v>199.99</v>
      </c>
      <c r="J32284">
        <v>11</v>
      </c>
      <c r="K32284">
        <v>188.99</v>
      </c>
      <c r="L32284">
        <v>-40.25</v>
      </c>
      <c r="M32284">
        <v>-40.25</v>
      </c>
      <c r="N32284">
        <v>2</v>
      </c>
      <c r="O32284">
        <v>2</v>
      </c>
      <c r="P32284">
        <v>0</v>
      </c>
    </row>
    <row r="32285" spans="1:16" x14ac:dyDescent="0.3">
      <c r="A32285" s="1" t="s">
        <v>33401</v>
      </c>
      <c r="B32285" s="2">
        <v>42109.606944444444</v>
      </c>
      <c r="C32285" s="1" t="s">
        <v>2745</v>
      </c>
      <c r="D32285" s="1" t="s">
        <v>1103</v>
      </c>
      <c r="E32285" s="1" t="s">
        <v>796</v>
      </c>
      <c r="F32285">
        <v>1</v>
      </c>
      <c r="G32285" s="1" t="s">
        <v>800</v>
      </c>
      <c r="H32285">
        <v>199.99</v>
      </c>
      <c r="I32285">
        <v>199.99</v>
      </c>
      <c r="J32285">
        <v>18</v>
      </c>
      <c r="K32285">
        <v>181.99</v>
      </c>
      <c r="L32285">
        <v>4.55</v>
      </c>
      <c r="M32285">
        <v>4.55</v>
      </c>
      <c r="N32285">
        <v>3</v>
      </c>
      <c r="O32285">
        <v>2</v>
      </c>
      <c r="P32285">
        <v>1</v>
      </c>
    </row>
    <row r="32286" spans="1:16" x14ac:dyDescent="0.3">
      <c r="A32286" s="1" t="s">
        <v>33402</v>
      </c>
      <c r="B32286" s="2">
        <v>42109.431250000001</v>
      </c>
      <c r="C32286" s="1" t="s">
        <v>28287</v>
      </c>
      <c r="D32286" s="1" t="s">
        <v>1103</v>
      </c>
      <c r="E32286" s="1" t="s">
        <v>796</v>
      </c>
      <c r="F32286">
        <v>1</v>
      </c>
      <c r="G32286" s="1" t="s">
        <v>750</v>
      </c>
      <c r="H32286">
        <v>199.99</v>
      </c>
      <c r="I32286">
        <v>199.99</v>
      </c>
      <c r="J32286">
        <v>26</v>
      </c>
      <c r="K32286">
        <v>173.99</v>
      </c>
      <c r="L32286">
        <v>47.85</v>
      </c>
      <c r="M32286">
        <v>47.85</v>
      </c>
      <c r="N32286">
        <v>6</v>
      </c>
      <c r="O32286">
        <v>4</v>
      </c>
      <c r="P32286">
        <v>1</v>
      </c>
    </row>
    <row r="32287" spans="1:16" x14ac:dyDescent="0.3">
      <c r="A32287" s="1" t="s">
        <v>33403</v>
      </c>
      <c r="B32287" s="2">
        <v>42109.416666666664</v>
      </c>
      <c r="C32287" s="1" t="s">
        <v>35209</v>
      </c>
      <c r="D32287" s="1" t="s">
        <v>1103</v>
      </c>
      <c r="E32287" s="1" t="s">
        <v>796</v>
      </c>
      <c r="F32287">
        <v>1</v>
      </c>
      <c r="G32287" s="1" t="s">
        <v>755</v>
      </c>
      <c r="H32287">
        <v>199.99</v>
      </c>
      <c r="I32287">
        <v>199.99</v>
      </c>
      <c r="J32287">
        <v>30</v>
      </c>
      <c r="K32287">
        <v>169.99</v>
      </c>
      <c r="L32287">
        <v>81.599999999999994</v>
      </c>
      <c r="M32287">
        <v>81.599999999999994</v>
      </c>
      <c r="N32287">
        <v>5</v>
      </c>
      <c r="O32287">
        <v>2</v>
      </c>
      <c r="P32287">
        <v>1</v>
      </c>
    </row>
    <row r="32288" spans="1:16" x14ac:dyDescent="0.3">
      <c r="A32288" s="1" t="s">
        <v>33404</v>
      </c>
      <c r="B32288" s="2">
        <v>42109.35833333333</v>
      </c>
      <c r="C32288" s="1" t="s">
        <v>8565</v>
      </c>
      <c r="D32288" s="1" t="s">
        <v>1103</v>
      </c>
      <c r="E32288" s="1" t="s">
        <v>796</v>
      </c>
      <c r="F32288">
        <v>1</v>
      </c>
      <c r="G32288" s="1" t="s">
        <v>755</v>
      </c>
      <c r="H32288">
        <v>199.99</v>
      </c>
      <c r="I32288">
        <v>199.99</v>
      </c>
      <c r="J32288">
        <v>36</v>
      </c>
      <c r="K32288">
        <v>163.99</v>
      </c>
      <c r="L32288">
        <v>-12.3</v>
      </c>
      <c r="M32288">
        <v>-12.3</v>
      </c>
      <c r="N32288">
        <v>6</v>
      </c>
      <c r="O32288">
        <v>4</v>
      </c>
      <c r="P32288">
        <v>1</v>
      </c>
    </row>
    <row r="32289" spans="1:16" x14ac:dyDescent="0.3">
      <c r="A32289" s="1" t="s">
        <v>33405</v>
      </c>
      <c r="B32289" s="2">
        <v>42109.34375</v>
      </c>
      <c r="C32289" s="1" t="s">
        <v>33437</v>
      </c>
      <c r="D32289" s="1" t="s">
        <v>1103</v>
      </c>
      <c r="E32289" s="1" t="s">
        <v>796</v>
      </c>
      <c r="F32289">
        <v>1</v>
      </c>
      <c r="G32289" s="1" t="s">
        <v>755</v>
      </c>
      <c r="H32289">
        <v>199.99</v>
      </c>
      <c r="I32289">
        <v>199.99</v>
      </c>
      <c r="J32289">
        <v>40</v>
      </c>
      <c r="K32289">
        <v>159.99</v>
      </c>
      <c r="L32289">
        <v>16</v>
      </c>
      <c r="M32289">
        <v>16</v>
      </c>
      <c r="N32289">
        <v>5</v>
      </c>
      <c r="O32289">
        <v>4</v>
      </c>
      <c r="P32289">
        <v>1</v>
      </c>
    </row>
    <row r="32290" spans="1:16" x14ac:dyDescent="0.3">
      <c r="A32290" s="1" t="s">
        <v>33406</v>
      </c>
      <c r="B32290" s="2">
        <v>42109.256249999999</v>
      </c>
      <c r="C32290" s="1" t="s">
        <v>36339</v>
      </c>
      <c r="D32290" s="1" t="s">
        <v>1103</v>
      </c>
      <c r="E32290" s="1" t="s">
        <v>796</v>
      </c>
      <c r="F32290">
        <v>1</v>
      </c>
      <c r="G32290" s="1" t="s">
        <v>755</v>
      </c>
      <c r="H32290">
        <v>199.99</v>
      </c>
      <c r="I32290">
        <v>199.99</v>
      </c>
      <c r="J32290">
        <v>50</v>
      </c>
      <c r="K32290">
        <v>149.99</v>
      </c>
      <c r="L32290">
        <v>37.5</v>
      </c>
      <c r="M32290">
        <v>37.5</v>
      </c>
      <c r="N32290">
        <v>4</v>
      </c>
      <c r="O32290">
        <v>4</v>
      </c>
      <c r="P32290">
        <v>0</v>
      </c>
    </row>
    <row r="32291" spans="1:16" x14ac:dyDescent="0.3">
      <c r="A32291" s="1" t="s">
        <v>33407</v>
      </c>
      <c r="B32291" s="2">
        <v>42109.066666666666</v>
      </c>
      <c r="C32291" s="1" t="s">
        <v>33120</v>
      </c>
      <c r="D32291" s="1" t="s">
        <v>1103</v>
      </c>
      <c r="E32291" s="1" t="s">
        <v>796</v>
      </c>
      <c r="F32291">
        <v>1</v>
      </c>
      <c r="G32291" s="1" t="s">
        <v>931</v>
      </c>
      <c r="H32291">
        <v>199.99</v>
      </c>
      <c r="I32291">
        <v>199.99</v>
      </c>
      <c r="J32291">
        <v>2</v>
      </c>
      <c r="K32291">
        <v>197.99</v>
      </c>
      <c r="L32291">
        <v>5.94</v>
      </c>
      <c r="M32291">
        <v>5.94</v>
      </c>
      <c r="N32291">
        <v>6</v>
      </c>
      <c r="O32291">
        <v>4</v>
      </c>
      <c r="P32291">
        <v>1</v>
      </c>
    </row>
    <row r="32292" spans="1:16" x14ac:dyDescent="0.3">
      <c r="A32292" s="1" t="s">
        <v>33408</v>
      </c>
      <c r="B32292" s="2">
        <v>42109.037499999999</v>
      </c>
      <c r="C32292" s="1" t="s">
        <v>32352</v>
      </c>
      <c r="D32292" s="1" t="s">
        <v>1103</v>
      </c>
      <c r="E32292" s="1" t="s">
        <v>796</v>
      </c>
      <c r="F32292">
        <v>1</v>
      </c>
      <c r="G32292" s="1" t="s">
        <v>750</v>
      </c>
      <c r="H32292">
        <v>199.99</v>
      </c>
      <c r="I32292">
        <v>199.99</v>
      </c>
      <c r="J32292">
        <v>4</v>
      </c>
      <c r="K32292">
        <v>195.99</v>
      </c>
      <c r="L32292">
        <v>-2.74</v>
      </c>
      <c r="M32292">
        <v>-2.74</v>
      </c>
      <c r="N32292">
        <v>4</v>
      </c>
      <c r="O32292">
        <v>4</v>
      </c>
      <c r="P32292">
        <v>0</v>
      </c>
    </row>
    <row r="32293" spans="1:16" x14ac:dyDescent="0.3">
      <c r="A32293" s="1" t="s">
        <v>33409</v>
      </c>
      <c r="B32293" s="2">
        <v>42108.935416666667</v>
      </c>
      <c r="C32293" s="1" t="s">
        <v>13620</v>
      </c>
      <c r="D32293" s="1" t="s">
        <v>1103</v>
      </c>
      <c r="E32293" s="1" t="s">
        <v>796</v>
      </c>
      <c r="F32293">
        <v>1</v>
      </c>
      <c r="G32293" s="1" t="s">
        <v>800</v>
      </c>
      <c r="H32293">
        <v>199.99</v>
      </c>
      <c r="I32293">
        <v>199.99</v>
      </c>
      <c r="J32293">
        <v>6</v>
      </c>
      <c r="K32293">
        <v>193.99</v>
      </c>
      <c r="L32293">
        <v>95.06</v>
      </c>
      <c r="M32293">
        <v>95.06</v>
      </c>
      <c r="N32293">
        <v>2</v>
      </c>
      <c r="O32293">
        <v>1</v>
      </c>
      <c r="P32293">
        <v>1</v>
      </c>
    </row>
    <row r="32294" spans="1:16" x14ac:dyDescent="0.3">
      <c r="A32294" s="1" t="s">
        <v>33410</v>
      </c>
      <c r="B32294" s="2">
        <v>42108.804166666669</v>
      </c>
      <c r="C32294" s="1" t="s">
        <v>52161</v>
      </c>
      <c r="D32294" s="1" t="s">
        <v>1103</v>
      </c>
      <c r="E32294" s="1" t="s">
        <v>796</v>
      </c>
      <c r="F32294">
        <v>1</v>
      </c>
      <c r="G32294" s="1" t="s">
        <v>800</v>
      </c>
      <c r="H32294">
        <v>199.99</v>
      </c>
      <c r="I32294">
        <v>199.99</v>
      </c>
      <c r="J32294">
        <v>8</v>
      </c>
      <c r="K32294">
        <v>191.99</v>
      </c>
      <c r="L32294">
        <v>90.24</v>
      </c>
      <c r="M32294">
        <v>90.24</v>
      </c>
      <c r="N32294">
        <v>3</v>
      </c>
      <c r="O32294">
        <v>2</v>
      </c>
      <c r="P32294">
        <v>1</v>
      </c>
    </row>
    <row r="32295" spans="1:16" x14ac:dyDescent="0.3">
      <c r="A32295" s="1" t="s">
        <v>33411</v>
      </c>
      <c r="B32295" s="2">
        <v>42108.788888888892</v>
      </c>
      <c r="C32295" s="1" t="s">
        <v>1067</v>
      </c>
      <c r="D32295" s="1" t="s">
        <v>1103</v>
      </c>
      <c r="E32295" s="1" t="s">
        <v>796</v>
      </c>
      <c r="F32295">
        <v>1</v>
      </c>
      <c r="G32295" s="1" t="s">
        <v>755</v>
      </c>
      <c r="H32295">
        <v>199.99</v>
      </c>
      <c r="I32295">
        <v>199.99</v>
      </c>
      <c r="J32295">
        <v>10</v>
      </c>
      <c r="K32295">
        <v>189.99</v>
      </c>
      <c r="L32295">
        <v>83.6</v>
      </c>
      <c r="M32295">
        <v>83.6</v>
      </c>
      <c r="N32295">
        <v>2</v>
      </c>
      <c r="O32295">
        <v>2</v>
      </c>
      <c r="P32295">
        <v>0</v>
      </c>
    </row>
    <row r="32296" spans="1:16" x14ac:dyDescent="0.3">
      <c r="A32296" s="1" t="s">
        <v>33412</v>
      </c>
      <c r="B32296" s="2">
        <v>42107.811111111114</v>
      </c>
      <c r="C32296" s="1" t="s">
        <v>5410</v>
      </c>
      <c r="D32296" s="1" t="s">
        <v>1103</v>
      </c>
      <c r="E32296" s="1" t="s">
        <v>796</v>
      </c>
      <c r="F32296">
        <v>1</v>
      </c>
      <c r="G32296" s="1" t="s">
        <v>800</v>
      </c>
      <c r="H32296">
        <v>199.99</v>
      </c>
      <c r="I32296">
        <v>199.99</v>
      </c>
      <c r="J32296">
        <v>34</v>
      </c>
      <c r="K32296">
        <v>165.99</v>
      </c>
      <c r="L32296">
        <v>58.1</v>
      </c>
      <c r="M32296">
        <v>58.1</v>
      </c>
      <c r="N32296">
        <v>5</v>
      </c>
      <c r="O32296">
        <v>4</v>
      </c>
      <c r="P32296">
        <v>1</v>
      </c>
    </row>
    <row r="32297" spans="1:16" x14ac:dyDescent="0.3">
      <c r="A32297" s="1" t="s">
        <v>33413</v>
      </c>
      <c r="B32297" s="2">
        <v>42107.709027777775</v>
      </c>
      <c r="C32297" s="1" t="s">
        <v>33198</v>
      </c>
      <c r="D32297" s="1" t="s">
        <v>1103</v>
      </c>
      <c r="E32297" s="1" t="s">
        <v>796</v>
      </c>
      <c r="F32297">
        <v>1</v>
      </c>
      <c r="G32297" s="1" t="s">
        <v>783</v>
      </c>
      <c r="H32297">
        <v>199.99</v>
      </c>
      <c r="I32297">
        <v>199.99</v>
      </c>
      <c r="J32297">
        <v>40</v>
      </c>
      <c r="K32297">
        <v>159.99</v>
      </c>
      <c r="L32297">
        <v>40</v>
      </c>
      <c r="M32297">
        <v>40</v>
      </c>
      <c r="N32297">
        <v>3</v>
      </c>
      <c r="O32297">
        <v>2</v>
      </c>
      <c r="P32297">
        <v>1</v>
      </c>
    </row>
    <row r="32298" spans="1:16" x14ac:dyDescent="0.3">
      <c r="A32298" s="1" t="s">
        <v>33414</v>
      </c>
      <c r="B32298" s="2">
        <v>42107.519444444442</v>
      </c>
      <c r="C32298" s="1" t="s">
        <v>3409</v>
      </c>
      <c r="D32298" s="1" t="s">
        <v>1103</v>
      </c>
      <c r="E32298" s="1" t="s">
        <v>796</v>
      </c>
      <c r="F32298">
        <v>1</v>
      </c>
      <c r="G32298" s="1" t="s">
        <v>755</v>
      </c>
      <c r="H32298">
        <v>199.99</v>
      </c>
      <c r="I32298">
        <v>199.99</v>
      </c>
      <c r="J32298">
        <v>50</v>
      </c>
      <c r="K32298">
        <v>149.99</v>
      </c>
      <c r="L32298">
        <v>7.5</v>
      </c>
      <c r="M32298">
        <v>7.5</v>
      </c>
      <c r="N32298">
        <v>5</v>
      </c>
      <c r="O32298">
        <v>2</v>
      </c>
      <c r="P32298">
        <v>1</v>
      </c>
    </row>
    <row r="32299" spans="1:16" x14ac:dyDescent="0.3">
      <c r="A32299" s="1" t="s">
        <v>33415</v>
      </c>
      <c r="B32299" s="2">
        <v>42107.35833333333</v>
      </c>
      <c r="C32299" s="1" t="s">
        <v>77829</v>
      </c>
      <c r="D32299" s="1" t="s">
        <v>1103</v>
      </c>
      <c r="E32299" s="1" t="s">
        <v>796</v>
      </c>
      <c r="F32299">
        <v>1</v>
      </c>
      <c r="G32299" s="1" t="s">
        <v>783</v>
      </c>
      <c r="H32299">
        <v>199.99</v>
      </c>
      <c r="I32299">
        <v>199.99</v>
      </c>
      <c r="J32299">
        <v>0</v>
      </c>
      <c r="K32299">
        <v>199.99</v>
      </c>
      <c r="L32299">
        <v>-7.6</v>
      </c>
      <c r="M32299">
        <v>-7.6</v>
      </c>
      <c r="N32299">
        <v>4</v>
      </c>
      <c r="O32299">
        <v>4</v>
      </c>
      <c r="P32299">
        <v>0</v>
      </c>
    </row>
    <row r="32300" spans="1:16" x14ac:dyDescent="0.3">
      <c r="A32300" s="1" t="s">
        <v>33416</v>
      </c>
      <c r="B32300" s="2">
        <v>42107.13958333333</v>
      </c>
      <c r="C32300" s="1" t="s">
        <v>19478</v>
      </c>
      <c r="D32300" s="1" t="s">
        <v>1103</v>
      </c>
      <c r="E32300" s="1" t="s">
        <v>796</v>
      </c>
      <c r="F32300">
        <v>1</v>
      </c>
      <c r="G32300" s="1" t="s">
        <v>750</v>
      </c>
      <c r="H32300">
        <v>199.99</v>
      </c>
      <c r="I32300">
        <v>199.99</v>
      </c>
      <c r="J32300">
        <v>10</v>
      </c>
      <c r="K32300">
        <v>189.99</v>
      </c>
      <c r="L32300">
        <v>23.75</v>
      </c>
      <c r="M32300">
        <v>23.75</v>
      </c>
      <c r="N32300">
        <v>0</v>
      </c>
      <c r="O32300">
        <v>0</v>
      </c>
      <c r="P32300">
        <v>0</v>
      </c>
    </row>
    <row r="32301" spans="1:16" x14ac:dyDescent="0.3">
      <c r="A32301" s="1" t="s">
        <v>33417</v>
      </c>
      <c r="B32301" s="2">
        <v>42107.095833333333</v>
      </c>
      <c r="C32301" s="1" t="s">
        <v>19248</v>
      </c>
      <c r="D32301" s="1" t="s">
        <v>1103</v>
      </c>
      <c r="E32301" s="1" t="s">
        <v>796</v>
      </c>
      <c r="F32301">
        <v>1</v>
      </c>
      <c r="G32301" s="1" t="s">
        <v>800</v>
      </c>
      <c r="H32301">
        <v>199.99</v>
      </c>
      <c r="I32301">
        <v>199.99</v>
      </c>
      <c r="J32301">
        <v>11</v>
      </c>
      <c r="K32301">
        <v>188.99</v>
      </c>
      <c r="L32301">
        <v>47.25</v>
      </c>
      <c r="M32301">
        <v>47.25</v>
      </c>
      <c r="N32301">
        <v>6</v>
      </c>
      <c r="O32301">
        <v>4</v>
      </c>
      <c r="P32301">
        <v>1</v>
      </c>
    </row>
    <row r="32302" spans="1:16" x14ac:dyDescent="0.3">
      <c r="A32302" s="1" t="s">
        <v>33418</v>
      </c>
      <c r="B32302" s="2">
        <v>42107.066666666666</v>
      </c>
      <c r="C32302" s="1" t="s">
        <v>60043</v>
      </c>
      <c r="D32302" s="1" t="s">
        <v>1103</v>
      </c>
      <c r="E32302" s="1" t="s">
        <v>796</v>
      </c>
      <c r="F32302">
        <v>1</v>
      </c>
      <c r="G32302" s="1" t="s">
        <v>755</v>
      </c>
      <c r="H32302">
        <v>199.99</v>
      </c>
      <c r="I32302">
        <v>199.99</v>
      </c>
      <c r="J32302">
        <v>18</v>
      </c>
      <c r="K32302">
        <v>181.99</v>
      </c>
      <c r="L32302">
        <v>36.4</v>
      </c>
      <c r="M32302">
        <v>36.4</v>
      </c>
      <c r="N32302">
        <v>4</v>
      </c>
      <c r="O32302">
        <v>4</v>
      </c>
      <c r="P32302">
        <v>0</v>
      </c>
    </row>
    <row r="32303" spans="1:16" x14ac:dyDescent="0.3">
      <c r="A32303" s="1" t="s">
        <v>33419</v>
      </c>
      <c r="B32303" s="2">
        <v>42106.818749999999</v>
      </c>
      <c r="C32303" s="1" t="s">
        <v>37032</v>
      </c>
      <c r="D32303" s="1" t="s">
        <v>1103</v>
      </c>
      <c r="E32303" s="1" t="s">
        <v>796</v>
      </c>
      <c r="F32303">
        <v>1</v>
      </c>
      <c r="G32303" s="1" t="s">
        <v>750</v>
      </c>
      <c r="H32303">
        <v>199.99</v>
      </c>
      <c r="I32303">
        <v>199.99</v>
      </c>
      <c r="J32303">
        <v>20</v>
      </c>
      <c r="K32303">
        <v>179.99</v>
      </c>
      <c r="L32303">
        <v>58.5</v>
      </c>
      <c r="M32303">
        <v>58.5</v>
      </c>
      <c r="N32303">
        <v>2</v>
      </c>
      <c r="O32303">
        <v>4</v>
      </c>
      <c r="P32303">
        <v>0</v>
      </c>
    </row>
    <row r="32304" spans="1:16" x14ac:dyDescent="0.3">
      <c r="A32304" s="1" t="s">
        <v>33420</v>
      </c>
      <c r="B32304" s="2">
        <v>42106.745833333334</v>
      </c>
      <c r="C32304" s="1" t="s">
        <v>33331</v>
      </c>
      <c r="D32304" s="1" t="s">
        <v>1103</v>
      </c>
      <c r="E32304" s="1" t="s">
        <v>796</v>
      </c>
      <c r="F32304">
        <v>1</v>
      </c>
      <c r="G32304" s="1" t="s">
        <v>755</v>
      </c>
      <c r="H32304">
        <v>199.99</v>
      </c>
      <c r="I32304">
        <v>199.99</v>
      </c>
      <c r="J32304">
        <v>24</v>
      </c>
      <c r="K32304">
        <v>175.99</v>
      </c>
      <c r="L32304">
        <v>-52.8</v>
      </c>
      <c r="M32304">
        <v>-52.8</v>
      </c>
      <c r="N32304">
        <v>2</v>
      </c>
      <c r="O32304">
        <v>2</v>
      </c>
      <c r="P32304">
        <v>0</v>
      </c>
    </row>
    <row r="32305" spans="1:16" x14ac:dyDescent="0.3">
      <c r="A32305" s="1" t="s">
        <v>33421</v>
      </c>
      <c r="B32305" s="2">
        <v>42106.540972222225</v>
      </c>
      <c r="C32305" s="1" t="s">
        <v>26105</v>
      </c>
      <c r="D32305" s="1" t="s">
        <v>1103</v>
      </c>
      <c r="E32305" s="1" t="s">
        <v>796</v>
      </c>
      <c r="F32305">
        <v>1</v>
      </c>
      <c r="G32305" s="1" t="s">
        <v>800</v>
      </c>
      <c r="H32305">
        <v>199.99</v>
      </c>
      <c r="I32305">
        <v>199.99</v>
      </c>
      <c r="J32305">
        <v>32</v>
      </c>
      <c r="K32305">
        <v>167.99</v>
      </c>
      <c r="L32305">
        <v>53.76</v>
      </c>
      <c r="M32305">
        <v>53.76</v>
      </c>
      <c r="N32305">
        <v>3</v>
      </c>
      <c r="O32305">
        <v>2</v>
      </c>
      <c r="P32305">
        <v>1</v>
      </c>
    </row>
    <row r="32306" spans="1:16" x14ac:dyDescent="0.3">
      <c r="A32306" s="1" t="s">
        <v>33422</v>
      </c>
      <c r="B32306" s="2">
        <v>42106.49722222222</v>
      </c>
      <c r="C32306" s="1" t="s">
        <v>77831</v>
      </c>
      <c r="D32306" s="1" t="s">
        <v>1103</v>
      </c>
      <c r="E32306" s="1" t="s">
        <v>796</v>
      </c>
      <c r="F32306">
        <v>1</v>
      </c>
      <c r="G32306" s="1" t="s">
        <v>996</v>
      </c>
      <c r="H32306">
        <v>199.99</v>
      </c>
      <c r="I32306">
        <v>199.99</v>
      </c>
      <c r="J32306">
        <v>34</v>
      </c>
      <c r="K32306">
        <v>165.99</v>
      </c>
      <c r="L32306">
        <v>78.02</v>
      </c>
      <c r="M32306">
        <v>78.02</v>
      </c>
      <c r="N32306">
        <v>5</v>
      </c>
      <c r="O32306">
        <v>4</v>
      </c>
      <c r="P32306">
        <v>1</v>
      </c>
    </row>
    <row r="32307" spans="1:16" x14ac:dyDescent="0.3">
      <c r="A32307" s="1" t="s">
        <v>33423</v>
      </c>
      <c r="B32307" s="2">
        <v>42106.190972222219</v>
      </c>
      <c r="C32307" s="1" t="s">
        <v>67116</v>
      </c>
      <c r="D32307" s="1" t="s">
        <v>1103</v>
      </c>
      <c r="E32307" s="1" t="s">
        <v>796</v>
      </c>
      <c r="F32307">
        <v>1</v>
      </c>
      <c r="G32307" s="1" t="s">
        <v>750</v>
      </c>
      <c r="H32307">
        <v>199.99</v>
      </c>
      <c r="I32307">
        <v>199.99</v>
      </c>
      <c r="J32307">
        <v>40</v>
      </c>
      <c r="K32307">
        <v>159.99</v>
      </c>
      <c r="L32307">
        <v>43.2</v>
      </c>
      <c r="M32307">
        <v>43.2</v>
      </c>
      <c r="N32307">
        <v>4</v>
      </c>
      <c r="O32307">
        <v>4</v>
      </c>
      <c r="P32307">
        <v>0</v>
      </c>
    </row>
    <row r="32308" spans="1:16" x14ac:dyDescent="0.3">
      <c r="A32308" s="1" t="s">
        <v>33424</v>
      </c>
      <c r="B32308" s="2">
        <v>42105.75277777778</v>
      </c>
      <c r="C32308" s="1" t="s">
        <v>61929</v>
      </c>
      <c r="D32308" s="1" t="s">
        <v>1103</v>
      </c>
      <c r="E32308" s="1" t="s">
        <v>796</v>
      </c>
      <c r="F32308">
        <v>1</v>
      </c>
      <c r="G32308" s="1" t="s">
        <v>750</v>
      </c>
      <c r="H32308">
        <v>199.99</v>
      </c>
      <c r="I32308">
        <v>199.99</v>
      </c>
      <c r="J32308">
        <v>0</v>
      </c>
      <c r="K32308">
        <v>199.99</v>
      </c>
      <c r="L32308">
        <v>98</v>
      </c>
      <c r="M32308">
        <v>98</v>
      </c>
      <c r="N32308">
        <v>4</v>
      </c>
      <c r="O32308">
        <v>4</v>
      </c>
      <c r="P32308">
        <v>0</v>
      </c>
    </row>
    <row r="32309" spans="1:16" x14ac:dyDescent="0.3">
      <c r="A32309" s="1" t="s">
        <v>33425</v>
      </c>
      <c r="B32309" s="2">
        <v>42105.694444444445</v>
      </c>
      <c r="C32309" s="1" t="s">
        <v>842</v>
      </c>
      <c r="D32309" s="1" t="s">
        <v>1103</v>
      </c>
      <c r="E32309" s="1" t="s">
        <v>796</v>
      </c>
      <c r="F32309">
        <v>1</v>
      </c>
      <c r="G32309" s="1" t="s">
        <v>755</v>
      </c>
      <c r="H32309">
        <v>199.99</v>
      </c>
      <c r="I32309">
        <v>199.99</v>
      </c>
      <c r="J32309">
        <v>4</v>
      </c>
      <c r="K32309">
        <v>195.99</v>
      </c>
      <c r="L32309">
        <v>-333.18</v>
      </c>
      <c r="M32309">
        <v>-333.18</v>
      </c>
      <c r="N32309">
        <v>5</v>
      </c>
      <c r="O32309">
        <v>4</v>
      </c>
      <c r="P32309">
        <v>1</v>
      </c>
    </row>
    <row r="32310" spans="1:16" x14ac:dyDescent="0.3">
      <c r="A32310" s="1" t="s">
        <v>33426</v>
      </c>
      <c r="B32310" s="2">
        <v>42105.519444444442</v>
      </c>
      <c r="C32310" s="1" t="s">
        <v>76618</v>
      </c>
      <c r="D32310" s="1" t="s">
        <v>1103</v>
      </c>
      <c r="E32310" s="1" t="s">
        <v>796</v>
      </c>
      <c r="F32310">
        <v>1</v>
      </c>
      <c r="G32310" s="1" t="s">
        <v>750</v>
      </c>
      <c r="H32310">
        <v>199.99</v>
      </c>
      <c r="I32310">
        <v>199.99</v>
      </c>
      <c r="J32310">
        <v>10</v>
      </c>
      <c r="K32310">
        <v>189.99</v>
      </c>
      <c r="L32310">
        <v>93.1</v>
      </c>
      <c r="M32310">
        <v>93.1</v>
      </c>
      <c r="N32310">
        <v>3</v>
      </c>
      <c r="O32310">
        <v>4</v>
      </c>
      <c r="P32310">
        <v>0</v>
      </c>
    </row>
    <row r="32311" spans="1:16" x14ac:dyDescent="0.3">
      <c r="A32311" s="1" t="s">
        <v>33427</v>
      </c>
      <c r="B32311" s="2">
        <v>42105.388194444444</v>
      </c>
      <c r="C32311" s="1" t="s">
        <v>23840</v>
      </c>
      <c r="D32311" s="1" t="s">
        <v>1103</v>
      </c>
      <c r="E32311" s="1" t="s">
        <v>796</v>
      </c>
      <c r="F32311">
        <v>1</v>
      </c>
      <c r="G32311" s="1" t="s">
        <v>750</v>
      </c>
      <c r="H32311">
        <v>199.99</v>
      </c>
      <c r="I32311">
        <v>199.99</v>
      </c>
      <c r="J32311">
        <v>14</v>
      </c>
      <c r="K32311">
        <v>185.99</v>
      </c>
      <c r="L32311">
        <v>60.45</v>
      </c>
      <c r="M32311">
        <v>60.45</v>
      </c>
      <c r="N32311">
        <v>4</v>
      </c>
      <c r="O32311">
        <v>2</v>
      </c>
      <c r="P32311">
        <v>1</v>
      </c>
    </row>
    <row r="32312" spans="1:16" x14ac:dyDescent="0.3">
      <c r="A32312" s="1" t="s">
        <v>33428</v>
      </c>
      <c r="B32312" s="2">
        <v>42105.286111111112</v>
      </c>
      <c r="C32312" s="1" t="s">
        <v>11200</v>
      </c>
      <c r="D32312" s="1" t="s">
        <v>1103</v>
      </c>
      <c r="E32312" s="1" t="s">
        <v>796</v>
      </c>
      <c r="F32312">
        <v>1</v>
      </c>
      <c r="G32312" s="1" t="s">
        <v>800</v>
      </c>
      <c r="H32312">
        <v>199.99</v>
      </c>
      <c r="I32312">
        <v>199.99</v>
      </c>
      <c r="J32312">
        <v>26</v>
      </c>
      <c r="K32312">
        <v>173.99</v>
      </c>
      <c r="L32312">
        <v>-116.05</v>
      </c>
      <c r="M32312">
        <v>-116.05</v>
      </c>
      <c r="N32312">
        <v>2</v>
      </c>
      <c r="O32312">
        <v>4</v>
      </c>
      <c r="P32312">
        <v>0</v>
      </c>
    </row>
    <row r="32313" spans="1:16" x14ac:dyDescent="0.3">
      <c r="A32313" s="1" t="s">
        <v>33429</v>
      </c>
      <c r="B32313" s="2">
        <v>42105.212500000001</v>
      </c>
      <c r="C32313" s="1" t="s">
        <v>16626</v>
      </c>
      <c r="D32313" s="1" t="s">
        <v>1103</v>
      </c>
      <c r="E32313" s="1" t="s">
        <v>796</v>
      </c>
      <c r="F32313">
        <v>1</v>
      </c>
      <c r="G32313" s="1" t="s">
        <v>783</v>
      </c>
      <c r="H32313">
        <v>199.99</v>
      </c>
      <c r="I32313">
        <v>199.99</v>
      </c>
      <c r="J32313">
        <v>32</v>
      </c>
      <c r="K32313">
        <v>167.99</v>
      </c>
      <c r="L32313">
        <v>58.8</v>
      </c>
      <c r="M32313">
        <v>58.8</v>
      </c>
      <c r="N32313">
        <v>2</v>
      </c>
      <c r="O32313">
        <v>4</v>
      </c>
      <c r="P32313">
        <v>0</v>
      </c>
    </row>
    <row r="32314" spans="1:16" x14ac:dyDescent="0.3">
      <c r="A32314" s="1" t="s">
        <v>33430</v>
      </c>
      <c r="B32314" s="2">
        <v>42105.095833333333</v>
      </c>
      <c r="C32314" s="1" t="s">
        <v>4048</v>
      </c>
      <c r="D32314" s="1" t="s">
        <v>1103</v>
      </c>
      <c r="E32314" s="1" t="s">
        <v>796</v>
      </c>
      <c r="F32314">
        <v>1</v>
      </c>
      <c r="G32314" s="1" t="s">
        <v>800</v>
      </c>
      <c r="H32314">
        <v>199.99</v>
      </c>
      <c r="I32314">
        <v>199.99</v>
      </c>
      <c r="J32314">
        <v>36</v>
      </c>
      <c r="K32314">
        <v>163.99</v>
      </c>
      <c r="L32314">
        <v>57.4</v>
      </c>
      <c r="M32314">
        <v>57.4</v>
      </c>
      <c r="N32314">
        <v>4</v>
      </c>
      <c r="O32314">
        <v>4</v>
      </c>
      <c r="P32314">
        <v>0</v>
      </c>
    </row>
    <row r="32315" spans="1:16" x14ac:dyDescent="0.3">
      <c r="A32315" s="1" t="s">
        <v>33431</v>
      </c>
      <c r="B32315" s="2">
        <v>42105.066666666666</v>
      </c>
      <c r="C32315" s="1" t="s">
        <v>10365</v>
      </c>
      <c r="D32315" s="1" t="s">
        <v>1103</v>
      </c>
      <c r="E32315" s="1" t="s">
        <v>796</v>
      </c>
      <c r="F32315">
        <v>1</v>
      </c>
      <c r="G32315" s="1" t="s">
        <v>755</v>
      </c>
      <c r="H32315">
        <v>199.99</v>
      </c>
      <c r="I32315">
        <v>199.99</v>
      </c>
      <c r="J32315">
        <v>50</v>
      </c>
      <c r="K32315">
        <v>149.99</v>
      </c>
      <c r="L32315">
        <v>37.5</v>
      </c>
      <c r="M32315">
        <v>37.5</v>
      </c>
      <c r="N32315">
        <v>2</v>
      </c>
      <c r="O32315">
        <v>4</v>
      </c>
      <c r="P32315">
        <v>0</v>
      </c>
    </row>
    <row r="32316" spans="1:16" x14ac:dyDescent="0.3">
      <c r="A32316" s="1" t="s">
        <v>33432</v>
      </c>
      <c r="B32316" s="2">
        <v>42104.95</v>
      </c>
      <c r="C32316" s="1" t="s">
        <v>47280</v>
      </c>
      <c r="D32316" s="1" t="s">
        <v>1103</v>
      </c>
      <c r="E32316" s="1" t="s">
        <v>796</v>
      </c>
      <c r="F32316">
        <v>1</v>
      </c>
      <c r="G32316" s="1" t="s">
        <v>755</v>
      </c>
      <c r="H32316">
        <v>199.99</v>
      </c>
      <c r="I32316">
        <v>199.99</v>
      </c>
      <c r="J32316">
        <v>0</v>
      </c>
      <c r="K32316">
        <v>199.99</v>
      </c>
      <c r="L32316">
        <v>70</v>
      </c>
      <c r="M32316">
        <v>70</v>
      </c>
      <c r="N32316">
        <v>2</v>
      </c>
      <c r="O32316">
        <v>1</v>
      </c>
      <c r="P32316">
        <v>1</v>
      </c>
    </row>
    <row r="32317" spans="1:16" x14ac:dyDescent="0.3">
      <c r="A32317" s="1" t="s">
        <v>33433</v>
      </c>
      <c r="B32317" s="2">
        <v>42104.760416666664</v>
      </c>
      <c r="C32317" s="1" t="s">
        <v>53468</v>
      </c>
      <c r="D32317" s="1" t="s">
        <v>1103</v>
      </c>
      <c r="E32317" s="1" t="s">
        <v>796</v>
      </c>
      <c r="F32317">
        <v>1</v>
      </c>
      <c r="G32317" s="1" t="s">
        <v>750</v>
      </c>
      <c r="H32317">
        <v>199.99</v>
      </c>
      <c r="I32317">
        <v>199.99</v>
      </c>
      <c r="J32317">
        <v>4</v>
      </c>
      <c r="K32317">
        <v>195.99</v>
      </c>
      <c r="L32317">
        <v>88.2</v>
      </c>
      <c r="M32317">
        <v>88.2</v>
      </c>
      <c r="N32317">
        <v>1</v>
      </c>
      <c r="O32317">
        <v>0</v>
      </c>
      <c r="P32317">
        <v>1</v>
      </c>
    </row>
    <row r="32318" spans="1:16" x14ac:dyDescent="0.3">
      <c r="A32318" s="1" t="s">
        <v>33434</v>
      </c>
      <c r="B32318" s="2">
        <v>42104.614583333336</v>
      </c>
      <c r="C32318" s="1" t="s">
        <v>62280</v>
      </c>
      <c r="D32318" s="1" t="s">
        <v>1103</v>
      </c>
      <c r="E32318" s="1" t="s">
        <v>796</v>
      </c>
      <c r="F32318">
        <v>1</v>
      </c>
      <c r="G32318" s="1" t="s">
        <v>800</v>
      </c>
      <c r="H32318">
        <v>199.99</v>
      </c>
      <c r="I32318">
        <v>199.99</v>
      </c>
      <c r="J32318">
        <v>8</v>
      </c>
      <c r="K32318">
        <v>191.99</v>
      </c>
      <c r="L32318">
        <v>5.76</v>
      </c>
      <c r="M32318">
        <v>5.76</v>
      </c>
      <c r="N32318">
        <v>1</v>
      </c>
      <c r="O32318">
        <v>0</v>
      </c>
      <c r="P32318">
        <v>1</v>
      </c>
    </row>
    <row r="32319" spans="1:16" x14ac:dyDescent="0.3">
      <c r="A32319" s="1" t="s">
        <v>33435</v>
      </c>
      <c r="B32319" s="2">
        <v>42104.526388888888</v>
      </c>
      <c r="C32319" s="1" t="s">
        <v>33956</v>
      </c>
      <c r="D32319" s="1" t="s">
        <v>1103</v>
      </c>
      <c r="E32319" s="1" t="s">
        <v>796</v>
      </c>
      <c r="F32319">
        <v>1</v>
      </c>
      <c r="G32319" s="1" t="s">
        <v>840</v>
      </c>
      <c r="H32319">
        <v>199.99</v>
      </c>
      <c r="I32319">
        <v>199.99</v>
      </c>
      <c r="J32319">
        <v>10</v>
      </c>
      <c r="K32319">
        <v>189.99</v>
      </c>
      <c r="L32319">
        <v>-237.49</v>
      </c>
      <c r="M32319">
        <v>-237.49</v>
      </c>
      <c r="N32319">
        <v>1</v>
      </c>
      <c r="O32319">
        <v>0</v>
      </c>
      <c r="P32319">
        <v>0</v>
      </c>
    </row>
    <row r="32320" spans="1:16" x14ac:dyDescent="0.3">
      <c r="A32320" s="1" t="s">
        <v>33436</v>
      </c>
      <c r="B32320" s="2">
        <v>42104.468055555553</v>
      </c>
      <c r="C32320" s="1" t="s">
        <v>51931</v>
      </c>
      <c r="D32320" s="1" t="s">
        <v>1103</v>
      </c>
      <c r="E32320" s="1" t="s">
        <v>796</v>
      </c>
      <c r="F32320">
        <v>1</v>
      </c>
      <c r="G32320" s="1" t="s">
        <v>755</v>
      </c>
      <c r="H32320">
        <v>199.99</v>
      </c>
      <c r="I32320">
        <v>199.99</v>
      </c>
      <c r="J32320">
        <v>18</v>
      </c>
      <c r="K32320">
        <v>181.99</v>
      </c>
      <c r="L32320">
        <v>54.6</v>
      </c>
      <c r="M32320">
        <v>54.6</v>
      </c>
      <c r="N32320">
        <v>6</v>
      </c>
      <c r="O32320">
        <v>4</v>
      </c>
      <c r="P32320">
        <v>1</v>
      </c>
    </row>
    <row r="32321" spans="1:16" x14ac:dyDescent="0.3">
      <c r="A32321" s="1" t="s">
        <v>33437</v>
      </c>
      <c r="B32321" s="2">
        <v>42104.424305555556</v>
      </c>
      <c r="C32321" s="1" t="s">
        <v>33310</v>
      </c>
      <c r="D32321" s="1" t="s">
        <v>1103</v>
      </c>
      <c r="E32321" s="1" t="s">
        <v>796</v>
      </c>
      <c r="F32321">
        <v>1</v>
      </c>
      <c r="G32321" s="1" t="s">
        <v>755</v>
      </c>
      <c r="H32321">
        <v>199.99</v>
      </c>
      <c r="I32321">
        <v>199.99</v>
      </c>
      <c r="J32321">
        <v>24</v>
      </c>
      <c r="K32321">
        <v>175.99</v>
      </c>
      <c r="L32321">
        <v>57.2</v>
      </c>
      <c r="M32321">
        <v>57.2</v>
      </c>
      <c r="N32321">
        <v>3</v>
      </c>
      <c r="O32321">
        <v>4</v>
      </c>
      <c r="P32321">
        <v>0</v>
      </c>
    </row>
    <row r="32322" spans="1:16" x14ac:dyDescent="0.3">
      <c r="A32322" s="1" t="s">
        <v>33438</v>
      </c>
      <c r="B32322" s="2">
        <v>42104.293055555558</v>
      </c>
      <c r="C32322" s="1" t="s">
        <v>64001</v>
      </c>
      <c r="D32322" s="1" t="s">
        <v>1103</v>
      </c>
      <c r="E32322" s="1" t="s">
        <v>796</v>
      </c>
      <c r="F32322">
        <v>1</v>
      </c>
      <c r="G32322" s="1" t="s">
        <v>755</v>
      </c>
      <c r="H32322">
        <v>199.99</v>
      </c>
      <c r="I32322">
        <v>199.99</v>
      </c>
      <c r="J32322">
        <v>26</v>
      </c>
      <c r="K32322">
        <v>173.99</v>
      </c>
      <c r="L32322">
        <v>26.1</v>
      </c>
      <c r="M32322">
        <v>26.1</v>
      </c>
      <c r="N32322">
        <v>4</v>
      </c>
      <c r="O32322">
        <v>4</v>
      </c>
      <c r="P32322">
        <v>0</v>
      </c>
    </row>
    <row r="32323" spans="1:16" x14ac:dyDescent="0.3">
      <c r="A32323" s="1" t="s">
        <v>33439</v>
      </c>
      <c r="B32323" s="2">
        <v>42104.161805555559</v>
      </c>
      <c r="C32323" s="1" t="s">
        <v>10084</v>
      </c>
      <c r="D32323" s="1" t="s">
        <v>1103</v>
      </c>
      <c r="E32323" s="1" t="s">
        <v>796</v>
      </c>
      <c r="F32323">
        <v>1</v>
      </c>
      <c r="G32323" s="1" t="s">
        <v>750</v>
      </c>
      <c r="H32323">
        <v>199.99</v>
      </c>
      <c r="I32323">
        <v>199.99</v>
      </c>
      <c r="J32323">
        <v>30</v>
      </c>
      <c r="K32323">
        <v>169.99</v>
      </c>
      <c r="L32323">
        <v>57.46</v>
      </c>
      <c r="M32323">
        <v>57.46</v>
      </c>
      <c r="N32323">
        <v>5</v>
      </c>
      <c r="O32323">
        <v>2</v>
      </c>
      <c r="P32323">
        <v>1</v>
      </c>
    </row>
    <row r="32324" spans="1:16" x14ac:dyDescent="0.3">
      <c r="A32324" s="1" t="s">
        <v>33440</v>
      </c>
      <c r="B32324" s="2">
        <v>42104.132638888892</v>
      </c>
      <c r="C32324" s="1" t="s">
        <v>8374</v>
      </c>
      <c r="D32324" s="1" t="s">
        <v>1103</v>
      </c>
      <c r="E32324" s="1" t="s">
        <v>796</v>
      </c>
      <c r="F32324">
        <v>1</v>
      </c>
      <c r="G32324" s="1" t="s">
        <v>800</v>
      </c>
      <c r="H32324">
        <v>199.99</v>
      </c>
      <c r="I32324">
        <v>199.99</v>
      </c>
      <c r="J32324">
        <v>32</v>
      </c>
      <c r="K32324">
        <v>167.99</v>
      </c>
      <c r="L32324">
        <v>56.78</v>
      </c>
      <c r="M32324">
        <v>56.78</v>
      </c>
      <c r="N32324">
        <v>2</v>
      </c>
      <c r="O32324">
        <v>1</v>
      </c>
      <c r="P32324">
        <v>1</v>
      </c>
    </row>
    <row r="32325" spans="1:16" x14ac:dyDescent="0.3">
      <c r="A32325" s="1" t="s">
        <v>33441</v>
      </c>
      <c r="B32325" s="2">
        <v>42104.074305555558</v>
      </c>
      <c r="C32325" s="1" t="s">
        <v>62740</v>
      </c>
      <c r="D32325" s="1" t="s">
        <v>1103</v>
      </c>
      <c r="E32325" s="1" t="s">
        <v>796</v>
      </c>
      <c r="F32325">
        <v>1</v>
      </c>
      <c r="G32325" s="1" t="s">
        <v>783</v>
      </c>
      <c r="H32325">
        <v>199.99</v>
      </c>
      <c r="I32325">
        <v>199.99</v>
      </c>
      <c r="J32325">
        <v>34</v>
      </c>
      <c r="K32325">
        <v>165.99</v>
      </c>
      <c r="L32325">
        <v>4.1500000000000004</v>
      </c>
      <c r="M32325">
        <v>4.1500000000000004</v>
      </c>
      <c r="N32325">
        <v>4</v>
      </c>
      <c r="O32325">
        <v>2</v>
      </c>
      <c r="P32325">
        <v>1</v>
      </c>
    </row>
    <row r="32326" spans="1:16" x14ac:dyDescent="0.3">
      <c r="A32326" s="1" t="s">
        <v>33442</v>
      </c>
      <c r="B32326" s="2">
        <v>42104.05972222222</v>
      </c>
      <c r="C32326" s="1" t="s">
        <v>73281</v>
      </c>
      <c r="D32326" s="1" t="s">
        <v>1103</v>
      </c>
      <c r="E32326" s="1" t="s">
        <v>796</v>
      </c>
      <c r="F32326">
        <v>1</v>
      </c>
      <c r="G32326" s="1" t="s">
        <v>783</v>
      </c>
      <c r="H32326">
        <v>199.99</v>
      </c>
      <c r="I32326">
        <v>199.99</v>
      </c>
      <c r="J32326">
        <v>36</v>
      </c>
      <c r="K32326">
        <v>163.99</v>
      </c>
      <c r="L32326">
        <v>32.799999999999997</v>
      </c>
      <c r="M32326">
        <v>32.799999999999997</v>
      </c>
      <c r="N32326">
        <v>3</v>
      </c>
      <c r="O32326">
        <v>2</v>
      </c>
      <c r="P32326">
        <v>1</v>
      </c>
    </row>
    <row r="32327" spans="1:16" x14ac:dyDescent="0.3">
      <c r="A32327" s="1" t="s">
        <v>33443</v>
      </c>
      <c r="B32327" s="2">
        <v>42103.825694444444</v>
      </c>
      <c r="C32327" s="1" t="s">
        <v>27206</v>
      </c>
      <c r="D32327" s="1" t="s">
        <v>1103</v>
      </c>
      <c r="E32327" s="1" t="s">
        <v>796</v>
      </c>
      <c r="F32327">
        <v>1</v>
      </c>
      <c r="G32327" s="1" t="s">
        <v>755</v>
      </c>
      <c r="H32327">
        <v>199.99</v>
      </c>
      <c r="I32327">
        <v>199.99</v>
      </c>
      <c r="J32327">
        <v>0</v>
      </c>
      <c r="K32327">
        <v>199.99</v>
      </c>
      <c r="L32327">
        <v>70</v>
      </c>
      <c r="M32327">
        <v>70</v>
      </c>
      <c r="N32327">
        <v>2</v>
      </c>
      <c r="O32327">
        <v>4</v>
      </c>
      <c r="P32327">
        <v>0</v>
      </c>
    </row>
    <row r="32328" spans="1:16" x14ac:dyDescent="0.3">
      <c r="A32328" s="1" t="s">
        <v>33444</v>
      </c>
      <c r="B32328" s="2">
        <v>42103.738194444442</v>
      </c>
      <c r="C32328" s="1" t="s">
        <v>32969</v>
      </c>
      <c r="D32328" s="1" t="s">
        <v>1103</v>
      </c>
      <c r="E32328" s="1" t="s">
        <v>796</v>
      </c>
      <c r="F32328">
        <v>1</v>
      </c>
      <c r="G32328" s="1" t="s">
        <v>755</v>
      </c>
      <c r="H32328">
        <v>199.99</v>
      </c>
      <c r="I32328">
        <v>199.99</v>
      </c>
      <c r="J32328">
        <v>2</v>
      </c>
      <c r="K32328">
        <v>197.99</v>
      </c>
      <c r="L32328">
        <v>-145.13</v>
      </c>
      <c r="M32328">
        <v>-145.13</v>
      </c>
      <c r="N32328">
        <v>6</v>
      </c>
      <c r="O32328">
        <v>4</v>
      </c>
      <c r="P32328">
        <v>1</v>
      </c>
    </row>
    <row r="32329" spans="1:16" x14ac:dyDescent="0.3">
      <c r="A32329" s="1" t="s">
        <v>33445</v>
      </c>
      <c r="B32329" s="2">
        <v>42103.679861111108</v>
      </c>
      <c r="C32329" s="1" t="s">
        <v>11847</v>
      </c>
      <c r="D32329" s="1" t="s">
        <v>1103</v>
      </c>
      <c r="E32329" s="1" t="s">
        <v>796</v>
      </c>
      <c r="F32329">
        <v>1</v>
      </c>
      <c r="G32329" s="1" t="s">
        <v>996</v>
      </c>
      <c r="H32329">
        <v>199.99</v>
      </c>
      <c r="I32329">
        <v>199.99</v>
      </c>
      <c r="J32329">
        <v>4</v>
      </c>
      <c r="K32329">
        <v>195.99</v>
      </c>
      <c r="L32329">
        <v>68.599999999999994</v>
      </c>
      <c r="M32329">
        <v>68.599999999999994</v>
      </c>
      <c r="N32329">
        <v>2</v>
      </c>
      <c r="O32329">
        <v>2</v>
      </c>
      <c r="P32329">
        <v>0</v>
      </c>
    </row>
    <row r="32330" spans="1:16" x14ac:dyDescent="0.3">
      <c r="A32330" s="1" t="s">
        <v>33446</v>
      </c>
      <c r="B32330" s="2">
        <v>42103.461111111108</v>
      </c>
      <c r="C32330" s="1" t="s">
        <v>60024</v>
      </c>
      <c r="D32330" s="1" t="s">
        <v>1103</v>
      </c>
      <c r="E32330" s="1" t="s">
        <v>796</v>
      </c>
      <c r="F32330">
        <v>1</v>
      </c>
      <c r="G32330" s="1" t="s">
        <v>750</v>
      </c>
      <c r="H32330">
        <v>199.99</v>
      </c>
      <c r="I32330">
        <v>199.99</v>
      </c>
      <c r="J32330">
        <v>10</v>
      </c>
      <c r="K32330">
        <v>189.99</v>
      </c>
      <c r="L32330">
        <v>11.4</v>
      </c>
      <c r="M32330">
        <v>11.4</v>
      </c>
      <c r="N32330">
        <v>2</v>
      </c>
      <c r="O32330">
        <v>2</v>
      </c>
      <c r="P32330">
        <v>0</v>
      </c>
    </row>
    <row r="32331" spans="1:16" x14ac:dyDescent="0.3">
      <c r="A32331" s="1" t="s">
        <v>33447</v>
      </c>
      <c r="B32331" s="2">
        <v>42103.417361111111</v>
      </c>
      <c r="C32331" s="1" t="s">
        <v>39425</v>
      </c>
      <c r="D32331" s="1" t="s">
        <v>1103</v>
      </c>
      <c r="E32331" s="1" t="s">
        <v>796</v>
      </c>
      <c r="F32331">
        <v>1</v>
      </c>
      <c r="G32331" s="1" t="s">
        <v>750</v>
      </c>
      <c r="H32331">
        <v>199.99</v>
      </c>
      <c r="I32331">
        <v>199.99</v>
      </c>
      <c r="J32331">
        <v>11</v>
      </c>
      <c r="K32331">
        <v>188.99</v>
      </c>
      <c r="L32331">
        <v>59.15</v>
      </c>
      <c r="M32331">
        <v>59.15</v>
      </c>
      <c r="N32331">
        <v>4</v>
      </c>
      <c r="O32331">
        <v>2</v>
      </c>
      <c r="P32331">
        <v>1</v>
      </c>
    </row>
    <row r="32332" spans="1:16" x14ac:dyDescent="0.3">
      <c r="A32332" s="1" t="s">
        <v>33448</v>
      </c>
      <c r="B32332" s="2">
        <v>42103.359027777777</v>
      </c>
      <c r="C32332" s="1" t="s">
        <v>43179</v>
      </c>
      <c r="D32332" s="1" t="s">
        <v>1103</v>
      </c>
      <c r="E32332" s="1" t="s">
        <v>796</v>
      </c>
      <c r="F32332">
        <v>1</v>
      </c>
      <c r="G32332" s="1" t="s">
        <v>807</v>
      </c>
      <c r="H32332">
        <v>199.99</v>
      </c>
      <c r="I32332">
        <v>199.99</v>
      </c>
      <c r="J32332">
        <v>14</v>
      </c>
      <c r="K32332">
        <v>185.99</v>
      </c>
      <c r="L32332">
        <v>1.86</v>
      </c>
      <c r="M32332">
        <v>1.86</v>
      </c>
      <c r="N32332">
        <v>5</v>
      </c>
      <c r="O32332">
        <v>4</v>
      </c>
      <c r="P32332">
        <v>1</v>
      </c>
    </row>
    <row r="32333" spans="1:16" x14ac:dyDescent="0.3">
      <c r="A32333" s="1" t="s">
        <v>33449</v>
      </c>
      <c r="B32333" s="2">
        <v>42103.286111111112</v>
      </c>
      <c r="C32333" s="1" t="s">
        <v>33419</v>
      </c>
      <c r="D32333" s="1" t="s">
        <v>1103</v>
      </c>
      <c r="E32333" s="1" t="s">
        <v>796</v>
      </c>
      <c r="F32333">
        <v>1</v>
      </c>
      <c r="G32333" s="1" t="s">
        <v>800</v>
      </c>
      <c r="H32333">
        <v>199.99</v>
      </c>
      <c r="I32333">
        <v>199.99</v>
      </c>
      <c r="J32333">
        <v>24</v>
      </c>
      <c r="K32333">
        <v>175.99</v>
      </c>
      <c r="L32333">
        <v>13.2</v>
      </c>
      <c r="M32333">
        <v>13.2</v>
      </c>
      <c r="N32333">
        <v>5</v>
      </c>
      <c r="O32333">
        <v>4</v>
      </c>
      <c r="P32333">
        <v>1</v>
      </c>
    </row>
    <row r="32334" spans="1:16" x14ac:dyDescent="0.3">
      <c r="A32334" s="1" t="s">
        <v>33450</v>
      </c>
      <c r="B32334" s="2">
        <v>42103.169444444444</v>
      </c>
      <c r="C32334" s="1" t="s">
        <v>68631</v>
      </c>
      <c r="D32334" s="1" t="s">
        <v>1103</v>
      </c>
      <c r="E32334" s="1" t="s">
        <v>796</v>
      </c>
      <c r="F32334">
        <v>1</v>
      </c>
      <c r="G32334" s="1" t="s">
        <v>750</v>
      </c>
      <c r="H32334">
        <v>199.99</v>
      </c>
      <c r="I32334">
        <v>199.99</v>
      </c>
      <c r="J32334">
        <v>26</v>
      </c>
      <c r="K32334">
        <v>173.99</v>
      </c>
      <c r="L32334">
        <v>85.26</v>
      </c>
      <c r="M32334">
        <v>85.26</v>
      </c>
      <c r="N32334">
        <v>2</v>
      </c>
      <c r="O32334">
        <v>4</v>
      </c>
      <c r="P32334">
        <v>0</v>
      </c>
    </row>
    <row r="32335" spans="1:16" x14ac:dyDescent="0.3">
      <c r="A32335" s="1" t="s">
        <v>33451</v>
      </c>
      <c r="B32335" s="2">
        <v>42103.154861111114</v>
      </c>
      <c r="C32335" s="1" t="s">
        <v>28899</v>
      </c>
      <c r="D32335" s="1" t="s">
        <v>1103</v>
      </c>
      <c r="E32335" s="1" t="s">
        <v>796</v>
      </c>
      <c r="F32335">
        <v>1</v>
      </c>
      <c r="G32335" s="1" t="s">
        <v>783</v>
      </c>
      <c r="H32335">
        <v>199.99</v>
      </c>
      <c r="I32335">
        <v>199.99</v>
      </c>
      <c r="J32335">
        <v>30</v>
      </c>
      <c r="K32335">
        <v>169.99</v>
      </c>
      <c r="L32335">
        <v>-10.71</v>
      </c>
      <c r="M32335">
        <v>-10.71</v>
      </c>
      <c r="N32335">
        <v>6</v>
      </c>
      <c r="O32335">
        <v>4</v>
      </c>
      <c r="P32335">
        <v>1</v>
      </c>
    </row>
    <row r="32336" spans="1:16" x14ac:dyDescent="0.3">
      <c r="A32336" s="1" t="s">
        <v>33452</v>
      </c>
      <c r="B32336" s="2">
        <v>42102.95</v>
      </c>
      <c r="C32336" s="1" t="s">
        <v>36150</v>
      </c>
      <c r="D32336" s="1" t="s">
        <v>1103</v>
      </c>
      <c r="E32336" s="1" t="s">
        <v>796</v>
      </c>
      <c r="F32336">
        <v>1</v>
      </c>
      <c r="G32336" s="1" t="s">
        <v>755</v>
      </c>
      <c r="H32336">
        <v>199.99</v>
      </c>
      <c r="I32336">
        <v>199.99</v>
      </c>
      <c r="J32336">
        <v>36</v>
      </c>
      <c r="K32336">
        <v>163.99</v>
      </c>
      <c r="L32336">
        <v>77.08</v>
      </c>
      <c r="M32336">
        <v>77.08</v>
      </c>
      <c r="N32336">
        <v>2</v>
      </c>
      <c r="O32336">
        <v>2</v>
      </c>
      <c r="P32336">
        <v>0</v>
      </c>
    </row>
    <row r="32337" spans="1:16" x14ac:dyDescent="0.3">
      <c r="A32337" s="1" t="s">
        <v>962</v>
      </c>
      <c r="B32337" s="2">
        <v>42102.877083333333</v>
      </c>
      <c r="C32337" s="1" t="s">
        <v>42819</v>
      </c>
      <c r="D32337" s="1" t="s">
        <v>1103</v>
      </c>
      <c r="E32337" s="1" t="s">
        <v>796</v>
      </c>
      <c r="F32337">
        <v>1</v>
      </c>
      <c r="G32337" s="1" t="s">
        <v>750</v>
      </c>
      <c r="H32337">
        <v>199.99</v>
      </c>
      <c r="I32337">
        <v>199.99</v>
      </c>
      <c r="J32337">
        <v>40</v>
      </c>
      <c r="K32337">
        <v>159.99</v>
      </c>
      <c r="L32337">
        <v>-20</v>
      </c>
      <c r="M32337">
        <v>-20</v>
      </c>
      <c r="N32337">
        <v>2</v>
      </c>
      <c r="O32337">
        <v>4</v>
      </c>
      <c r="P32337">
        <v>0</v>
      </c>
    </row>
    <row r="32338" spans="1:16" x14ac:dyDescent="0.3">
      <c r="A32338" s="1" t="s">
        <v>33453</v>
      </c>
      <c r="B32338" s="2">
        <v>42102.847916666666</v>
      </c>
      <c r="C32338" s="1" t="s">
        <v>18337</v>
      </c>
      <c r="D32338" s="1" t="s">
        <v>1103</v>
      </c>
      <c r="E32338" s="1" t="s">
        <v>796</v>
      </c>
      <c r="F32338">
        <v>1</v>
      </c>
      <c r="G32338" s="1" t="s">
        <v>750</v>
      </c>
      <c r="H32338">
        <v>199.99</v>
      </c>
      <c r="I32338">
        <v>199.99</v>
      </c>
      <c r="J32338">
        <v>50</v>
      </c>
      <c r="K32338">
        <v>149.99</v>
      </c>
      <c r="L32338">
        <v>37.5</v>
      </c>
      <c r="M32338">
        <v>37.5</v>
      </c>
      <c r="N32338">
        <v>5</v>
      </c>
      <c r="O32338">
        <v>4</v>
      </c>
      <c r="P32338">
        <v>1</v>
      </c>
    </row>
    <row r="32339" spans="1:16" x14ac:dyDescent="0.3">
      <c r="A32339" s="1" t="s">
        <v>33454</v>
      </c>
      <c r="B32339" s="2">
        <v>42102.48333333333</v>
      </c>
      <c r="C32339" s="1" t="s">
        <v>33223</v>
      </c>
      <c r="D32339" s="1" t="s">
        <v>1103</v>
      </c>
      <c r="E32339" s="1" t="s">
        <v>796</v>
      </c>
      <c r="F32339">
        <v>1</v>
      </c>
      <c r="G32339" s="1" t="s">
        <v>783</v>
      </c>
      <c r="H32339">
        <v>199.99</v>
      </c>
      <c r="I32339">
        <v>199.99</v>
      </c>
      <c r="J32339">
        <v>10</v>
      </c>
      <c r="K32339">
        <v>189.99</v>
      </c>
      <c r="L32339">
        <v>36.1</v>
      </c>
      <c r="M32339">
        <v>36.1</v>
      </c>
      <c r="N32339">
        <v>2</v>
      </c>
      <c r="O32339">
        <v>1</v>
      </c>
      <c r="P32339">
        <v>1</v>
      </c>
    </row>
    <row r="32340" spans="1:16" x14ac:dyDescent="0.3">
      <c r="A32340" s="1" t="s">
        <v>33455</v>
      </c>
      <c r="B32340" s="2">
        <v>42102.409722222219</v>
      </c>
      <c r="C32340" s="1" t="s">
        <v>23022</v>
      </c>
      <c r="D32340" s="1" t="s">
        <v>1103</v>
      </c>
      <c r="E32340" s="1" t="s">
        <v>796</v>
      </c>
      <c r="F32340">
        <v>1</v>
      </c>
      <c r="G32340" s="1" t="s">
        <v>807</v>
      </c>
      <c r="H32340">
        <v>199.99</v>
      </c>
      <c r="I32340">
        <v>199.99</v>
      </c>
      <c r="J32340">
        <v>14</v>
      </c>
      <c r="K32340">
        <v>185.99</v>
      </c>
      <c r="L32340">
        <v>91.14</v>
      </c>
      <c r="M32340">
        <v>91.14</v>
      </c>
      <c r="N32340">
        <v>5</v>
      </c>
      <c r="O32340">
        <v>2</v>
      </c>
      <c r="P32340">
        <v>1</v>
      </c>
    </row>
    <row r="32341" spans="1:16" x14ac:dyDescent="0.3">
      <c r="A32341" s="1" t="s">
        <v>33456</v>
      </c>
      <c r="B32341" s="2">
        <v>42102.365972222222</v>
      </c>
      <c r="C32341" s="1" t="s">
        <v>23618</v>
      </c>
      <c r="D32341" s="1" t="s">
        <v>1103</v>
      </c>
      <c r="E32341" s="1" t="s">
        <v>796</v>
      </c>
      <c r="F32341">
        <v>1</v>
      </c>
      <c r="G32341" s="1" t="s">
        <v>755</v>
      </c>
      <c r="H32341">
        <v>199.99</v>
      </c>
      <c r="I32341">
        <v>199.99</v>
      </c>
      <c r="J32341">
        <v>18</v>
      </c>
      <c r="K32341">
        <v>181.99</v>
      </c>
      <c r="L32341">
        <v>59.15</v>
      </c>
      <c r="M32341">
        <v>59.15</v>
      </c>
      <c r="N32341">
        <v>2</v>
      </c>
      <c r="O32341">
        <v>4</v>
      </c>
      <c r="P32341">
        <v>0</v>
      </c>
    </row>
    <row r="32342" spans="1:16" x14ac:dyDescent="0.3">
      <c r="A32342" s="1" t="s">
        <v>33457</v>
      </c>
      <c r="B32342" s="2">
        <v>42861.869444444441</v>
      </c>
      <c r="C32342" s="1" t="s">
        <v>18123</v>
      </c>
      <c r="D32342" s="1" t="s">
        <v>753</v>
      </c>
      <c r="E32342" s="1" t="s">
        <v>754</v>
      </c>
      <c r="F32342">
        <v>5</v>
      </c>
      <c r="G32342" s="1" t="s">
        <v>800</v>
      </c>
      <c r="H32342">
        <v>59.99</v>
      </c>
      <c r="I32342">
        <v>299.95</v>
      </c>
      <c r="J32342">
        <v>44.99</v>
      </c>
      <c r="K32342">
        <v>254.96</v>
      </c>
      <c r="L32342">
        <v>-16.059999999999999</v>
      </c>
      <c r="M32342">
        <v>-16.059999999999999</v>
      </c>
      <c r="N32342">
        <v>6</v>
      </c>
      <c r="O32342">
        <v>4</v>
      </c>
      <c r="P32342">
        <v>1</v>
      </c>
    </row>
    <row r="32343" spans="1:16" x14ac:dyDescent="0.3">
      <c r="A32343" s="1" t="s">
        <v>33458</v>
      </c>
      <c r="B32343" s="2">
        <v>42072.601388888892</v>
      </c>
      <c r="C32343" s="1" t="s">
        <v>13498</v>
      </c>
      <c r="D32343" s="1" t="s">
        <v>753</v>
      </c>
      <c r="E32343" s="1" t="s">
        <v>754</v>
      </c>
      <c r="F32343">
        <v>5</v>
      </c>
      <c r="G32343" s="1" t="s">
        <v>800</v>
      </c>
      <c r="H32343">
        <v>59.99</v>
      </c>
      <c r="I32343">
        <v>299.95</v>
      </c>
      <c r="J32343">
        <v>47.99</v>
      </c>
      <c r="K32343">
        <v>251.96</v>
      </c>
      <c r="L32343">
        <v>118.42</v>
      </c>
      <c r="M32343">
        <v>118.42</v>
      </c>
      <c r="N32343">
        <v>3</v>
      </c>
      <c r="O32343">
        <v>4</v>
      </c>
      <c r="P32343">
        <v>0</v>
      </c>
    </row>
    <row r="32344" spans="1:16" x14ac:dyDescent="0.3">
      <c r="A32344" s="1" t="s">
        <v>33459</v>
      </c>
      <c r="B32344" s="2">
        <v>42031.961805555555</v>
      </c>
      <c r="C32344" s="1" t="s">
        <v>7577</v>
      </c>
      <c r="D32344" s="1" t="s">
        <v>753</v>
      </c>
      <c r="E32344" s="1" t="s">
        <v>754</v>
      </c>
      <c r="F32344">
        <v>5</v>
      </c>
      <c r="G32344" s="1" t="s">
        <v>800</v>
      </c>
      <c r="H32344">
        <v>59.99</v>
      </c>
      <c r="I32344">
        <v>299.95</v>
      </c>
      <c r="J32344">
        <v>50.99</v>
      </c>
      <c r="K32344">
        <v>248.96</v>
      </c>
      <c r="L32344">
        <v>84.15</v>
      </c>
      <c r="M32344">
        <v>84.15</v>
      </c>
      <c r="N32344">
        <v>4</v>
      </c>
      <c r="O32344">
        <v>4</v>
      </c>
      <c r="P32344">
        <v>0</v>
      </c>
    </row>
    <row r="32345" spans="1:16" x14ac:dyDescent="0.3">
      <c r="A32345" s="1" t="s">
        <v>33460</v>
      </c>
      <c r="B32345" s="2">
        <v>42853.417361111111</v>
      </c>
      <c r="C32345" s="1" t="s">
        <v>77838</v>
      </c>
      <c r="D32345" s="1" t="s">
        <v>753</v>
      </c>
      <c r="E32345" s="1" t="s">
        <v>754</v>
      </c>
      <c r="F32345">
        <v>5</v>
      </c>
      <c r="G32345" s="1" t="s">
        <v>800</v>
      </c>
      <c r="H32345">
        <v>59.99</v>
      </c>
      <c r="I32345">
        <v>299.95</v>
      </c>
      <c r="J32345">
        <v>59.99</v>
      </c>
      <c r="K32345">
        <v>239.96</v>
      </c>
      <c r="L32345">
        <v>69.11</v>
      </c>
      <c r="M32345">
        <v>69.11</v>
      </c>
      <c r="N32345">
        <v>2</v>
      </c>
      <c r="O32345">
        <v>4</v>
      </c>
      <c r="P32345">
        <v>0</v>
      </c>
    </row>
    <row r="32346" spans="1:16" x14ac:dyDescent="0.3">
      <c r="A32346" s="1" t="s">
        <v>33461</v>
      </c>
      <c r="B32346" s="2">
        <v>42853.31527777778</v>
      </c>
      <c r="C32346" s="1" t="s">
        <v>42314</v>
      </c>
      <c r="D32346" s="1" t="s">
        <v>753</v>
      </c>
      <c r="E32346" s="1" t="s">
        <v>754</v>
      </c>
      <c r="F32346">
        <v>5</v>
      </c>
      <c r="G32346" s="1" t="s">
        <v>800</v>
      </c>
      <c r="H32346">
        <v>59.99</v>
      </c>
      <c r="I32346">
        <v>299.95</v>
      </c>
      <c r="J32346">
        <v>74.989999999999995</v>
      </c>
      <c r="K32346">
        <v>224.96</v>
      </c>
      <c r="L32346">
        <v>89.99</v>
      </c>
      <c r="M32346">
        <v>89.99</v>
      </c>
      <c r="N32346">
        <v>5</v>
      </c>
      <c r="O32346">
        <v>4</v>
      </c>
      <c r="P32346">
        <v>1</v>
      </c>
    </row>
    <row r="32347" spans="1:16" x14ac:dyDescent="0.3">
      <c r="A32347" s="1" t="s">
        <v>33462</v>
      </c>
      <c r="B32347" s="2">
        <v>42876.116666666669</v>
      </c>
      <c r="C32347" s="1" t="s">
        <v>21634</v>
      </c>
      <c r="D32347" s="1" t="s">
        <v>758</v>
      </c>
      <c r="E32347" s="1" t="s">
        <v>759</v>
      </c>
      <c r="F32347">
        <v>5</v>
      </c>
      <c r="G32347" s="1" t="s">
        <v>800</v>
      </c>
      <c r="H32347">
        <v>39.99</v>
      </c>
      <c r="I32347">
        <v>199.95</v>
      </c>
      <c r="J32347">
        <v>0</v>
      </c>
      <c r="K32347">
        <v>199.95</v>
      </c>
      <c r="L32347">
        <v>53.99</v>
      </c>
      <c r="M32347">
        <v>53.99</v>
      </c>
      <c r="N32347">
        <v>2</v>
      </c>
      <c r="O32347">
        <v>4</v>
      </c>
      <c r="P32347">
        <v>0</v>
      </c>
    </row>
    <row r="32348" spans="1:16" x14ac:dyDescent="0.3">
      <c r="A32348" s="1" t="s">
        <v>33463</v>
      </c>
      <c r="B32348" s="2">
        <v>42063.302777777775</v>
      </c>
      <c r="C32348" s="1" t="s">
        <v>4848</v>
      </c>
      <c r="D32348" s="1" t="s">
        <v>762</v>
      </c>
      <c r="E32348" s="1" t="s">
        <v>759</v>
      </c>
      <c r="F32348">
        <v>5</v>
      </c>
      <c r="G32348" s="1" t="s">
        <v>800</v>
      </c>
      <c r="H32348">
        <v>50</v>
      </c>
      <c r="I32348">
        <v>250</v>
      </c>
      <c r="J32348">
        <v>2.5</v>
      </c>
      <c r="K32348">
        <v>247.5</v>
      </c>
      <c r="L32348">
        <v>86.63</v>
      </c>
      <c r="M32348">
        <v>86.63</v>
      </c>
      <c r="N32348">
        <v>6</v>
      </c>
      <c r="O32348">
        <v>4</v>
      </c>
      <c r="P32348">
        <v>1</v>
      </c>
    </row>
    <row r="32349" spans="1:16" x14ac:dyDescent="0.3">
      <c r="A32349" s="1" t="s">
        <v>33464</v>
      </c>
      <c r="B32349" s="2">
        <v>42105.942361111112</v>
      </c>
      <c r="C32349" s="1" t="s">
        <v>53390</v>
      </c>
      <c r="D32349" s="1" t="s">
        <v>758</v>
      </c>
      <c r="E32349" s="1" t="s">
        <v>759</v>
      </c>
      <c r="F32349">
        <v>5</v>
      </c>
      <c r="G32349" s="1" t="s">
        <v>800</v>
      </c>
      <c r="H32349">
        <v>39.99</v>
      </c>
      <c r="I32349">
        <v>199.95</v>
      </c>
      <c r="J32349">
        <v>2</v>
      </c>
      <c r="K32349">
        <v>197.95</v>
      </c>
      <c r="L32349">
        <v>-151.83000000000001</v>
      </c>
      <c r="M32349">
        <v>-151.83000000000001</v>
      </c>
      <c r="N32349">
        <v>2</v>
      </c>
      <c r="O32349">
        <v>4</v>
      </c>
      <c r="P32349">
        <v>0</v>
      </c>
    </row>
    <row r="32350" spans="1:16" x14ac:dyDescent="0.3">
      <c r="A32350" s="1" t="s">
        <v>33465</v>
      </c>
      <c r="B32350" s="2">
        <v>42800.544444444444</v>
      </c>
      <c r="C32350" s="1" t="s">
        <v>57044</v>
      </c>
      <c r="D32350" s="1" t="s">
        <v>758</v>
      </c>
      <c r="E32350" s="1" t="s">
        <v>759</v>
      </c>
      <c r="F32350">
        <v>5</v>
      </c>
      <c r="G32350" s="1" t="s">
        <v>800</v>
      </c>
      <c r="H32350">
        <v>39.99</v>
      </c>
      <c r="I32350">
        <v>199.95</v>
      </c>
      <c r="J32350">
        <v>4</v>
      </c>
      <c r="K32350">
        <v>195.95</v>
      </c>
      <c r="L32350">
        <v>73.48</v>
      </c>
      <c r="M32350">
        <v>73.48</v>
      </c>
      <c r="N32350">
        <v>5</v>
      </c>
      <c r="O32350">
        <v>4</v>
      </c>
      <c r="P32350">
        <v>1</v>
      </c>
    </row>
    <row r="32351" spans="1:16" x14ac:dyDescent="0.3">
      <c r="A32351" s="1" t="s">
        <v>33466</v>
      </c>
      <c r="B32351" s="2">
        <v>42895.09375</v>
      </c>
      <c r="C32351" s="1" t="s">
        <v>52215</v>
      </c>
      <c r="D32351" s="1" t="s">
        <v>762</v>
      </c>
      <c r="E32351" s="1" t="s">
        <v>759</v>
      </c>
      <c r="F32351">
        <v>5</v>
      </c>
      <c r="G32351" s="1" t="s">
        <v>800</v>
      </c>
      <c r="H32351">
        <v>50</v>
      </c>
      <c r="I32351">
        <v>250</v>
      </c>
      <c r="J32351">
        <v>17.5</v>
      </c>
      <c r="K32351">
        <v>232.5</v>
      </c>
      <c r="L32351">
        <v>-10</v>
      </c>
      <c r="M32351">
        <v>-10</v>
      </c>
      <c r="N32351">
        <v>2</v>
      </c>
      <c r="O32351">
        <v>4</v>
      </c>
      <c r="P32351">
        <v>0</v>
      </c>
    </row>
    <row r="32352" spans="1:16" x14ac:dyDescent="0.3">
      <c r="A32352" s="1" t="s">
        <v>33467</v>
      </c>
      <c r="B32352" s="2">
        <v>42051.580555555556</v>
      </c>
      <c r="C32352" s="1" t="s">
        <v>33286</v>
      </c>
      <c r="D32352" s="1" t="s">
        <v>758</v>
      </c>
      <c r="E32352" s="1" t="s">
        <v>759</v>
      </c>
      <c r="F32352">
        <v>5</v>
      </c>
      <c r="G32352" s="1" t="s">
        <v>800</v>
      </c>
      <c r="H32352">
        <v>39.99</v>
      </c>
      <c r="I32352">
        <v>199.95</v>
      </c>
      <c r="J32352">
        <v>18</v>
      </c>
      <c r="K32352">
        <v>181.95</v>
      </c>
      <c r="L32352">
        <v>1.82</v>
      </c>
      <c r="M32352">
        <v>1.82</v>
      </c>
      <c r="N32352">
        <v>3</v>
      </c>
      <c r="O32352">
        <v>4</v>
      </c>
      <c r="P32352">
        <v>0</v>
      </c>
    </row>
    <row r="32353" spans="1:16" x14ac:dyDescent="0.3">
      <c r="A32353" s="1" t="s">
        <v>33468</v>
      </c>
      <c r="B32353" s="2">
        <v>42104.438888888886</v>
      </c>
      <c r="C32353" s="1" t="s">
        <v>38743</v>
      </c>
      <c r="D32353" s="1" t="s">
        <v>762</v>
      </c>
      <c r="E32353" s="1" t="s">
        <v>759</v>
      </c>
      <c r="F32353">
        <v>5</v>
      </c>
      <c r="G32353" s="1" t="s">
        <v>800</v>
      </c>
      <c r="H32353">
        <v>50</v>
      </c>
      <c r="I32353">
        <v>250</v>
      </c>
      <c r="J32353">
        <v>22.5</v>
      </c>
      <c r="K32353">
        <v>227.5</v>
      </c>
      <c r="L32353">
        <v>82.58</v>
      </c>
      <c r="M32353">
        <v>82.58</v>
      </c>
      <c r="N32353">
        <v>4</v>
      </c>
      <c r="O32353">
        <v>4</v>
      </c>
      <c r="P32353">
        <v>0</v>
      </c>
    </row>
    <row r="32354" spans="1:16" x14ac:dyDescent="0.3">
      <c r="A32354" s="1" t="s">
        <v>33469</v>
      </c>
      <c r="B32354" s="2">
        <v>42042.238194444442</v>
      </c>
      <c r="C32354" s="1" t="s">
        <v>11590</v>
      </c>
      <c r="D32354" s="1" t="s">
        <v>782</v>
      </c>
      <c r="E32354" s="1" t="s">
        <v>759</v>
      </c>
      <c r="F32354">
        <v>5</v>
      </c>
      <c r="G32354" s="1" t="s">
        <v>800</v>
      </c>
      <c r="H32354">
        <v>30</v>
      </c>
      <c r="I32354">
        <v>150</v>
      </c>
      <c r="J32354">
        <v>15</v>
      </c>
      <c r="K32354">
        <v>135</v>
      </c>
      <c r="L32354">
        <v>36.450000000000003</v>
      </c>
      <c r="M32354">
        <v>36.450000000000003</v>
      </c>
      <c r="N32354">
        <v>3</v>
      </c>
      <c r="O32354">
        <v>4</v>
      </c>
      <c r="P32354">
        <v>0</v>
      </c>
    </row>
    <row r="32355" spans="1:16" x14ac:dyDescent="0.3">
      <c r="A32355" s="1" t="s">
        <v>33470</v>
      </c>
      <c r="B32355" s="2">
        <v>42060.879861111112</v>
      </c>
      <c r="C32355" s="1" t="s">
        <v>7579</v>
      </c>
      <c r="D32355" s="1" t="s">
        <v>762</v>
      </c>
      <c r="E32355" s="1" t="s">
        <v>759</v>
      </c>
      <c r="F32355">
        <v>5</v>
      </c>
      <c r="G32355" s="1" t="s">
        <v>800</v>
      </c>
      <c r="H32355">
        <v>50</v>
      </c>
      <c r="I32355">
        <v>250</v>
      </c>
      <c r="J32355">
        <v>30</v>
      </c>
      <c r="K32355">
        <v>220</v>
      </c>
      <c r="L32355">
        <v>19.36</v>
      </c>
      <c r="M32355">
        <v>19.36</v>
      </c>
      <c r="N32355">
        <v>5</v>
      </c>
      <c r="O32355">
        <v>4</v>
      </c>
      <c r="P32355">
        <v>1</v>
      </c>
    </row>
    <row r="32356" spans="1:16" x14ac:dyDescent="0.3">
      <c r="A32356" s="1" t="s">
        <v>33471</v>
      </c>
      <c r="B32356" s="2">
        <v>42789.640277777777</v>
      </c>
      <c r="C32356" s="1" t="s">
        <v>17846</v>
      </c>
      <c r="D32356" s="1" t="s">
        <v>762</v>
      </c>
      <c r="E32356" s="1" t="s">
        <v>759</v>
      </c>
      <c r="F32356">
        <v>5</v>
      </c>
      <c r="G32356" s="1" t="s">
        <v>800</v>
      </c>
      <c r="H32356">
        <v>50</v>
      </c>
      <c r="I32356">
        <v>250</v>
      </c>
      <c r="J32356">
        <v>37.5</v>
      </c>
      <c r="K32356">
        <v>212.5</v>
      </c>
      <c r="L32356">
        <v>71.83</v>
      </c>
      <c r="M32356">
        <v>71.83</v>
      </c>
      <c r="N32356">
        <v>3</v>
      </c>
      <c r="O32356">
        <v>4</v>
      </c>
      <c r="P32356">
        <v>0</v>
      </c>
    </row>
    <row r="32357" spans="1:16" x14ac:dyDescent="0.3">
      <c r="A32357" s="1" t="s">
        <v>33472</v>
      </c>
      <c r="B32357" s="2">
        <v>42815.915972222225</v>
      </c>
      <c r="C32357" s="1" t="s">
        <v>31867</v>
      </c>
      <c r="D32357" s="1" t="s">
        <v>762</v>
      </c>
      <c r="E32357" s="1" t="s">
        <v>759</v>
      </c>
      <c r="F32357">
        <v>5</v>
      </c>
      <c r="G32357" s="1" t="s">
        <v>800</v>
      </c>
      <c r="H32357">
        <v>50</v>
      </c>
      <c r="I32357">
        <v>250</v>
      </c>
      <c r="J32357">
        <v>37.5</v>
      </c>
      <c r="K32357">
        <v>212.5</v>
      </c>
      <c r="L32357">
        <v>-162.99</v>
      </c>
      <c r="M32357">
        <v>-162.99</v>
      </c>
      <c r="N32357">
        <v>3</v>
      </c>
      <c r="O32357">
        <v>4</v>
      </c>
      <c r="P32357">
        <v>0</v>
      </c>
    </row>
    <row r="32358" spans="1:16" x14ac:dyDescent="0.3">
      <c r="A32358" s="1" t="s">
        <v>33473</v>
      </c>
      <c r="B32358" s="2">
        <v>42057.609722222223</v>
      </c>
      <c r="C32358" s="1" t="s">
        <v>60049</v>
      </c>
      <c r="D32358" s="1" t="s">
        <v>762</v>
      </c>
      <c r="E32358" s="1" t="s">
        <v>759</v>
      </c>
      <c r="F32358">
        <v>5</v>
      </c>
      <c r="G32358" s="1" t="s">
        <v>800</v>
      </c>
      <c r="H32358">
        <v>50</v>
      </c>
      <c r="I32358">
        <v>250</v>
      </c>
      <c r="J32358">
        <v>42.5</v>
      </c>
      <c r="K32358">
        <v>207.5</v>
      </c>
      <c r="L32358">
        <v>60.18</v>
      </c>
      <c r="M32358">
        <v>60.18</v>
      </c>
      <c r="N32358">
        <v>6</v>
      </c>
      <c r="O32358">
        <v>4</v>
      </c>
      <c r="P32358">
        <v>1</v>
      </c>
    </row>
    <row r="32359" spans="1:16" x14ac:dyDescent="0.3">
      <c r="A32359" s="1" t="s">
        <v>33474</v>
      </c>
      <c r="B32359" s="2">
        <v>42013.072222222225</v>
      </c>
      <c r="C32359" s="1" t="s">
        <v>71083</v>
      </c>
      <c r="D32359" s="1" t="s">
        <v>762</v>
      </c>
      <c r="E32359" s="1" t="s">
        <v>759</v>
      </c>
      <c r="F32359">
        <v>5</v>
      </c>
      <c r="G32359" s="1" t="s">
        <v>800</v>
      </c>
      <c r="H32359">
        <v>50</v>
      </c>
      <c r="I32359">
        <v>250</v>
      </c>
      <c r="J32359">
        <v>42.5</v>
      </c>
      <c r="K32359">
        <v>207.5</v>
      </c>
      <c r="L32359">
        <v>-264.56</v>
      </c>
      <c r="M32359">
        <v>-264.56</v>
      </c>
      <c r="N32359">
        <v>5</v>
      </c>
      <c r="O32359">
        <v>4</v>
      </c>
      <c r="P32359">
        <v>1</v>
      </c>
    </row>
    <row r="32360" spans="1:16" x14ac:dyDescent="0.3">
      <c r="A32360" s="1" t="s">
        <v>33475</v>
      </c>
      <c r="B32360" s="2">
        <v>42007.861111111109</v>
      </c>
      <c r="C32360" s="1" t="s">
        <v>38768</v>
      </c>
      <c r="D32360" s="1" t="s">
        <v>762</v>
      </c>
      <c r="E32360" s="1" t="s">
        <v>759</v>
      </c>
      <c r="F32360">
        <v>5</v>
      </c>
      <c r="G32360" s="1" t="s">
        <v>800</v>
      </c>
      <c r="H32360">
        <v>50</v>
      </c>
      <c r="I32360">
        <v>250</v>
      </c>
      <c r="J32360">
        <v>62.5</v>
      </c>
      <c r="K32360">
        <v>187.5</v>
      </c>
      <c r="L32360">
        <v>-131.25</v>
      </c>
      <c r="M32360">
        <v>-131.25</v>
      </c>
      <c r="N32360">
        <v>3</v>
      </c>
      <c r="O32360">
        <v>4</v>
      </c>
      <c r="P32360">
        <v>0</v>
      </c>
    </row>
    <row r="32361" spans="1:16" x14ac:dyDescent="0.3">
      <c r="A32361" s="1" t="s">
        <v>33476</v>
      </c>
      <c r="B32361" s="2">
        <v>42012.035416666666</v>
      </c>
      <c r="C32361" s="1" t="s">
        <v>6886</v>
      </c>
      <c r="D32361" s="1" t="s">
        <v>921</v>
      </c>
      <c r="E32361" s="1" t="s">
        <v>776</v>
      </c>
      <c r="F32361">
        <v>5</v>
      </c>
      <c r="G32361" s="1" t="s">
        <v>800</v>
      </c>
      <c r="H32361">
        <v>51.99</v>
      </c>
      <c r="I32361">
        <v>259.95</v>
      </c>
      <c r="J32361">
        <v>7.8</v>
      </c>
      <c r="K32361">
        <v>252.15</v>
      </c>
      <c r="L32361">
        <v>88.25</v>
      </c>
      <c r="M32361">
        <v>88.25</v>
      </c>
      <c r="N32361">
        <v>4</v>
      </c>
      <c r="O32361">
        <v>4</v>
      </c>
      <c r="P32361">
        <v>0</v>
      </c>
    </row>
    <row r="32362" spans="1:16" x14ac:dyDescent="0.3">
      <c r="A32362" s="1" t="s">
        <v>33477</v>
      </c>
      <c r="B32362" s="2">
        <v>42847.797222222223</v>
      </c>
      <c r="C32362" s="1" t="s">
        <v>24464</v>
      </c>
      <c r="D32362" s="1" t="s">
        <v>864</v>
      </c>
      <c r="E32362" s="1" t="s">
        <v>776</v>
      </c>
      <c r="F32362">
        <v>5</v>
      </c>
      <c r="G32362" s="1" t="s">
        <v>800</v>
      </c>
      <c r="H32362">
        <v>15.99</v>
      </c>
      <c r="I32362">
        <v>79.95</v>
      </c>
      <c r="J32362">
        <v>3.2</v>
      </c>
      <c r="K32362">
        <v>76.75</v>
      </c>
      <c r="L32362">
        <v>25.94</v>
      </c>
      <c r="M32362">
        <v>25.94</v>
      </c>
      <c r="N32362">
        <v>2</v>
      </c>
      <c r="O32362">
        <v>4</v>
      </c>
      <c r="P32362">
        <v>0</v>
      </c>
    </row>
    <row r="32363" spans="1:16" x14ac:dyDescent="0.3">
      <c r="A32363" s="1" t="s">
        <v>33478</v>
      </c>
      <c r="B32363" s="2">
        <v>42793.581250000003</v>
      </c>
      <c r="C32363" s="1" t="s">
        <v>69701</v>
      </c>
      <c r="D32363" s="1" t="s">
        <v>753</v>
      </c>
      <c r="E32363" s="1" t="s">
        <v>754</v>
      </c>
      <c r="F32363">
        <v>5</v>
      </c>
      <c r="G32363" s="1" t="s">
        <v>830</v>
      </c>
      <c r="H32363">
        <v>59.99</v>
      </c>
      <c r="I32363">
        <v>299.95</v>
      </c>
      <c r="J32363">
        <v>0</v>
      </c>
      <c r="K32363">
        <v>299.95</v>
      </c>
      <c r="L32363">
        <v>104.98</v>
      </c>
      <c r="M32363">
        <v>104.98</v>
      </c>
      <c r="N32363">
        <v>3</v>
      </c>
      <c r="O32363">
        <v>4</v>
      </c>
      <c r="P32363">
        <v>0</v>
      </c>
    </row>
    <row r="32364" spans="1:16" x14ac:dyDescent="0.3">
      <c r="A32364" s="1" t="s">
        <v>33479</v>
      </c>
      <c r="B32364" s="2">
        <v>42092.571527777778</v>
      </c>
      <c r="C32364" s="1" t="s">
        <v>5020</v>
      </c>
      <c r="D32364" s="1" t="s">
        <v>762</v>
      </c>
      <c r="E32364" s="1" t="s">
        <v>759</v>
      </c>
      <c r="F32364">
        <v>5</v>
      </c>
      <c r="G32364" s="1" t="s">
        <v>830</v>
      </c>
      <c r="H32364">
        <v>50</v>
      </c>
      <c r="I32364">
        <v>250</v>
      </c>
      <c r="J32364">
        <v>7.5</v>
      </c>
      <c r="K32364">
        <v>242.5</v>
      </c>
      <c r="L32364">
        <v>65.48</v>
      </c>
      <c r="M32364">
        <v>65.48</v>
      </c>
      <c r="N32364">
        <v>6</v>
      </c>
      <c r="O32364">
        <v>4</v>
      </c>
      <c r="P32364">
        <v>0</v>
      </c>
    </row>
    <row r="32365" spans="1:16" x14ac:dyDescent="0.3">
      <c r="A32365" s="1" t="s">
        <v>33480</v>
      </c>
      <c r="B32365" s="2">
        <v>42805.332638888889</v>
      </c>
      <c r="C32365" s="1" t="s">
        <v>62741</v>
      </c>
      <c r="D32365" s="1" t="s">
        <v>762</v>
      </c>
      <c r="E32365" s="1" t="s">
        <v>759</v>
      </c>
      <c r="F32365">
        <v>5</v>
      </c>
      <c r="G32365" s="1" t="s">
        <v>830</v>
      </c>
      <c r="H32365">
        <v>50</v>
      </c>
      <c r="I32365">
        <v>250</v>
      </c>
      <c r="J32365">
        <v>42.5</v>
      </c>
      <c r="K32365">
        <v>207.5</v>
      </c>
      <c r="L32365">
        <v>87.15</v>
      </c>
      <c r="M32365">
        <v>87.15</v>
      </c>
      <c r="N32365">
        <v>3</v>
      </c>
      <c r="O32365">
        <v>4</v>
      </c>
      <c r="P32365">
        <v>0</v>
      </c>
    </row>
    <row r="32366" spans="1:16" x14ac:dyDescent="0.3">
      <c r="A32366" s="1" t="s">
        <v>33481</v>
      </c>
      <c r="B32366" s="2">
        <v>42358.818749999999</v>
      </c>
      <c r="C32366" s="1" t="s">
        <v>74101</v>
      </c>
      <c r="D32366" s="1" t="s">
        <v>772</v>
      </c>
      <c r="E32366" s="1" t="s">
        <v>766</v>
      </c>
      <c r="F32366">
        <v>5</v>
      </c>
      <c r="G32366" s="1" t="s">
        <v>783</v>
      </c>
      <c r="H32366">
        <v>99.99</v>
      </c>
      <c r="I32366">
        <v>499.95</v>
      </c>
      <c r="J32366">
        <v>10</v>
      </c>
      <c r="K32366">
        <v>489.95</v>
      </c>
      <c r="L32366">
        <v>-359.13</v>
      </c>
      <c r="M32366">
        <v>-359.13</v>
      </c>
      <c r="N32366">
        <v>5</v>
      </c>
      <c r="O32366">
        <v>4</v>
      </c>
      <c r="P32366">
        <v>1</v>
      </c>
    </row>
    <row r="32367" spans="1:16" x14ac:dyDescent="0.3">
      <c r="A32367" s="1" t="s">
        <v>33482</v>
      </c>
      <c r="B32367" s="2">
        <v>42718.709722222222</v>
      </c>
      <c r="C32367" s="1" t="s">
        <v>26163</v>
      </c>
      <c r="D32367" s="1" t="s">
        <v>772</v>
      </c>
      <c r="E32367" s="1" t="s">
        <v>766</v>
      </c>
      <c r="F32367">
        <v>5</v>
      </c>
      <c r="G32367" s="1" t="s">
        <v>783</v>
      </c>
      <c r="H32367">
        <v>99.99</v>
      </c>
      <c r="I32367">
        <v>499.95</v>
      </c>
      <c r="J32367">
        <v>45</v>
      </c>
      <c r="K32367">
        <v>454.95</v>
      </c>
      <c r="L32367">
        <v>56.87</v>
      </c>
      <c r="M32367">
        <v>56.87</v>
      </c>
      <c r="N32367">
        <v>4</v>
      </c>
      <c r="O32367">
        <v>4</v>
      </c>
      <c r="P32367">
        <v>0</v>
      </c>
    </row>
    <row r="32368" spans="1:16" x14ac:dyDescent="0.3">
      <c r="A32368" s="1" t="s">
        <v>33483</v>
      </c>
      <c r="B32368" s="2">
        <v>42361.986111111109</v>
      </c>
      <c r="C32368" s="1" t="s">
        <v>5165</v>
      </c>
      <c r="D32368" s="1" t="s">
        <v>772</v>
      </c>
      <c r="E32368" s="1" t="s">
        <v>766</v>
      </c>
      <c r="F32368">
        <v>5</v>
      </c>
      <c r="G32368" s="1" t="s">
        <v>783</v>
      </c>
      <c r="H32368">
        <v>99.99</v>
      </c>
      <c r="I32368">
        <v>499.95</v>
      </c>
      <c r="J32368">
        <v>64.989999999999995</v>
      </c>
      <c r="K32368">
        <v>434.96</v>
      </c>
      <c r="L32368">
        <v>100.04</v>
      </c>
      <c r="M32368">
        <v>100.04</v>
      </c>
      <c r="N32368">
        <v>2</v>
      </c>
      <c r="O32368">
        <v>4</v>
      </c>
      <c r="P32368">
        <v>0</v>
      </c>
    </row>
    <row r="32369" spans="1:16" x14ac:dyDescent="0.3">
      <c r="A32369" s="1" t="s">
        <v>33484</v>
      </c>
      <c r="B32369" s="2">
        <v>42373.708333333336</v>
      </c>
      <c r="C32369" s="1" t="s">
        <v>17327</v>
      </c>
      <c r="D32369" s="1" t="s">
        <v>753</v>
      </c>
      <c r="E32369" s="1" t="s">
        <v>754</v>
      </c>
      <c r="F32369">
        <v>5</v>
      </c>
      <c r="G32369" s="1" t="s">
        <v>783</v>
      </c>
      <c r="H32369">
        <v>59.99</v>
      </c>
      <c r="I32369">
        <v>299.95</v>
      </c>
      <c r="J32369">
        <v>3</v>
      </c>
      <c r="K32369">
        <v>296.95</v>
      </c>
      <c r="L32369">
        <v>78.099999999999994</v>
      </c>
      <c r="M32369">
        <v>78.099999999999994</v>
      </c>
      <c r="N32369">
        <v>5</v>
      </c>
      <c r="O32369">
        <v>4</v>
      </c>
      <c r="P32369">
        <v>1</v>
      </c>
    </row>
    <row r="32370" spans="1:16" x14ac:dyDescent="0.3">
      <c r="A32370" s="1" t="s">
        <v>33485</v>
      </c>
      <c r="B32370" s="2">
        <v>42405.677083333336</v>
      </c>
      <c r="C32370" s="1" t="s">
        <v>17071</v>
      </c>
      <c r="D32370" s="1" t="s">
        <v>753</v>
      </c>
      <c r="E32370" s="1" t="s">
        <v>754</v>
      </c>
      <c r="F32370">
        <v>5</v>
      </c>
      <c r="G32370" s="1" t="s">
        <v>783</v>
      </c>
      <c r="H32370">
        <v>59.99</v>
      </c>
      <c r="I32370">
        <v>299.95</v>
      </c>
      <c r="J32370">
        <v>12</v>
      </c>
      <c r="K32370">
        <v>287.95</v>
      </c>
      <c r="L32370">
        <v>86.39</v>
      </c>
      <c r="M32370">
        <v>86.39</v>
      </c>
      <c r="N32370">
        <v>5</v>
      </c>
      <c r="O32370">
        <v>4</v>
      </c>
      <c r="P32370">
        <v>1</v>
      </c>
    </row>
    <row r="32371" spans="1:16" x14ac:dyDescent="0.3">
      <c r="A32371" s="1" t="s">
        <v>33486</v>
      </c>
      <c r="B32371" s="2">
        <v>42680.478472222225</v>
      </c>
      <c r="C32371" s="1" t="s">
        <v>1640</v>
      </c>
      <c r="D32371" s="1" t="s">
        <v>753</v>
      </c>
      <c r="E32371" s="1" t="s">
        <v>754</v>
      </c>
      <c r="F32371">
        <v>5</v>
      </c>
      <c r="G32371" s="1" t="s">
        <v>783</v>
      </c>
      <c r="H32371">
        <v>59.99</v>
      </c>
      <c r="I32371">
        <v>299.95</v>
      </c>
      <c r="J32371">
        <v>12</v>
      </c>
      <c r="K32371">
        <v>287.95</v>
      </c>
      <c r="L32371">
        <v>83.51</v>
      </c>
      <c r="M32371">
        <v>83.51</v>
      </c>
      <c r="N32371">
        <v>5</v>
      </c>
      <c r="O32371">
        <v>4</v>
      </c>
      <c r="P32371">
        <v>1</v>
      </c>
    </row>
    <row r="32372" spans="1:16" x14ac:dyDescent="0.3">
      <c r="A32372" s="1" t="s">
        <v>33487</v>
      </c>
      <c r="B32372" s="2">
        <v>42662.975694444445</v>
      </c>
      <c r="C32372" s="1" t="s">
        <v>32705</v>
      </c>
      <c r="D32372" s="1" t="s">
        <v>753</v>
      </c>
      <c r="E32372" s="1" t="s">
        <v>754</v>
      </c>
      <c r="F32372">
        <v>5</v>
      </c>
      <c r="G32372" s="1" t="s">
        <v>783</v>
      </c>
      <c r="H32372">
        <v>59.99</v>
      </c>
      <c r="I32372">
        <v>299.95</v>
      </c>
      <c r="J32372">
        <v>21</v>
      </c>
      <c r="K32372">
        <v>278.95</v>
      </c>
      <c r="L32372">
        <v>-31.8</v>
      </c>
      <c r="M32372">
        <v>-31.8</v>
      </c>
      <c r="N32372">
        <v>6</v>
      </c>
      <c r="O32372">
        <v>4</v>
      </c>
      <c r="P32372">
        <v>1</v>
      </c>
    </row>
    <row r="32373" spans="1:16" x14ac:dyDescent="0.3">
      <c r="A32373" s="1" t="s">
        <v>33488</v>
      </c>
      <c r="B32373" s="2">
        <v>42412.465277777781</v>
      </c>
      <c r="C32373" s="1" t="s">
        <v>43435</v>
      </c>
      <c r="D32373" s="1" t="s">
        <v>753</v>
      </c>
      <c r="E32373" s="1" t="s">
        <v>754</v>
      </c>
      <c r="F32373">
        <v>5</v>
      </c>
      <c r="G32373" s="1" t="s">
        <v>783</v>
      </c>
      <c r="H32373">
        <v>59.99</v>
      </c>
      <c r="I32373">
        <v>299.95</v>
      </c>
      <c r="J32373">
        <v>27</v>
      </c>
      <c r="K32373">
        <v>272.95</v>
      </c>
      <c r="L32373">
        <v>-61.41</v>
      </c>
      <c r="M32373">
        <v>-61.41</v>
      </c>
      <c r="N32373">
        <v>5</v>
      </c>
      <c r="O32373">
        <v>4</v>
      </c>
      <c r="P32373">
        <v>1</v>
      </c>
    </row>
    <row r="32374" spans="1:16" x14ac:dyDescent="0.3">
      <c r="A32374" s="1" t="s">
        <v>33489</v>
      </c>
      <c r="B32374" s="2">
        <v>42695.061805555553</v>
      </c>
      <c r="C32374" s="1" t="s">
        <v>6997</v>
      </c>
      <c r="D32374" s="1" t="s">
        <v>753</v>
      </c>
      <c r="E32374" s="1" t="s">
        <v>754</v>
      </c>
      <c r="F32374">
        <v>5</v>
      </c>
      <c r="G32374" s="1" t="s">
        <v>783</v>
      </c>
      <c r="H32374">
        <v>59.99</v>
      </c>
      <c r="I32374">
        <v>299.95</v>
      </c>
      <c r="J32374">
        <v>35.99</v>
      </c>
      <c r="K32374">
        <v>263.95999999999998</v>
      </c>
      <c r="L32374">
        <v>-46.19</v>
      </c>
      <c r="M32374">
        <v>-46.19</v>
      </c>
      <c r="N32374">
        <v>4</v>
      </c>
      <c r="O32374">
        <v>4</v>
      </c>
      <c r="P32374">
        <v>0</v>
      </c>
    </row>
    <row r="32375" spans="1:16" x14ac:dyDescent="0.3">
      <c r="A32375" s="1" t="s">
        <v>33490</v>
      </c>
      <c r="B32375" s="2">
        <v>42316.73333333333</v>
      </c>
      <c r="C32375" s="1" t="s">
        <v>76359</v>
      </c>
      <c r="D32375" s="1" t="s">
        <v>753</v>
      </c>
      <c r="E32375" s="1" t="s">
        <v>754</v>
      </c>
      <c r="F32375">
        <v>5</v>
      </c>
      <c r="G32375" s="1" t="s">
        <v>783</v>
      </c>
      <c r="H32375">
        <v>59.99</v>
      </c>
      <c r="I32375">
        <v>299.95</v>
      </c>
      <c r="J32375">
        <v>44.99</v>
      </c>
      <c r="K32375">
        <v>254.96</v>
      </c>
      <c r="L32375">
        <v>119.83</v>
      </c>
      <c r="M32375">
        <v>119.83</v>
      </c>
      <c r="N32375">
        <v>2</v>
      </c>
      <c r="O32375">
        <v>4</v>
      </c>
      <c r="P32375">
        <v>0</v>
      </c>
    </row>
    <row r="32376" spans="1:16" x14ac:dyDescent="0.3">
      <c r="A32376" s="1" t="s">
        <v>33491</v>
      </c>
      <c r="B32376" s="2">
        <v>42306.07708333333</v>
      </c>
      <c r="C32376" s="1" t="s">
        <v>12772</v>
      </c>
      <c r="D32376" s="1" t="s">
        <v>753</v>
      </c>
      <c r="E32376" s="1" t="s">
        <v>754</v>
      </c>
      <c r="F32376">
        <v>5</v>
      </c>
      <c r="G32376" s="1" t="s">
        <v>783</v>
      </c>
      <c r="H32376">
        <v>59.99</v>
      </c>
      <c r="I32376">
        <v>299.95</v>
      </c>
      <c r="J32376">
        <v>53.99</v>
      </c>
      <c r="K32376">
        <v>245.96</v>
      </c>
      <c r="L32376">
        <v>-164.05</v>
      </c>
      <c r="M32376">
        <v>-164.05</v>
      </c>
      <c r="N32376">
        <v>2</v>
      </c>
      <c r="O32376">
        <v>4</v>
      </c>
      <c r="P32376">
        <v>0</v>
      </c>
    </row>
    <row r="32377" spans="1:16" x14ac:dyDescent="0.3">
      <c r="A32377" s="1" t="s">
        <v>33492</v>
      </c>
      <c r="B32377" s="2">
        <v>42346.745833333334</v>
      </c>
      <c r="C32377" s="1" t="s">
        <v>19766</v>
      </c>
      <c r="D32377" s="1" t="s">
        <v>762</v>
      </c>
      <c r="E32377" s="1" t="s">
        <v>759</v>
      </c>
      <c r="F32377">
        <v>5</v>
      </c>
      <c r="G32377" s="1" t="s">
        <v>783</v>
      </c>
      <c r="H32377">
        <v>50</v>
      </c>
      <c r="I32377">
        <v>250</v>
      </c>
      <c r="J32377">
        <v>0</v>
      </c>
      <c r="K32377">
        <v>250</v>
      </c>
      <c r="L32377">
        <v>5</v>
      </c>
      <c r="M32377">
        <v>5</v>
      </c>
      <c r="N32377">
        <v>3</v>
      </c>
      <c r="O32377">
        <v>4</v>
      </c>
      <c r="P32377">
        <v>0</v>
      </c>
    </row>
    <row r="32378" spans="1:16" x14ac:dyDescent="0.3">
      <c r="A32378" s="1" t="s">
        <v>33493</v>
      </c>
      <c r="B32378" s="2">
        <v>42325.813194444447</v>
      </c>
      <c r="C32378" s="1" t="s">
        <v>8861</v>
      </c>
      <c r="D32378" s="1" t="s">
        <v>758</v>
      </c>
      <c r="E32378" s="1" t="s">
        <v>759</v>
      </c>
      <c r="F32378">
        <v>5</v>
      </c>
      <c r="G32378" s="1" t="s">
        <v>783</v>
      </c>
      <c r="H32378">
        <v>39.99</v>
      </c>
      <c r="I32378">
        <v>199.95</v>
      </c>
      <c r="J32378">
        <v>6</v>
      </c>
      <c r="K32378">
        <v>193.95</v>
      </c>
      <c r="L32378">
        <v>89.22</v>
      </c>
      <c r="M32378">
        <v>89.22</v>
      </c>
      <c r="N32378">
        <v>4</v>
      </c>
      <c r="O32378">
        <v>4</v>
      </c>
      <c r="P32378">
        <v>0</v>
      </c>
    </row>
    <row r="32379" spans="1:16" x14ac:dyDescent="0.3">
      <c r="A32379" s="1" t="s">
        <v>33494</v>
      </c>
      <c r="B32379" s="2">
        <v>42739.963888888888</v>
      </c>
      <c r="C32379" s="1" t="s">
        <v>26247</v>
      </c>
      <c r="D32379" s="1" t="s">
        <v>758</v>
      </c>
      <c r="E32379" s="1" t="s">
        <v>759</v>
      </c>
      <c r="F32379">
        <v>5</v>
      </c>
      <c r="G32379" s="1" t="s">
        <v>783</v>
      </c>
      <c r="H32379">
        <v>39.99</v>
      </c>
      <c r="I32379">
        <v>199.95</v>
      </c>
      <c r="J32379">
        <v>31.99</v>
      </c>
      <c r="K32379">
        <v>167.96</v>
      </c>
      <c r="L32379">
        <v>45.35</v>
      </c>
      <c r="M32379">
        <v>45.35</v>
      </c>
      <c r="N32379">
        <v>5</v>
      </c>
      <c r="O32379">
        <v>4</v>
      </c>
      <c r="P32379">
        <v>1</v>
      </c>
    </row>
    <row r="32380" spans="1:16" x14ac:dyDescent="0.3">
      <c r="A32380" s="1" t="s">
        <v>33495</v>
      </c>
      <c r="B32380" s="2">
        <v>42411.690972222219</v>
      </c>
      <c r="C32380" s="1" t="s">
        <v>15692</v>
      </c>
      <c r="D32380" s="1" t="s">
        <v>762</v>
      </c>
      <c r="E32380" s="1" t="s">
        <v>759</v>
      </c>
      <c r="F32380">
        <v>5</v>
      </c>
      <c r="G32380" s="1" t="s">
        <v>783</v>
      </c>
      <c r="H32380">
        <v>50</v>
      </c>
      <c r="I32380">
        <v>250</v>
      </c>
      <c r="J32380">
        <v>45</v>
      </c>
      <c r="K32380">
        <v>205</v>
      </c>
      <c r="L32380">
        <v>-78.52</v>
      </c>
      <c r="M32380">
        <v>-78.52</v>
      </c>
      <c r="N32380">
        <v>2</v>
      </c>
      <c r="O32380">
        <v>4</v>
      </c>
      <c r="P32380">
        <v>0</v>
      </c>
    </row>
    <row r="32381" spans="1:16" x14ac:dyDescent="0.3">
      <c r="A32381" s="1" t="s">
        <v>33496</v>
      </c>
      <c r="B32381" s="2">
        <v>42613.781944444447</v>
      </c>
      <c r="C32381" s="1" t="s">
        <v>60369</v>
      </c>
      <c r="D32381" s="1" t="s">
        <v>885</v>
      </c>
      <c r="E32381" s="1" t="s">
        <v>759</v>
      </c>
      <c r="F32381">
        <v>5</v>
      </c>
      <c r="G32381" s="1" t="s">
        <v>783</v>
      </c>
      <c r="H32381">
        <v>39.99</v>
      </c>
      <c r="I32381">
        <v>199.95</v>
      </c>
      <c r="J32381">
        <v>35.99</v>
      </c>
      <c r="K32381">
        <v>163.96</v>
      </c>
      <c r="L32381">
        <v>55.42</v>
      </c>
      <c r="M32381">
        <v>55.42</v>
      </c>
      <c r="N32381">
        <v>6</v>
      </c>
      <c r="O32381">
        <v>4</v>
      </c>
      <c r="P32381">
        <v>1</v>
      </c>
    </row>
    <row r="32382" spans="1:16" x14ac:dyDescent="0.3">
      <c r="A32382" s="1" t="s">
        <v>33497</v>
      </c>
      <c r="B32382" s="2">
        <v>42722.067361111112</v>
      </c>
      <c r="C32382" s="1" t="s">
        <v>62329</v>
      </c>
      <c r="D32382" s="1" t="s">
        <v>891</v>
      </c>
      <c r="E32382" s="1" t="s">
        <v>776</v>
      </c>
      <c r="F32382">
        <v>5</v>
      </c>
      <c r="G32382" s="1" t="s">
        <v>783</v>
      </c>
      <c r="H32382">
        <v>47.99</v>
      </c>
      <c r="I32382">
        <v>239.95</v>
      </c>
      <c r="J32382">
        <v>0</v>
      </c>
      <c r="K32382">
        <v>239.95</v>
      </c>
      <c r="L32382">
        <v>115.18</v>
      </c>
      <c r="M32382">
        <v>115.18</v>
      </c>
      <c r="N32382">
        <v>4</v>
      </c>
      <c r="O32382">
        <v>4</v>
      </c>
      <c r="P32382">
        <v>0</v>
      </c>
    </row>
    <row r="32383" spans="1:16" x14ac:dyDescent="0.3">
      <c r="A32383" s="1" t="s">
        <v>33498</v>
      </c>
      <c r="B32383" s="2">
        <v>42327.36041666667</v>
      </c>
      <c r="C32383" s="1" t="s">
        <v>73538</v>
      </c>
      <c r="D32383" s="1" t="s">
        <v>772</v>
      </c>
      <c r="E32383" s="1" t="s">
        <v>766</v>
      </c>
      <c r="F32383">
        <v>5</v>
      </c>
      <c r="G32383" s="1" t="s">
        <v>800</v>
      </c>
      <c r="H32383">
        <v>99.99</v>
      </c>
      <c r="I32383">
        <v>499.95</v>
      </c>
      <c r="J32383">
        <v>0</v>
      </c>
      <c r="K32383">
        <v>499.95</v>
      </c>
      <c r="L32383">
        <v>129.99</v>
      </c>
      <c r="M32383">
        <v>129.99</v>
      </c>
      <c r="N32383">
        <v>5</v>
      </c>
      <c r="O32383">
        <v>4</v>
      </c>
      <c r="P32383">
        <v>1</v>
      </c>
    </row>
    <row r="32384" spans="1:16" x14ac:dyDescent="0.3">
      <c r="A32384" s="1" t="s">
        <v>33499</v>
      </c>
      <c r="B32384" s="2">
        <v>42429.368750000001</v>
      </c>
      <c r="C32384" s="1" t="s">
        <v>20225</v>
      </c>
      <c r="D32384" s="1" t="s">
        <v>753</v>
      </c>
      <c r="E32384" s="1" t="s">
        <v>754</v>
      </c>
      <c r="F32384">
        <v>5</v>
      </c>
      <c r="G32384" s="1" t="s">
        <v>800</v>
      </c>
      <c r="H32384">
        <v>59.99</v>
      </c>
      <c r="I32384">
        <v>299.95</v>
      </c>
      <c r="J32384">
        <v>21</v>
      </c>
      <c r="K32384">
        <v>278.95</v>
      </c>
      <c r="L32384">
        <v>101.26</v>
      </c>
      <c r="M32384">
        <v>101.26</v>
      </c>
      <c r="N32384">
        <v>3</v>
      </c>
      <c r="O32384">
        <v>4</v>
      </c>
      <c r="P32384">
        <v>0</v>
      </c>
    </row>
    <row r="32385" spans="1:16" x14ac:dyDescent="0.3">
      <c r="A32385" s="1" t="s">
        <v>33500</v>
      </c>
      <c r="B32385" s="2">
        <v>42428.945833333331</v>
      </c>
      <c r="C32385" s="1" t="s">
        <v>63363</v>
      </c>
      <c r="D32385" s="1" t="s">
        <v>753</v>
      </c>
      <c r="E32385" s="1" t="s">
        <v>754</v>
      </c>
      <c r="F32385">
        <v>5</v>
      </c>
      <c r="G32385" s="1" t="s">
        <v>800</v>
      </c>
      <c r="H32385">
        <v>59.99</v>
      </c>
      <c r="I32385">
        <v>299.95</v>
      </c>
      <c r="J32385">
        <v>35.99</v>
      </c>
      <c r="K32385">
        <v>263.95999999999998</v>
      </c>
      <c r="L32385">
        <v>95.82</v>
      </c>
      <c r="M32385">
        <v>95.82</v>
      </c>
      <c r="N32385">
        <v>4</v>
      </c>
      <c r="O32385">
        <v>4</v>
      </c>
      <c r="P32385">
        <v>0</v>
      </c>
    </row>
    <row r="32386" spans="1:16" x14ac:dyDescent="0.3">
      <c r="A32386" s="1" t="s">
        <v>33501</v>
      </c>
      <c r="B32386" s="2">
        <v>42654.129861111112</v>
      </c>
      <c r="C32386" s="1" t="s">
        <v>59308</v>
      </c>
      <c r="D32386" s="1" t="s">
        <v>753</v>
      </c>
      <c r="E32386" s="1" t="s">
        <v>754</v>
      </c>
      <c r="F32386">
        <v>5</v>
      </c>
      <c r="G32386" s="1" t="s">
        <v>800</v>
      </c>
      <c r="H32386">
        <v>59.99</v>
      </c>
      <c r="I32386">
        <v>299.95</v>
      </c>
      <c r="J32386">
        <v>59.99</v>
      </c>
      <c r="K32386">
        <v>239.96</v>
      </c>
      <c r="L32386">
        <v>69.59</v>
      </c>
      <c r="M32386">
        <v>69.59</v>
      </c>
      <c r="N32386">
        <v>5</v>
      </c>
      <c r="O32386">
        <v>4</v>
      </c>
      <c r="P32386">
        <v>1</v>
      </c>
    </row>
    <row r="32387" spans="1:16" x14ac:dyDescent="0.3">
      <c r="A32387" s="1" t="s">
        <v>33502</v>
      </c>
      <c r="B32387" s="2">
        <v>42718.724305555559</v>
      </c>
      <c r="C32387" s="1" t="s">
        <v>58622</v>
      </c>
      <c r="D32387" s="1" t="s">
        <v>753</v>
      </c>
      <c r="E32387" s="1" t="s">
        <v>754</v>
      </c>
      <c r="F32387">
        <v>5</v>
      </c>
      <c r="G32387" s="1" t="s">
        <v>800</v>
      </c>
      <c r="H32387">
        <v>59.99</v>
      </c>
      <c r="I32387">
        <v>299.95</v>
      </c>
      <c r="J32387">
        <v>59.99</v>
      </c>
      <c r="K32387">
        <v>239.96</v>
      </c>
      <c r="L32387">
        <v>42.23</v>
      </c>
      <c r="M32387">
        <v>42.23</v>
      </c>
      <c r="N32387">
        <v>5</v>
      </c>
      <c r="O32387">
        <v>4</v>
      </c>
      <c r="P32387">
        <v>1</v>
      </c>
    </row>
    <row r="32388" spans="1:16" x14ac:dyDescent="0.3">
      <c r="A32388" s="1" t="s">
        <v>33503</v>
      </c>
      <c r="B32388" s="2">
        <v>42424.85833333333</v>
      </c>
      <c r="C32388" s="1" t="s">
        <v>5985</v>
      </c>
      <c r="D32388" s="1" t="s">
        <v>762</v>
      </c>
      <c r="E32388" s="1" t="s">
        <v>759</v>
      </c>
      <c r="F32388">
        <v>5</v>
      </c>
      <c r="G32388" s="1" t="s">
        <v>800</v>
      </c>
      <c r="H32388">
        <v>50</v>
      </c>
      <c r="I32388">
        <v>250</v>
      </c>
      <c r="J32388">
        <v>2.5</v>
      </c>
      <c r="K32388">
        <v>247.5</v>
      </c>
      <c r="L32388">
        <v>54.95</v>
      </c>
      <c r="M32388">
        <v>54.95</v>
      </c>
      <c r="N32388">
        <v>4</v>
      </c>
      <c r="O32388">
        <v>4</v>
      </c>
      <c r="P32388">
        <v>0</v>
      </c>
    </row>
    <row r="32389" spans="1:16" x14ac:dyDescent="0.3">
      <c r="A32389" s="1" t="s">
        <v>33504</v>
      </c>
      <c r="B32389" s="2">
        <v>42362.599305555559</v>
      </c>
      <c r="C32389" s="1" t="s">
        <v>66556</v>
      </c>
      <c r="D32389" s="1" t="s">
        <v>762</v>
      </c>
      <c r="E32389" s="1" t="s">
        <v>759</v>
      </c>
      <c r="F32389">
        <v>5</v>
      </c>
      <c r="G32389" s="1" t="s">
        <v>800</v>
      </c>
      <c r="H32389">
        <v>50</v>
      </c>
      <c r="I32389">
        <v>250</v>
      </c>
      <c r="J32389">
        <v>5</v>
      </c>
      <c r="K32389">
        <v>245</v>
      </c>
      <c r="L32389">
        <v>63.7</v>
      </c>
      <c r="M32389">
        <v>63.7</v>
      </c>
      <c r="N32389">
        <v>4</v>
      </c>
      <c r="O32389">
        <v>4</v>
      </c>
      <c r="P32389">
        <v>0</v>
      </c>
    </row>
    <row r="32390" spans="1:16" x14ac:dyDescent="0.3">
      <c r="A32390" s="1" t="s">
        <v>33505</v>
      </c>
      <c r="B32390" s="2">
        <v>42724.884722222225</v>
      </c>
      <c r="C32390" s="1" t="s">
        <v>52141</v>
      </c>
      <c r="D32390" s="1" t="s">
        <v>782</v>
      </c>
      <c r="E32390" s="1" t="s">
        <v>759</v>
      </c>
      <c r="F32390">
        <v>5</v>
      </c>
      <c r="G32390" s="1" t="s">
        <v>800</v>
      </c>
      <c r="H32390">
        <v>30</v>
      </c>
      <c r="I32390">
        <v>150</v>
      </c>
      <c r="J32390">
        <v>6</v>
      </c>
      <c r="K32390">
        <v>144</v>
      </c>
      <c r="L32390">
        <v>16.27</v>
      </c>
      <c r="M32390">
        <v>16.27</v>
      </c>
      <c r="N32390">
        <v>2</v>
      </c>
      <c r="O32390">
        <v>4</v>
      </c>
      <c r="P32390">
        <v>0</v>
      </c>
    </row>
    <row r="32391" spans="1:16" x14ac:dyDescent="0.3">
      <c r="A32391" s="1" t="s">
        <v>33506</v>
      </c>
      <c r="B32391" s="2">
        <v>42318.631249999999</v>
      </c>
      <c r="C32391" s="1" t="s">
        <v>36102</v>
      </c>
      <c r="D32391" s="1" t="s">
        <v>762</v>
      </c>
      <c r="E32391" s="1" t="s">
        <v>759</v>
      </c>
      <c r="F32391">
        <v>5</v>
      </c>
      <c r="G32391" s="1" t="s">
        <v>800</v>
      </c>
      <c r="H32391">
        <v>50</v>
      </c>
      <c r="I32391">
        <v>250</v>
      </c>
      <c r="J32391">
        <v>17.5</v>
      </c>
      <c r="K32391">
        <v>232.5</v>
      </c>
      <c r="L32391">
        <v>60.45</v>
      </c>
      <c r="M32391">
        <v>60.45</v>
      </c>
      <c r="N32391">
        <v>2</v>
      </c>
      <c r="O32391">
        <v>4</v>
      </c>
      <c r="P32391">
        <v>0</v>
      </c>
    </row>
    <row r="32392" spans="1:16" x14ac:dyDescent="0.3">
      <c r="A32392" s="1" t="s">
        <v>33507</v>
      </c>
      <c r="B32392" s="2">
        <v>42421.99722222222</v>
      </c>
      <c r="C32392" s="1" t="s">
        <v>5493</v>
      </c>
      <c r="D32392" s="1" t="s">
        <v>762</v>
      </c>
      <c r="E32392" s="1" t="s">
        <v>759</v>
      </c>
      <c r="F32392">
        <v>5</v>
      </c>
      <c r="G32392" s="1" t="s">
        <v>800</v>
      </c>
      <c r="H32392">
        <v>50</v>
      </c>
      <c r="I32392">
        <v>250</v>
      </c>
      <c r="J32392">
        <v>32.5</v>
      </c>
      <c r="K32392">
        <v>217.5</v>
      </c>
      <c r="L32392">
        <v>-38.06</v>
      </c>
      <c r="M32392">
        <v>-38.06</v>
      </c>
      <c r="N32392">
        <v>3</v>
      </c>
      <c r="O32392">
        <v>4</v>
      </c>
      <c r="P32392">
        <v>0</v>
      </c>
    </row>
    <row r="32393" spans="1:16" x14ac:dyDescent="0.3">
      <c r="A32393" s="1" t="s">
        <v>33508</v>
      </c>
      <c r="B32393" s="2">
        <v>42392.46597222222</v>
      </c>
      <c r="C32393" s="1" t="s">
        <v>26787</v>
      </c>
      <c r="D32393" s="1" t="s">
        <v>758</v>
      </c>
      <c r="E32393" s="1" t="s">
        <v>759</v>
      </c>
      <c r="F32393">
        <v>5</v>
      </c>
      <c r="G32393" s="1" t="s">
        <v>800</v>
      </c>
      <c r="H32393">
        <v>39.99</v>
      </c>
      <c r="I32393">
        <v>199.95</v>
      </c>
      <c r="J32393">
        <v>29.99</v>
      </c>
      <c r="K32393">
        <v>169.96</v>
      </c>
      <c r="L32393">
        <v>71.38</v>
      </c>
      <c r="M32393">
        <v>71.38</v>
      </c>
      <c r="N32393">
        <v>5</v>
      </c>
      <c r="O32393">
        <v>4</v>
      </c>
      <c r="P32393">
        <v>1</v>
      </c>
    </row>
    <row r="32394" spans="1:16" x14ac:dyDescent="0.3">
      <c r="A32394" s="1" t="s">
        <v>33509</v>
      </c>
      <c r="B32394" s="2">
        <v>42303.536805555559</v>
      </c>
      <c r="C32394" s="1" t="s">
        <v>69188</v>
      </c>
      <c r="D32394" s="1" t="s">
        <v>772</v>
      </c>
      <c r="E32394" s="1" t="s">
        <v>766</v>
      </c>
      <c r="F32394">
        <v>5</v>
      </c>
      <c r="G32394" s="1" t="s">
        <v>830</v>
      </c>
      <c r="H32394">
        <v>99.99</v>
      </c>
      <c r="I32394">
        <v>499.95</v>
      </c>
      <c r="J32394">
        <v>27.5</v>
      </c>
      <c r="K32394">
        <v>472.45</v>
      </c>
      <c r="L32394">
        <v>236.23</v>
      </c>
      <c r="M32394">
        <v>236.23</v>
      </c>
      <c r="N32394">
        <v>3</v>
      </c>
      <c r="O32394">
        <v>4</v>
      </c>
      <c r="P32394">
        <v>0</v>
      </c>
    </row>
    <row r="32395" spans="1:16" x14ac:dyDescent="0.3">
      <c r="A32395" s="1" t="s">
        <v>33510</v>
      </c>
      <c r="B32395" s="2">
        <v>42402.786805555559</v>
      </c>
      <c r="C32395" s="1" t="s">
        <v>71752</v>
      </c>
      <c r="D32395" s="1" t="s">
        <v>864</v>
      </c>
      <c r="E32395" s="1" t="s">
        <v>776</v>
      </c>
      <c r="F32395">
        <v>5</v>
      </c>
      <c r="G32395" s="1" t="s">
        <v>830</v>
      </c>
      <c r="H32395">
        <v>15.99</v>
      </c>
      <c r="I32395">
        <v>79.95</v>
      </c>
      <c r="J32395">
        <v>19.989999999999998</v>
      </c>
      <c r="K32395">
        <v>59.96</v>
      </c>
      <c r="L32395">
        <v>-17.989999999999998</v>
      </c>
      <c r="M32395">
        <v>-17.989999999999998</v>
      </c>
      <c r="N32395">
        <v>2</v>
      </c>
      <c r="O32395">
        <v>4</v>
      </c>
      <c r="P32395">
        <v>0</v>
      </c>
    </row>
    <row r="32396" spans="1:16" x14ac:dyDescent="0.3">
      <c r="A32396" s="1" t="s">
        <v>33511</v>
      </c>
      <c r="B32396" s="2">
        <v>42591.301388888889</v>
      </c>
      <c r="C32396" s="1" t="s">
        <v>39287</v>
      </c>
      <c r="D32396" s="1" t="s">
        <v>915</v>
      </c>
      <c r="E32396" s="1" t="s">
        <v>766</v>
      </c>
      <c r="F32396">
        <v>5</v>
      </c>
      <c r="G32396" s="1" t="s">
        <v>840</v>
      </c>
      <c r="H32396">
        <v>30</v>
      </c>
      <c r="I32396">
        <v>150</v>
      </c>
      <c r="J32396">
        <v>0</v>
      </c>
      <c r="K32396">
        <v>150</v>
      </c>
      <c r="L32396">
        <v>-10.65</v>
      </c>
      <c r="M32396">
        <v>-10.65</v>
      </c>
      <c r="N32396">
        <v>6</v>
      </c>
      <c r="O32396">
        <v>4</v>
      </c>
      <c r="P32396">
        <v>0</v>
      </c>
    </row>
    <row r="32397" spans="1:16" x14ac:dyDescent="0.3">
      <c r="A32397" s="1" t="s">
        <v>33512</v>
      </c>
      <c r="B32397" s="2">
        <v>42509.277083333334</v>
      </c>
      <c r="C32397" s="1" t="s">
        <v>71112</v>
      </c>
      <c r="D32397" s="1" t="s">
        <v>753</v>
      </c>
      <c r="E32397" s="1" t="s">
        <v>754</v>
      </c>
      <c r="F32397">
        <v>5</v>
      </c>
      <c r="G32397" s="1" t="s">
        <v>840</v>
      </c>
      <c r="H32397">
        <v>59.99</v>
      </c>
      <c r="I32397">
        <v>299.95</v>
      </c>
      <c r="J32397">
        <v>21</v>
      </c>
      <c r="K32397">
        <v>278.95</v>
      </c>
      <c r="L32397">
        <v>97.63</v>
      </c>
      <c r="M32397">
        <v>97.63</v>
      </c>
      <c r="N32397">
        <v>2</v>
      </c>
      <c r="O32397">
        <v>4</v>
      </c>
      <c r="P32397">
        <v>0</v>
      </c>
    </row>
    <row r="32398" spans="1:16" x14ac:dyDescent="0.3">
      <c r="A32398" s="1" t="s">
        <v>33513</v>
      </c>
      <c r="B32398" s="2">
        <v>42550.895138888889</v>
      </c>
      <c r="C32398" s="1" t="s">
        <v>12772</v>
      </c>
      <c r="D32398" s="1" t="s">
        <v>758</v>
      </c>
      <c r="E32398" s="1" t="s">
        <v>759</v>
      </c>
      <c r="F32398">
        <v>5</v>
      </c>
      <c r="G32398" s="1" t="s">
        <v>840</v>
      </c>
      <c r="H32398">
        <v>39.99</v>
      </c>
      <c r="I32398">
        <v>199.95</v>
      </c>
      <c r="J32398">
        <v>6</v>
      </c>
      <c r="K32398">
        <v>193.95</v>
      </c>
      <c r="L32398">
        <v>2.52</v>
      </c>
      <c r="M32398">
        <v>2.52</v>
      </c>
      <c r="N32398">
        <v>3</v>
      </c>
      <c r="O32398">
        <v>4</v>
      </c>
      <c r="P32398">
        <v>0</v>
      </c>
    </row>
    <row r="32399" spans="1:16" x14ac:dyDescent="0.3">
      <c r="A32399" s="1" t="s">
        <v>33514</v>
      </c>
      <c r="B32399" s="2">
        <v>42490.664583333331</v>
      </c>
      <c r="C32399" s="1" t="s">
        <v>77839</v>
      </c>
      <c r="D32399" s="1" t="s">
        <v>758</v>
      </c>
      <c r="E32399" s="1" t="s">
        <v>759</v>
      </c>
      <c r="F32399">
        <v>5</v>
      </c>
      <c r="G32399" s="1" t="s">
        <v>840</v>
      </c>
      <c r="H32399">
        <v>39.99</v>
      </c>
      <c r="I32399">
        <v>199.95</v>
      </c>
      <c r="J32399">
        <v>25.99</v>
      </c>
      <c r="K32399">
        <v>173.96</v>
      </c>
      <c r="L32399">
        <v>67.84</v>
      </c>
      <c r="M32399">
        <v>67.84</v>
      </c>
      <c r="N32399">
        <v>2</v>
      </c>
      <c r="O32399">
        <v>4</v>
      </c>
      <c r="P32399">
        <v>0</v>
      </c>
    </row>
    <row r="32400" spans="1:16" x14ac:dyDescent="0.3">
      <c r="A32400" s="1" t="s">
        <v>33515</v>
      </c>
      <c r="B32400" s="2">
        <v>42569.229861111111</v>
      </c>
      <c r="C32400" s="1" t="s">
        <v>76520</v>
      </c>
      <c r="D32400" s="1" t="s">
        <v>762</v>
      </c>
      <c r="E32400" s="1" t="s">
        <v>759</v>
      </c>
      <c r="F32400">
        <v>5</v>
      </c>
      <c r="G32400" s="1" t="s">
        <v>840</v>
      </c>
      <c r="H32400">
        <v>50</v>
      </c>
      <c r="I32400">
        <v>250</v>
      </c>
      <c r="J32400">
        <v>32.5</v>
      </c>
      <c r="K32400">
        <v>217.5</v>
      </c>
      <c r="L32400">
        <v>100.05</v>
      </c>
      <c r="M32400">
        <v>100.05</v>
      </c>
      <c r="N32400">
        <v>4</v>
      </c>
      <c r="O32400">
        <v>4</v>
      </c>
      <c r="P32400">
        <v>0</v>
      </c>
    </row>
    <row r="32401" spans="1:16" x14ac:dyDescent="0.3">
      <c r="A32401" s="1" t="s">
        <v>33516</v>
      </c>
      <c r="B32401" s="2">
        <v>42741.131944444445</v>
      </c>
      <c r="C32401" s="1" t="s">
        <v>22768</v>
      </c>
      <c r="D32401" s="1" t="s">
        <v>762</v>
      </c>
      <c r="E32401" s="1" t="s">
        <v>759</v>
      </c>
      <c r="F32401">
        <v>5</v>
      </c>
      <c r="G32401" s="1" t="s">
        <v>840</v>
      </c>
      <c r="H32401">
        <v>50</v>
      </c>
      <c r="I32401">
        <v>250</v>
      </c>
      <c r="J32401">
        <v>42.5</v>
      </c>
      <c r="K32401">
        <v>207.5</v>
      </c>
      <c r="L32401">
        <v>58.1</v>
      </c>
      <c r="M32401">
        <v>58.1</v>
      </c>
      <c r="N32401">
        <v>5</v>
      </c>
      <c r="O32401">
        <v>4</v>
      </c>
      <c r="P32401">
        <v>0</v>
      </c>
    </row>
    <row r="32402" spans="1:16" x14ac:dyDescent="0.3">
      <c r="A32402" s="1" t="s">
        <v>33517</v>
      </c>
      <c r="B32402" s="2">
        <v>42467.586111111108</v>
      </c>
      <c r="C32402" s="1" t="s">
        <v>39402</v>
      </c>
      <c r="D32402" s="1" t="s">
        <v>912</v>
      </c>
      <c r="E32402" s="1" t="s">
        <v>749</v>
      </c>
      <c r="F32402">
        <v>5</v>
      </c>
      <c r="G32402" s="1" t="s">
        <v>783</v>
      </c>
      <c r="H32402">
        <v>34.99</v>
      </c>
      <c r="I32402">
        <v>174.95</v>
      </c>
      <c r="J32402">
        <v>9.6199999999999992</v>
      </c>
      <c r="K32402">
        <v>165.33</v>
      </c>
      <c r="L32402">
        <v>81.010000000000005</v>
      </c>
      <c r="M32402">
        <v>81.010000000000005</v>
      </c>
      <c r="N32402">
        <v>6</v>
      </c>
      <c r="O32402">
        <v>4</v>
      </c>
      <c r="P32402">
        <v>1</v>
      </c>
    </row>
    <row r="32403" spans="1:16" x14ac:dyDescent="0.3">
      <c r="A32403" s="1" t="s">
        <v>33518</v>
      </c>
      <c r="B32403" s="2">
        <v>42545.814583333333</v>
      </c>
      <c r="C32403" s="1" t="s">
        <v>16436</v>
      </c>
      <c r="D32403" s="1" t="s">
        <v>753</v>
      </c>
      <c r="E32403" s="1" t="s">
        <v>754</v>
      </c>
      <c r="F32403">
        <v>5</v>
      </c>
      <c r="G32403" s="1" t="s">
        <v>783</v>
      </c>
      <c r="H32403">
        <v>59.99</v>
      </c>
      <c r="I32403">
        <v>299.95</v>
      </c>
      <c r="J32403">
        <v>38.99</v>
      </c>
      <c r="K32403">
        <v>260.95999999999998</v>
      </c>
      <c r="L32403">
        <v>41.75</v>
      </c>
      <c r="M32403">
        <v>41.75</v>
      </c>
      <c r="N32403">
        <v>5</v>
      </c>
      <c r="O32403">
        <v>4</v>
      </c>
      <c r="P32403">
        <v>1</v>
      </c>
    </row>
    <row r="32404" spans="1:16" x14ac:dyDescent="0.3">
      <c r="A32404" s="1" t="s">
        <v>33519</v>
      </c>
      <c r="B32404" s="2">
        <v>42613.942361111112</v>
      </c>
      <c r="C32404" s="1" t="s">
        <v>62741</v>
      </c>
      <c r="D32404" s="1" t="s">
        <v>762</v>
      </c>
      <c r="E32404" s="1" t="s">
        <v>759</v>
      </c>
      <c r="F32404">
        <v>5</v>
      </c>
      <c r="G32404" s="1" t="s">
        <v>783</v>
      </c>
      <c r="H32404">
        <v>50</v>
      </c>
      <c r="I32404">
        <v>250</v>
      </c>
      <c r="J32404">
        <v>5</v>
      </c>
      <c r="K32404">
        <v>245</v>
      </c>
      <c r="L32404">
        <v>91.88</v>
      </c>
      <c r="M32404">
        <v>91.88</v>
      </c>
      <c r="N32404">
        <v>2</v>
      </c>
      <c r="O32404">
        <v>4</v>
      </c>
      <c r="P32404">
        <v>0</v>
      </c>
    </row>
    <row r="32405" spans="1:16" x14ac:dyDescent="0.3">
      <c r="A32405" s="1" t="s">
        <v>33520</v>
      </c>
      <c r="B32405" s="2">
        <v>42601.227777777778</v>
      </c>
      <c r="C32405" s="1" t="s">
        <v>8757</v>
      </c>
      <c r="D32405" s="1" t="s">
        <v>758</v>
      </c>
      <c r="E32405" s="1" t="s">
        <v>759</v>
      </c>
      <c r="F32405">
        <v>5</v>
      </c>
      <c r="G32405" s="1" t="s">
        <v>783</v>
      </c>
      <c r="H32405">
        <v>39.99</v>
      </c>
      <c r="I32405">
        <v>199.95</v>
      </c>
      <c r="J32405">
        <v>8</v>
      </c>
      <c r="K32405">
        <v>191.95</v>
      </c>
      <c r="L32405">
        <v>86.38</v>
      </c>
      <c r="M32405">
        <v>86.38</v>
      </c>
      <c r="N32405">
        <v>6</v>
      </c>
      <c r="O32405">
        <v>4</v>
      </c>
      <c r="P32405">
        <v>1</v>
      </c>
    </row>
    <row r="32406" spans="1:16" x14ac:dyDescent="0.3">
      <c r="A32406" s="1" t="s">
        <v>33521</v>
      </c>
      <c r="B32406" s="2">
        <v>42475.775000000001</v>
      </c>
      <c r="C32406" s="1" t="s">
        <v>18128</v>
      </c>
      <c r="D32406" s="1" t="s">
        <v>758</v>
      </c>
      <c r="E32406" s="1" t="s">
        <v>759</v>
      </c>
      <c r="F32406">
        <v>5</v>
      </c>
      <c r="G32406" s="1" t="s">
        <v>783</v>
      </c>
      <c r="H32406">
        <v>39.99</v>
      </c>
      <c r="I32406">
        <v>199.95</v>
      </c>
      <c r="J32406">
        <v>14</v>
      </c>
      <c r="K32406">
        <v>185.95</v>
      </c>
      <c r="L32406">
        <v>92.98</v>
      </c>
      <c r="M32406">
        <v>92.98</v>
      </c>
      <c r="N32406">
        <v>2</v>
      </c>
      <c r="O32406">
        <v>4</v>
      </c>
      <c r="P32406">
        <v>0</v>
      </c>
    </row>
    <row r="32407" spans="1:16" x14ac:dyDescent="0.3">
      <c r="A32407" s="1" t="s">
        <v>33522</v>
      </c>
      <c r="B32407" s="2">
        <v>42484.636111111111</v>
      </c>
      <c r="C32407" s="1" t="s">
        <v>38868</v>
      </c>
      <c r="D32407" s="1" t="s">
        <v>762</v>
      </c>
      <c r="E32407" s="1" t="s">
        <v>759</v>
      </c>
      <c r="F32407">
        <v>5</v>
      </c>
      <c r="G32407" s="1" t="s">
        <v>783</v>
      </c>
      <c r="H32407">
        <v>50</v>
      </c>
      <c r="I32407">
        <v>250</v>
      </c>
      <c r="J32407">
        <v>22.5</v>
      </c>
      <c r="K32407">
        <v>227.5</v>
      </c>
      <c r="L32407">
        <v>102.38</v>
      </c>
      <c r="M32407">
        <v>102.38</v>
      </c>
      <c r="N32407">
        <v>4</v>
      </c>
      <c r="O32407">
        <v>4</v>
      </c>
      <c r="P32407">
        <v>0</v>
      </c>
    </row>
    <row r="32408" spans="1:16" x14ac:dyDescent="0.3">
      <c r="A32408" s="1" t="s">
        <v>33523</v>
      </c>
      <c r="B32408" s="2">
        <v>42507.291666666664</v>
      </c>
      <c r="C32408" s="1" t="s">
        <v>8337</v>
      </c>
      <c r="D32408" s="1" t="s">
        <v>762</v>
      </c>
      <c r="E32408" s="1" t="s">
        <v>759</v>
      </c>
      <c r="F32408">
        <v>5</v>
      </c>
      <c r="G32408" s="1" t="s">
        <v>783</v>
      </c>
      <c r="H32408">
        <v>50</v>
      </c>
      <c r="I32408">
        <v>250</v>
      </c>
      <c r="J32408">
        <v>22.5</v>
      </c>
      <c r="K32408">
        <v>227.5</v>
      </c>
      <c r="L32408">
        <v>59.15</v>
      </c>
      <c r="M32408">
        <v>59.15</v>
      </c>
      <c r="N32408">
        <v>6</v>
      </c>
      <c r="O32408">
        <v>4</v>
      </c>
      <c r="P32408">
        <v>1</v>
      </c>
    </row>
    <row r="32409" spans="1:16" x14ac:dyDescent="0.3">
      <c r="A32409" s="1" t="s">
        <v>33524</v>
      </c>
      <c r="B32409" s="2">
        <v>42485.613888888889</v>
      </c>
      <c r="C32409" s="1" t="s">
        <v>23726</v>
      </c>
      <c r="D32409" s="1" t="s">
        <v>829</v>
      </c>
      <c r="E32409" s="1" t="s">
        <v>759</v>
      </c>
      <c r="F32409">
        <v>5</v>
      </c>
      <c r="G32409" s="1" t="s">
        <v>783</v>
      </c>
      <c r="H32409">
        <v>25</v>
      </c>
      <c r="I32409">
        <v>125</v>
      </c>
      <c r="J32409">
        <v>21.25</v>
      </c>
      <c r="K32409">
        <v>103.75</v>
      </c>
      <c r="L32409">
        <v>29.05</v>
      </c>
      <c r="M32409">
        <v>29.05</v>
      </c>
      <c r="N32409">
        <v>6</v>
      </c>
      <c r="O32409">
        <v>4</v>
      </c>
      <c r="P32409">
        <v>1</v>
      </c>
    </row>
    <row r="32410" spans="1:16" x14ac:dyDescent="0.3">
      <c r="A32410" s="1" t="s">
        <v>33525</v>
      </c>
      <c r="B32410" s="2">
        <v>42526.73541666667</v>
      </c>
      <c r="C32410" s="1" t="s">
        <v>73460</v>
      </c>
      <c r="D32410" s="1" t="s">
        <v>833</v>
      </c>
      <c r="E32410" s="1" t="s">
        <v>776</v>
      </c>
      <c r="F32410">
        <v>5</v>
      </c>
      <c r="G32410" s="1" t="s">
        <v>783</v>
      </c>
      <c r="H32410">
        <v>24.99</v>
      </c>
      <c r="I32410">
        <v>124.95</v>
      </c>
      <c r="J32410">
        <v>6.25</v>
      </c>
      <c r="K32410">
        <v>118.7</v>
      </c>
      <c r="L32410">
        <v>7.48</v>
      </c>
      <c r="M32410">
        <v>7.48</v>
      </c>
      <c r="N32410">
        <v>3</v>
      </c>
      <c r="O32410">
        <v>4</v>
      </c>
      <c r="P32410">
        <v>0</v>
      </c>
    </row>
    <row r="32411" spans="1:16" x14ac:dyDescent="0.3">
      <c r="A32411" s="1" t="s">
        <v>33526</v>
      </c>
      <c r="B32411" s="2">
        <v>42572.9375</v>
      </c>
      <c r="C32411" s="1" t="s">
        <v>26316</v>
      </c>
      <c r="D32411" s="1" t="s">
        <v>846</v>
      </c>
      <c r="E32411" s="1" t="s">
        <v>776</v>
      </c>
      <c r="F32411">
        <v>5</v>
      </c>
      <c r="G32411" s="1" t="s">
        <v>783</v>
      </c>
      <c r="H32411">
        <v>24.99</v>
      </c>
      <c r="I32411">
        <v>124.95</v>
      </c>
      <c r="J32411">
        <v>19.989999999999998</v>
      </c>
      <c r="K32411">
        <v>104.96</v>
      </c>
      <c r="L32411">
        <v>38.1</v>
      </c>
      <c r="M32411">
        <v>38.1</v>
      </c>
      <c r="N32411">
        <v>3</v>
      </c>
      <c r="O32411">
        <v>4</v>
      </c>
      <c r="P32411">
        <v>0</v>
      </c>
    </row>
    <row r="32412" spans="1:16" x14ac:dyDescent="0.3">
      <c r="A32412" s="1" t="s">
        <v>33527</v>
      </c>
      <c r="B32412" s="2">
        <v>42569.959722222222</v>
      </c>
      <c r="C32412" s="1" t="s">
        <v>34476</v>
      </c>
      <c r="D32412" s="1" t="s">
        <v>772</v>
      </c>
      <c r="E32412" s="1" t="s">
        <v>766</v>
      </c>
      <c r="F32412">
        <v>5</v>
      </c>
      <c r="G32412" s="1" t="s">
        <v>800</v>
      </c>
      <c r="H32412">
        <v>99.99</v>
      </c>
      <c r="I32412">
        <v>499.95</v>
      </c>
      <c r="J32412">
        <v>50</v>
      </c>
      <c r="K32412">
        <v>449.96</v>
      </c>
      <c r="L32412">
        <v>-674.93</v>
      </c>
      <c r="M32412">
        <v>-674.93</v>
      </c>
      <c r="N32412">
        <v>4</v>
      </c>
      <c r="O32412">
        <v>4</v>
      </c>
      <c r="P32412">
        <v>0</v>
      </c>
    </row>
    <row r="32413" spans="1:16" x14ac:dyDescent="0.3">
      <c r="A32413" s="1" t="s">
        <v>33528</v>
      </c>
      <c r="B32413" s="2">
        <v>42480.431944444441</v>
      </c>
      <c r="C32413" s="1" t="s">
        <v>6997</v>
      </c>
      <c r="D32413" s="1" t="s">
        <v>772</v>
      </c>
      <c r="E32413" s="1" t="s">
        <v>766</v>
      </c>
      <c r="F32413">
        <v>5</v>
      </c>
      <c r="G32413" s="1" t="s">
        <v>800</v>
      </c>
      <c r="H32413">
        <v>99.99</v>
      </c>
      <c r="I32413">
        <v>499.95</v>
      </c>
      <c r="J32413">
        <v>84.99</v>
      </c>
      <c r="K32413">
        <v>414.96</v>
      </c>
      <c r="L32413">
        <v>120.34</v>
      </c>
      <c r="M32413">
        <v>120.34</v>
      </c>
      <c r="N32413">
        <v>6</v>
      </c>
      <c r="O32413">
        <v>4</v>
      </c>
      <c r="P32413">
        <v>1</v>
      </c>
    </row>
    <row r="32414" spans="1:16" x14ac:dyDescent="0.3">
      <c r="A32414" s="1" t="s">
        <v>33529</v>
      </c>
      <c r="B32414" s="2">
        <v>42590.279166666667</v>
      </c>
      <c r="C32414" s="1" t="s">
        <v>61104</v>
      </c>
      <c r="D32414" s="1" t="s">
        <v>772</v>
      </c>
      <c r="E32414" s="1" t="s">
        <v>766</v>
      </c>
      <c r="F32414">
        <v>5</v>
      </c>
      <c r="G32414" s="1" t="s">
        <v>800</v>
      </c>
      <c r="H32414">
        <v>99.99</v>
      </c>
      <c r="I32414">
        <v>499.95</v>
      </c>
      <c r="J32414">
        <v>89.99</v>
      </c>
      <c r="K32414">
        <v>409.96</v>
      </c>
      <c r="L32414">
        <v>114.79</v>
      </c>
      <c r="M32414">
        <v>114.79</v>
      </c>
      <c r="N32414">
        <v>6</v>
      </c>
      <c r="O32414">
        <v>4</v>
      </c>
      <c r="P32414">
        <v>1</v>
      </c>
    </row>
    <row r="32415" spans="1:16" x14ac:dyDescent="0.3">
      <c r="A32415" s="1" t="s">
        <v>33530</v>
      </c>
      <c r="B32415" s="2">
        <v>42533.829861111109</v>
      </c>
      <c r="C32415" s="1" t="s">
        <v>77841</v>
      </c>
      <c r="D32415" s="1" t="s">
        <v>772</v>
      </c>
      <c r="E32415" s="1" t="s">
        <v>766</v>
      </c>
      <c r="F32415">
        <v>5</v>
      </c>
      <c r="G32415" s="1" t="s">
        <v>800</v>
      </c>
      <c r="H32415">
        <v>99.99</v>
      </c>
      <c r="I32415">
        <v>499.95</v>
      </c>
      <c r="J32415">
        <v>89.99</v>
      </c>
      <c r="K32415">
        <v>409.96</v>
      </c>
      <c r="L32415">
        <v>196.78</v>
      </c>
      <c r="M32415">
        <v>196.78</v>
      </c>
      <c r="N32415">
        <v>4</v>
      </c>
      <c r="O32415">
        <v>4</v>
      </c>
      <c r="P32415">
        <v>0</v>
      </c>
    </row>
    <row r="32416" spans="1:16" x14ac:dyDescent="0.3">
      <c r="A32416" s="1" t="s">
        <v>33531</v>
      </c>
      <c r="B32416" s="2">
        <v>42524.94027777778</v>
      </c>
      <c r="C32416" s="1" t="s">
        <v>50944</v>
      </c>
      <c r="D32416" s="1" t="s">
        <v>753</v>
      </c>
      <c r="E32416" s="1" t="s">
        <v>754</v>
      </c>
      <c r="F32416">
        <v>5</v>
      </c>
      <c r="G32416" s="1" t="s">
        <v>800</v>
      </c>
      <c r="H32416">
        <v>59.99</v>
      </c>
      <c r="I32416">
        <v>299.95</v>
      </c>
      <c r="J32416">
        <v>0</v>
      </c>
      <c r="K32416">
        <v>299.95</v>
      </c>
      <c r="L32416">
        <v>77.989999999999995</v>
      </c>
      <c r="M32416">
        <v>77.989999999999995</v>
      </c>
      <c r="N32416">
        <v>5</v>
      </c>
      <c r="O32416">
        <v>4</v>
      </c>
      <c r="P32416">
        <v>1</v>
      </c>
    </row>
    <row r="32417" spans="1:16" x14ac:dyDescent="0.3">
      <c r="A32417" s="1" t="s">
        <v>33532</v>
      </c>
      <c r="B32417" s="2">
        <v>42533.290277777778</v>
      </c>
      <c r="C32417" s="1" t="s">
        <v>50671</v>
      </c>
      <c r="D32417" s="1" t="s">
        <v>753</v>
      </c>
      <c r="E32417" s="1" t="s">
        <v>754</v>
      </c>
      <c r="F32417">
        <v>5</v>
      </c>
      <c r="G32417" s="1" t="s">
        <v>800</v>
      </c>
      <c r="H32417">
        <v>59.99</v>
      </c>
      <c r="I32417">
        <v>299.95</v>
      </c>
      <c r="J32417">
        <v>0</v>
      </c>
      <c r="K32417">
        <v>299.95</v>
      </c>
      <c r="L32417">
        <v>33.89</v>
      </c>
      <c r="M32417">
        <v>33.89</v>
      </c>
      <c r="N32417">
        <v>2</v>
      </c>
      <c r="O32417">
        <v>4</v>
      </c>
      <c r="P32417">
        <v>0</v>
      </c>
    </row>
    <row r="32418" spans="1:16" x14ac:dyDescent="0.3">
      <c r="A32418" s="1" t="s">
        <v>33533</v>
      </c>
      <c r="B32418" s="2">
        <v>42510.386111111111</v>
      </c>
      <c r="C32418" s="1" t="s">
        <v>18806</v>
      </c>
      <c r="D32418" s="1" t="s">
        <v>753</v>
      </c>
      <c r="E32418" s="1" t="s">
        <v>754</v>
      </c>
      <c r="F32418">
        <v>5</v>
      </c>
      <c r="G32418" s="1" t="s">
        <v>800</v>
      </c>
      <c r="H32418">
        <v>59.99</v>
      </c>
      <c r="I32418">
        <v>299.95</v>
      </c>
      <c r="J32418">
        <v>3</v>
      </c>
      <c r="K32418">
        <v>296.95</v>
      </c>
      <c r="L32418">
        <v>22.27</v>
      </c>
      <c r="M32418">
        <v>22.27</v>
      </c>
      <c r="N32418">
        <v>3</v>
      </c>
      <c r="O32418">
        <v>4</v>
      </c>
      <c r="P32418">
        <v>0</v>
      </c>
    </row>
    <row r="32419" spans="1:16" x14ac:dyDescent="0.3">
      <c r="A32419" s="1" t="s">
        <v>33534</v>
      </c>
      <c r="B32419" s="2">
        <v>42524.122916666667</v>
      </c>
      <c r="C32419" s="1" t="s">
        <v>65174</v>
      </c>
      <c r="D32419" s="1" t="s">
        <v>753</v>
      </c>
      <c r="E32419" s="1" t="s">
        <v>754</v>
      </c>
      <c r="F32419">
        <v>5</v>
      </c>
      <c r="G32419" s="1" t="s">
        <v>800</v>
      </c>
      <c r="H32419">
        <v>59.99</v>
      </c>
      <c r="I32419">
        <v>299.95</v>
      </c>
      <c r="J32419">
        <v>6</v>
      </c>
      <c r="K32419">
        <v>293.95</v>
      </c>
      <c r="L32419">
        <v>22.05</v>
      </c>
      <c r="M32419">
        <v>22.05</v>
      </c>
      <c r="N32419">
        <v>4</v>
      </c>
      <c r="O32419">
        <v>4</v>
      </c>
      <c r="P32419">
        <v>0</v>
      </c>
    </row>
    <row r="32420" spans="1:16" x14ac:dyDescent="0.3">
      <c r="A32420" s="1" t="s">
        <v>33535</v>
      </c>
      <c r="B32420" s="2">
        <v>42462.841666666667</v>
      </c>
      <c r="C32420" s="1" t="s">
        <v>20409</v>
      </c>
      <c r="D32420" s="1" t="s">
        <v>753</v>
      </c>
      <c r="E32420" s="1" t="s">
        <v>754</v>
      </c>
      <c r="F32420">
        <v>5</v>
      </c>
      <c r="G32420" s="1" t="s">
        <v>800</v>
      </c>
      <c r="H32420">
        <v>59.99</v>
      </c>
      <c r="I32420">
        <v>299.95</v>
      </c>
      <c r="J32420">
        <v>35.99</v>
      </c>
      <c r="K32420">
        <v>263.95999999999998</v>
      </c>
      <c r="L32420">
        <v>-202.45</v>
      </c>
      <c r="M32420">
        <v>-202.45</v>
      </c>
      <c r="N32420">
        <v>6</v>
      </c>
      <c r="O32420">
        <v>4</v>
      </c>
      <c r="P32420">
        <v>1</v>
      </c>
    </row>
    <row r="32421" spans="1:16" x14ac:dyDescent="0.3">
      <c r="A32421" s="1" t="s">
        <v>33536</v>
      </c>
      <c r="B32421" s="2">
        <v>42697.586805555555</v>
      </c>
      <c r="C32421" s="1" t="s">
        <v>63363</v>
      </c>
      <c r="D32421" s="1" t="s">
        <v>753</v>
      </c>
      <c r="E32421" s="1" t="s">
        <v>754</v>
      </c>
      <c r="F32421">
        <v>5</v>
      </c>
      <c r="G32421" s="1" t="s">
        <v>800</v>
      </c>
      <c r="H32421">
        <v>59.99</v>
      </c>
      <c r="I32421">
        <v>299.95</v>
      </c>
      <c r="J32421">
        <v>38.99</v>
      </c>
      <c r="K32421">
        <v>260.95999999999998</v>
      </c>
      <c r="L32421">
        <v>97.86</v>
      </c>
      <c r="M32421">
        <v>97.86</v>
      </c>
      <c r="N32421">
        <v>2</v>
      </c>
      <c r="O32421">
        <v>4</v>
      </c>
      <c r="P32421">
        <v>0</v>
      </c>
    </row>
    <row r="32422" spans="1:16" x14ac:dyDescent="0.3">
      <c r="A32422" s="1" t="s">
        <v>33537</v>
      </c>
      <c r="B32422" s="2">
        <v>42544.982638888891</v>
      </c>
      <c r="C32422" s="1" t="s">
        <v>72410</v>
      </c>
      <c r="D32422" s="1" t="s">
        <v>762</v>
      </c>
      <c r="E32422" s="1" t="s">
        <v>759</v>
      </c>
      <c r="F32422">
        <v>5</v>
      </c>
      <c r="G32422" s="1" t="s">
        <v>800</v>
      </c>
      <c r="H32422">
        <v>50</v>
      </c>
      <c r="I32422">
        <v>250</v>
      </c>
      <c r="J32422">
        <v>2.5</v>
      </c>
      <c r="K32422">
        <v>247.5</v>
      </c>
      <c r="L32422">
        <v>108.9</v>
      </c>
      <c r="M32422">
        <v>108.9</v>
      </c>
      <c r="N32422">
        <v>3</v>
      </c>
      <c r="O32422">
        <v>4</v>
      </c>
      <c r="P32422">
        <v>0</v>
      </c>
    </row>
    <row r="32423" spans="1:16" x14ac:dyDescent="0.3">
      <c r="A32423" s="1" t="s">
        <v>33538</v>
      </c>
      <c r="B32423" s="2">
        <v>42476.067361111112</v>
      </c>
      <c r="C32423" s="1" t="s">
        <v>17584</v>
      </c>
      <c r="D32423" s="1" t="s">
        <v>758</v>
      </c>
      <c r="E32423" s="1" t="s">
        <v>759</v>
      </c>
      <c r="F32423">
        <v>5</v>
      </c>
      <c r="G32423" s="1" t="s">
        <v>800</v>
      </c>
      <c r="H32423">
        <v>39.99</v>
      </c>
      <c r="I32423">
        <v>199.95</v>
      </c>
      <c r="J32423">
        <v>10</v>
      </c>
      <c r="K32423">
        <v>189.95</v>
      </c>
      <c r="L32423">
        <v>74.08</v>
      </c>
      <c r="M32423">
        <v>74.08</v>
      </c>
      <c r="N32423">
        <v>2</v>
      </c>
      <c r="O32423">
        <v>4</v>
      </c>
      <c r="P32423">
        <v>0</v>
      </c>
    </row>
    <row r="32424" spans="1:16" x14ac:dyDescent="0.3">
      <c r="A32424" s="1" t="s">
        <v>33539</v>
      </c>
      <c r="B32424" s="2">
        <v>42525.815972222219</v>
      </c>
      <c r="C32424" s="1" t="s">
        <v>71123</v>
      </c>
      <c r="D32424" s="1" t="s">
        <v>762</v>
      </c>
      <c r="E32424" s="1" t="s">
        <v>759</v>
      </c>
      <c r="F32424">
        <v>5</v>
      </c>
      <c r="G32424" s="1" t="s">
        <v>800</v>
      </c>
      <c r="H32424">
        <v>50</v>
      </c>
      <c r="I32424">
        <v>250</v>
      </c>
      <c r="J32424">
        <v>32.5</v>
      </c>
      <c r="K32424">
        <v>217.5</v>
      </c>
      <c r="L32424">
        <v>19.14</v>
      </c>
      <c r="M32424">
        <v>19.14</v>
      </c>
      <c r="N32424">
        <v>5</v>
      </c>
      <c r="O32424">
        <v>4</v>
      </c>
      <c r="P32424">
        <v>1</v>
      </c>
    </row>
    <row r="32425" spans="1:16" x14ac:dyDescent="0.3">
      <c r="A32425" s="1" t="s">
        <v>33540</v>
      </c>
      <c r="B32425" s="2">
        <v>42549.040972222225</v>
      </c>
      <c r="C32425" s="1" t="s">
        <v>52102</v>
      </c>
      <c r="D32425" s="1" t="s">
        <v>762</v>
      </c>
      <c r="E32425" s="1" t="s">
        <v>759</v>
      </c>
      <c r="F32425">
        <v>5</v>
      </c>
      <c r="G32425" s="1" t="s">
        <v>800</v>
      </c>
      <c r="H32425">
        <v>50</v>
      </c>
      <c r="I32425">
        <v>250</v>
      </c>
      <c r="J32425">
        <v>40</v>
      </c>
      <c r="K32425">
        <v>210</v>
      </c>
      <c r="L32425">
        <v>81.900000000000006</v>
      </c>
      <c r="M32425">
        <v>81.900000000000006</v>
      </c>
      <c r="N32425">
        <v>6</v>
      </c>
      <c r="O32425">
        <v>4</v>
      </c>
      <c r="P32425">
        <v>1</v>
      </c>
    </row>
    <row r="32426" spans="1:16" x14ac:dyDescent="0.3">
      <c r="A32426" s="1" t="s">
        <v>33541</v>
      </c>
      <c r="B32426" s="2">
        <v>42561.404861111114</v>
      </c>
      <c r="C32426" s="1" t="s">
        <v>28533</v>
      </c>
      <c r="D32426" s="1" t="s">
        <v>758</v>
      </c>
      <c r="E32426" s="1" t="s">
        <v>759</v>
      </c>
      <c r="F32426">
        <v>5</v>
      </c>
      <c r="G32426" s="1" t="s">
        <v>800</v>
      </c>
      <c r="H32426">
        <v>39.99</v>
      </c>
      <c r="I32426">
        <v>199.95</v>
      </c>
      <c r="J32426">
        <v>31.99</v>
      </c>
      <c r="K32426">
        <v>167.96</v>
      </c>
      <c r="L32426">
        <v>80.62</v>
      </c>
      <c r="M32426">
        <v>80.62</v>
      </c>
      <c r="N32426">
        <v>3</v>
      </c>
      <c r="O32426">
        <v>4</v>
      </c>
      <c r="P32426">
        <v>0</v>
      </c>
    </row>
    <row r="32427" spans="1:16" x14ac:dyDescent="0.3">
      <c r="A32427" s="1" t="s">
        <v>33542</v>
      </c>
      <c r="B32427" s="2">
        <v>42588.804861111108</v>
      </c>
      <c r="C32427" s="1" t="s">
        <v>74037</v>
      </c>
      <c r="D32427" s="1" t="s">
        <v>758</v>
      </c>
      <c r="E32427" s="1" t="s">
        <v>759</v>
      </c>
      <c r="F32427">
        <v>5</v>
      </c>
      <c r="G32427" s="1" t="s">
        <v>800</v>
      </c>
      <c r="H32427">
        <v>39.99</v>
      </c>
      <c r="I32427">
        <v>199.95</v>
      </c>
      <c r="J32427">
        <v>39.99</v>
      </c>
      <c r="K32427">
        <v>159.96</v>
      </c>
      <c r="L32427">
        <v>20</v>
      </c>
      <c r="M32427">
        <v>20</v>
      </c>
      <c r="N32427">
        <v>5</v>
      </c>
      <c r="O32427">
        <v>4</v>
      </c>
      <c r="P32427">
        <v>1</v>
      </c>
    </row>
    <row r="32428" spans="1:16" x14ac:dyDescent="0.3">
      <c r="A32428" s="1" t="s">
        <v>33543</v>
      </c>
      <c r="B32428" s="2">
        <v>42638.568749999999</v>
      </c>
      <c r="C32428" s="1" t="s">
        <v>32912</v>
      </c>
      <c r="D32428" s="1" t="s">
        <v>900</v>
      </c>
      <c r="E32428" s="1" t="s">
        <v>776</v>
      </c>
      <c r="F32428">
        <v>5</v>
      </c>
      <c r="G32428" s="1" t="s">
        <v>800</v>
      </c>
      <c r="H32428">
        <v>51.99</v>
      </c>
      <c r="I32428">
        <v>259.95</v>
      </c>
      <c r="J32428">
        <v>44.19</v>
      </c>
      <c r="K32428">
        <v>215.76</v>
      </c>
      <c r="L32428">
        <v>101.41</v>
      </c>
      <c r="M32428">
        <v>101.41</v>
      </c>
      <c r="N32428">
        <v>4</v>
      </c>
      <c r="O32428">
        <v>4</v>
      </c>
      <c r="P32428">
        <v>0</v>
      </c>
    </row>
    <row r="32429" spans="1:16" x14ac:dyDescent="0.3">
      <c r="A32429" s="1" t="s">
        <v>33544</v>
      </c>
      <c r="B32429" s="2">
        <v>42469.746527777781</v>
      </c>
      <c r="C32429" s="1" t="s">
        <v>72439</v>
      </c>
      <c r="D32429" s="1" t="s">
        <v>772</v>
      </c>
      <c r="E32429" s="1" t="s">
        <v>766</v>
      </c>
      <c r="F32429">
        <v>5</v>
      </c>
      <c r="G32429" s="1" t="s">
        <v>830</v>
      </c>
      <c r="H32429">
        <v>99.99</v>
      </c>
      <c r="I32429">
        <v>499.95</v>
      </c>
      <c r="J32429">
        <v>20</v>
      </c>
      <c r="K32429">
        <v>479.95</v>
      </c>
      <c r="L32429">
        <v>235.18</v>
      </c>
      <c r="M32429">
        <v>235.18</v>
      </c>
      <c r="N32429">
        <v>4</v>
      </c>
      <c r="O32429">
        <v>4</v>
      </c>
      <c r="P32429">
        <v>0</v>
      </c>
    </row>
    <row r="32430" spans="1:16" x14ac:dyDescent="0.3">
      <c r="A32430" s="1" t="s">
        <v>33545</v>
      </c>
      <c r="B32430" s="2">
        <v>42527.056944444441</v>
      </c>
      <c r="C32430" s="1" t="s">
        <v>15844</v>
      </c>
      <c r="D32430" s="1" t="s">
        <v>762</v>
      </c>
      <c r="E32430" s="1" t="s">
        <v>759</v>
      </c>
      <c r="F32430">
        <v>5</v>
      </c>
      <c r="G32430" s="1" t="s">
        <v>830</v>
      </c>
      <c r="H32430">
        <v>50</v>
      </c>
      <c r="I32430">
        <v>250</v>
      </c>
      <c r="J32430">
        <v>17.5</v>
      </c>
      <c r="K32430">
        <v>232.5</v>
      </c>
      <c r="L32430">
        <v>81.38</v>
      </c>
      <c r="M32430">
        <v>81.38</v>
      </c>
      <c r="N32430">
        <v>5</v>
      </c>
      <c r="O32430">
        <v>4</v>
      </c>
      <c r="P32430">
        <v>0</v>
      </c>
    </row>
    <row r="32431" spans="1:16" x14ac:dyDescent="0.3">
      <c r="A32431" s="1" t="s">
        <v>33546</v>
      </c>
      <c r="B32431" s="2">
        <v>42670.289583333331</v>
      </c>
      <c r="C32431" s="1" t="s">
        <v>21394</v>
      </c>
      <c r="D32431" s="1" t="s">
        <v>806</v>
      </c>
      <c r="E32431" s="1" t="s">
        <v>754</v>
      </c>
      <c r="F32431">
        <v>1</v>
      </c>
      <c r="G32431" s="1" t="s">
        <v>996</v>
      </c>
      <c r="H32431">
        <v>129.99</v>
      </c>
      <c r="I32431">
        <v>129.99</v>
      </c>
      <c r="J32431">
        <v>0</v>
      </c>
      <c r="K32431">
        <v>129.99</v>
      </c>
      <c r="L32431">
        <v>42.25</v>
      </c>
      <c r="M32431">
        <v>42.25</v>
      </c>
      <c r="N32431">
        <v>2</v>
      </c>
      <c r="O32431">
        <v>1</v>
      </c>
      <c r="P32431">
        <v>1</v>
      </c>
    </row>
    <row r="32432" spans="1:16" x14ac:dyDescent="0.3">
      <c r="A32432" s="1" t="s">
        <v>33547</v>
      </c>
      <c r="B32432" s="2">
        <v>43025.100694444445</v>
      </c>
      <c r="C32432" s="1" t="s">
        <v>63720</v>
      </c>
      <c r="D32432" s="1" t="s">
        <v>817</v>
      </c>
      <c r="E32432" s="1" t="s">
        <v>814</v>
      </c>
      <c r="F32432">
        <v>1</v>
      </c>
      <c r="G32432" s="1" t="s">
        <v>996</v>
      </c>
      <c r="H32432">
        <v>452.04</v>
      </c>
      <c r="I32432">
        <v>452.04</v>
      </c>
      <c r="J32432">
        <v>9.0399999999999991</v>
      </c>
      <c r="K32432">
        <v>443</v>
      </c>
      <c r="L32432">
        <v>160.81</v>
      </c>
      <c r="M32432">
        <v>160.81</v>
      </c>
      <c r="N32432">
        <v>2</v>
      </c>
      <c r="O32432">
        <v>1</v>
      </c>
      <c r="P32432">
        <v>1</v>
      </c>
    </row>
    <row r="32433" spans="1:16" x14ac:dyDescent="0.3">
      <c r="A32433" s="1" t="s">
        <v>33548</v>
      </c>
      <c r="B32433" s="2">
        <v>43039.844444444447</v>
      </c>
      <c r="C32433" s="1" t="s">
        <v>58720</v>
      </c>
      <c r="D32433" s="1" t="s">
        <v>813</v>
      </c>
      <c r="E32433" s="1" t="s">
        <v>814</v>
      </c>
      <c r="F32433">
        <v>1</v>
      </c>
      <c r="G32433" s="1" t="s">
        <v>996</v>
      </c>
      <c r="H32433">
        <v>252.88</v>
      </c>
      <c r="I32433">
        <v>252.88</v>
      </c>
      <c r="J32433">
        <v>12.64</v>
      </c>
      <c r="K32433">
        <v>240.24</v>
      </c>
      <c r="L32433">
        <v>84.08</v>
      </c>
      <c r="M32433">
        <v>84.08</v>
      </c>
      <c r="N32433">
        <v>2</v>
      </c>
      <c r="O32433">
        <v>1</v>
      </c>
      <c r="P32433">
        <v>1</v>
      </c>
    </row>
    <row r="32434" spans="1:16" x14ac:dyDescent="0.3">
      <c r="A32434" s="1" t="s">
        <v>33549</v>
      </c>
      <c r="B32434" s="2">
        <v>43018.998611111114</v>
      </c>
      <c r="C32434" s="1" t="s">
        <v>19475</v>
      </c>
      <c r="D32434" s="1" t="s">
        <v>817</v>
      </c>
      <c r="E32434" s="1" t="s">
        <v>814</v>
      </c>
      <c r="F32434">
        <v>1</v>
      </c>
      <c r="G32434" s="1" t="s">
        <v>996</v>
      </c>
      <c r="H32434">
        <v>452.04</v>
      </c>
      <c r="I32434">
        <v>452.04</v>
      </c>
      <c r="J32434">
        <v>24.86</v>
      </c>
      <c r="K32434">
        <v>427.18</v>
      </c>
      <c r="L32434">
        <v>133.71</v>
      </c>
      <c r="M32434">
        <v>133.71</v>
      </c>
      <c r="N32434">
        <v>2</v>
      </c>
      <c r="O32434">
        <v>1</v>
      </c>
      <c r="P32434">
        <v>1</v>
      </c>
    </row>
    <row r="32435" spans="1:16" x14ac:dyDescent="0.3">
      <c r="A32435" s="1" t="s">
        <v>33550</v>
      </c>
      <c r="B32435" s="2">
        <v>43038.282638888886</v>
      </c>
      <c r="C32435" s="1" t="s">
        <v>52726</v>
      </c>
      <c r="D32435" s="1" t="s">
        <v>820</v>
      </c>
      <c r="E32435" s="1" t="s">
        <v>814</v>
      </c>
      <c r="F32435">
        <v>1</v>
      </c>
      <c r="G32435" s="1" t="s">
        <v>996</v>
      </c>
      <c r="H32435">
        <v>1500</v>
      </c>
      <c r="I32435">
        <v>1500</v>
      </c>
      <c r="J32435">
        <v>150</v>
      </c>
      <c r="K32435">
        <v>1350</v>
      </c>
      <c r="L32435">
        <v>-837</v>
      </c>
      <c r="M32435">
        <v>-837</v>
      </c>
      <c r="N32435">
        <v>2</v>
      </c>
      <c r="O32435">
        <v>1</v>
      </c>
      <c r="P32435">
        <v>1</v>
      </c>
    </row>
    <row r="32436" spans="1:16" x14ac:dyDescent="0.3">
      <c r="A32436" s="1" t="s">
        <v>33551</v>
      </c>
      <c r="B32436" s="2">
        <v>43039.260416666664</v>
      </c>
      <c r="C32436" s="1" t="s">
        <v>77847</v>
      </c>
      <c r="D32436" s="1" t="s">
        <v>820</v>
      </c>
      <c r="E32436" s="1" t="s">
        <v>814</v>
      </c>
      <c r="F32436">
        <v>1</v>
      </c>
      <c r="G32436" s="1" t="s">
        <v>996</v>
      </c>
      <c r="H32436">
        <v>1500</v>
      </c>
      <c r="I32436">
        <v>1500</v>
      </c>
      <c r="J32436">
        <v>255</v>
      </c>
      <c r="K32436">
        <v>1245</v>
      </c>
      <c r="L32436">
        <v>280.13</v>
      </c>
      <c r="M32436">
        <v>280.13</v>
      </c>
      <c r="N32436">
        <v>2</v>
      </c>
      <c r="O32436">
        <v>1</v>
      </c>
      <c r="P32436">
        <v>1</v>
      </c>
    </row>
    <row r="32437" spans="1:16" x14ac:dyDescent="0.3">
      <c r="A32437" s="1" t="s">
        <v>33552</v>
      </c>
      <c r="B32437" s="2">
        <v>42252.897916666669</v>
      </c>
      <c r="C32437" s="1" t="s">
        <v>66091</v>
      </c>
      <c r="D32437" s="1" t="s">
        <v>772</v>
      </c>
      <c r="E32437" s="1" t="s">
        <v>766</v>
      </c>
      <c r="F32437">
        <v>1</v>
      </c>
      <c r="G32437" s="1" t="s">
        <v>996</v>
      </c>
      <c r="H32437">
        <v>99.99</v>
      </c>
      <c r="I32437">
        <v>99.99</v>
      </c>
      <c r="J32437">
        <v>0</v>
      </c>
      <c r="K32437">
        <v>99.99</v>
      </c>
      <c r="L32437">
        <v>35</v>
      </c>
      <c r="M32437">
        <v>35</v>
      </c>
      <c r="N32437">
        <v>2</v>
      </c>
      <c r="O32437">
        <v>1</v>
      </c>
      <c r="P32437">
        <v>1</v>
      </c>
    </row>
    <row r="32438" spans="1:16" x14ac:dyDescent="0.3">
      <c r="A32438" s="1" t="s">
        <v>33553</v>
      </c>
      <c r="B32438" s="2">
        <v>42982.285416666666</v>
      </c>
      <c r="C32438" s="1" t="s">
        <v>42833</v>
      </c>
      <c r="D32438" s="1" t="s">
        <v>772</v>
      </c>
      <c r="E32438" s="1" t="s">
        <v>766</v>
      </c>
      <c r="F32438">
        <v>1</v>
      </c>
      <c r="G32438" s="1" t="s">
        <v>996</v>
      </c>
      <c r="H32438">
        <v>99.99</v>
      </c>
      <c r="I32438">
        <v>99.99</v>
      </c>
      <c r="J32438">
        <v>3</v>
      </c>
      <c r="K32438">
        <v>96.99</v>
      </c>
      <c r="L32438">
        <v>40.74</v>
      </c>
      <c r="M32438">
        <v>40.74</v>
      </c>
      <c r="N32438">
        <v>2</v>
      </c>
      <c r="O32438">
        <v>1</v>
      </c>
      <c r="P32438">
        <v>1</v>
      </c>
    </row>
    <row r="32439" spans="1:16" x14ac:dyDescent="0.3">
      <c r="A32439" s="1" t="s">
        <v>33554</v>
      </c>
      <c r="B32439" s="2">
        <v>43008.327777777777</v>
      </c>
      <c r="C32439" s="1" t="s">
        <v>46799</v>
      </c>
      <c r="D32439" s="1" t="s">
        <v>1026</v>
      </c>
      <c r="E32439" s="1" t="s">
        <v>766</v>
      </c>
      <c r="F32439">
        <v>1</v>
      </c>
      <c r="G32439" s="1" t="s">
        <v>996</v>
      </c>
      <c r="H32439">
        <v>599.99</v>
      </c>
      <c r="I32439">
        <v>599.99</v>
      </c>
      <c r="J32439">
        <v>96</v>
      </c>
      <c r="K32439">
        <v>503.99</v>
      </c>
      <c r="L32439">
        <v>226.8</v>
      </c>
      <c r="M32439">
        <v>226.8</v>
      </c>
      <c r="N32439">
        <v>2</v>
      </c>
      <c r="O32439">
        <v>1</v>
      </c>
      <c r="P32439">
        <v>1</v>
      </c>
    </row>
    <row r="32440" spans="1:16" x14ac:dyDescent="0.3">
      <c r="A32440" s="1" t="s">
        <v>33555</v>
      </c>
      <c r="B32440" s="2">
        <v>42296.705555555556</v>
      </c>
      <c r="C32440" s="1" t="s">
        <v>36168</v>
      </c>
      <c r="D32440" s="1" t="s">
        <v>772</v>
      </c>
      <c r="E32440" s="1" t="s">
        <v>766</v>
      </c>
      <c r="F32440">
        <v>1</v>
      </c>
      <c r="G32440" s="1" t="s">
        <v>996</v>
      </c>
      <c r="H32440">
        <v>99.99</v>
      </c>
      <c r="I32440">
        <v>99.99</v>
      </c>
      <c r="J32440">
        <v>20</v>
      </c>
      <c r="K32440">
        <v>79.989999999999995</v>
      </c>
      <c r="L32440">
        <v>-4</v>
      </c>
      <c r="M32440">
        <v>-4</v>
      </c>
      <c r="N32440">
        <v>2</v>
      </c>
      <c r="O32440">
        <v>1</v>
      </c>
      <c r="P32440">
        <v>1</v>
      </c>
    </row>
    <row r="32441" spans="1:16" x14ac:dyDescent="0.3">
      <c r="A32441" s="1" t="s">
        <v>33556</v>
      </c>
      <c r="B32441" s="2">
        <v>43031.056944444441</v>
      </c>
      <c r="C32441" s="1" t="s">
        <v>77850</v>
      </c>
      <c r="D32441" s="1" t="s">
        <v>906</v>
      </c>
      <c r="E32441" s="1" t="s">
        <v>754</v>
      </c>
      <c r="F32441">
        <v>1</v>
      </c>
      <c r="G32441" s="1" t="s">
        <v>996</v>
      </c>
      <c r="H32441">
        <v>357.1</v>
      </c>
      <c r="I32441">
        <v>357.1</v>
      </c>
      <c r="J32441">
        <v>0</v>
      </c>
      <c r="K32441">
        <v>357.1</v>
      </c>
      <c r="L32441">
        <v>-107.13</v>
      </c>
      <c r="M32441">
        <v>-107.13</v>
      </c>
      <c r="N32441">
        <v>2</v>
      </c>
      <c r="O32441">
        <v>1</v>
      </c>
      <c r="P32441">
        <v>1</v>
      </c>
    </row>
    <row r="32442" spans="1:16" x14ac:dyDescent="0.3">
      <c r="A32442" s="1" t="s">
        <v>33557</v>
      </c>
      <c r="B32442" s="2">
        <v>42172.902083333334</v>
      </c>
      <c r="C32442" s="1" t="s">
        <v>52180</v>
      </c>
      <c r="D32442" s="1" t="s">
        <v>806</v>
      </c>
      <c r="E32442" s="1" t="s">
        <v>754</v>
      </c>
      <c r="F32442">
        <v>1</v>
      </c>
      <c r="G32442" s="1" t="s">
        <v>996</v>
      </c>
      <c r="H32442">
        <v>129.99</v>
      </c>
      <c r="I32442">
        <v>129.99</v>
      </c>
      <c r="J32442">
        <v>0</v>
      </c>
      <c r="K32442">
        <v>129.99</v>
      </c>
      <c r="L32442">
        <v>-11.44</v>
      </c>
      <c r="M32442">
        <v>-11.44</v>
      </c>
      <c r="N32442">
        <v>2</v>
      </c>
      <c r="O32442">
        <v>1</v>
      </c>
      <c r="P32442">
        <v>1</v>
      </c>
    </row>
    <row r="32443" spans="1:16" x14ac:dyDescent="0.3">
      <c r="A32443" s="1" t="s">
        <v>33558</v>
      </c>
      <c r="B32443" s="2">
        <v>43027.37777777778</v>
      </c>
      <c r="C32443" s="1" t="s">
        <v>77852</v>
      </c>
      <c r="D32443" s="1" t="s">
        <v>906</v>
      </c>
      <c r="E32443" s="1" t="s">
        <v>754</v>
      </c>
      <c r="F32443">
        <v>1</v>
      </c>
      <c r="G32443" s="1" t="s">
        <v>996</v>
      </c>
      <c r="H32443">
        <v>357.1</v>
      </c>
      <c r="I32443">
        <v>357.1</v>
      </c>
      <c r="J32443">
        <v>0</v>
      </c>
      <c r="K32443">
        <v>357.1</v>
      </c>
      <c r="L32443">
        <v>25</v>
      </c>
      <c r="M32443">
        <v>25</v>
      </c>
      <c r="N32443">
        <v>2</v>
      </c>
      <c r="O32443">
        <v>1</v>
      </c>
      <c r="P32443">
        <v>1</v>
      </c>
    </row>
    <row r="32444" spans="1:16" x14ac:dyDescent="0.3">
      <c r="A32444" s="1" t="s">
        <v>33559</v>
      </c>
      <c r="B32444" s="2">
        <v>42730.957638888889</v>
      </c>
      <c r="C32444" s="1" t="s">
        <v>28259</v>
      </c>
      <c r="D32444" s="1" t="s">
        <v>806</v>
      </c>
      <c r="E32444" s="1" t="s">
        <v>754</v>
      </c>
      <c r="F32444">
        <v>1</v>
      </c>
      <c r="G32444" s="1" t="s">
        <v>996</v>
      </c>
      <c r="H32444">
        <v>129.99</v>
      </c>
      <c r="I32444">
        <v>129.99</v>
      </c>
      <c r="J32444">
        <v>1.3</v>
      </c>
      <c r="K32444">
        <v>128.69</v>
      </c>
      <c r="L32444">
        <v>-77.209999999999994</v>
      </c>
      <c r="M32444">
        <v>-77.209999999999994</v>
      </c>
      <c r="N32444">
        <v>2</v>
      </c>
      <c r="O32444">
        <v>1</v>
      </c>
      <c r="P32444">
        <v>1</v>
      </c>
    </row>
    <row r="32445" spans="1:16" x14ac:dyDescent="0.3">
      <c r="A32445" s="1" t="s">
        <v>33560</v>
      </c>
      <c r="B32445" s="2">
        <v>42255.612500000003</v>
      </c>
      <c r="C32445" s="1" t="s">
        <v>66523</v>
      </c>
      <c r="D32445" s="1" t="s">
        <v>806</v>
      </c>
      <c r="E32445" s="1" t="s">
        <v>754</v>
      </c>
      <c r="F32445">
        <v>1</v>
      </c>
      <c r="G32445" s="1" t="s">
        <v>996</v>
      </c>
      <c r="H32445">
        <v>129.99</v>
      </c>
      <c r="I32445">
        <v>129.99</v>
      </c>
      <c r="J32445">
        <v>5.2</v>
      </c>
      <c r="K32445">
        <v>124.79</v>
      </c>
      <c r="L32445">
        <v>7.49</v>
      </c>
      <c r="M32445">
        <v>7.49</v>
      </c>
      <c r="N32445">
        <v>2</v>
      </c>
      <c r="O32445">
        <v>1</v>
      </c>
      <c r="P32445">
        <v>1</v>
      </c>
    </row>
    <row r="32446" spans="1:16" x14ac:dyDescent="0.3">
      <c r="A32446" s="1" t="s">
        <v>33561</v>
      </c>
      <c r="B32446" s="2">
        <v>42273.830555555556</v>
      </c>
      <c r="C32446" s="1" t="s">
        <v>45183</v>
      </c>
      <c r="D32446" s="1" t="s">
        <v>806</v>
      </c>
      <c r="E32446" s="1" t="s">
        <v>754</v>
      </c>
      <c r="F32446">
        <v>1</v>
      </c>
      <c r="G32446" s="1" t="s">
        <v>996</v>
      </c>
      <c r="H32446">
        <v>129.99</v>
      </c>
      <c r="I32446">
        <v>129.99</v>
      </c>
      <c r="J32446">
        <v>5.2</v>
      </c>
      <c r="K32446">
        <v>124.79</v>
      </c>
      <c r="L32446">
        <v>40.56</v>
      </c>
      <c r="M32446">
        <v>40.56</v>
      </c>
      <c r="N32446">
        <v>2</v>
      </c>
      <c r="O32446">
        <v>1</v>
      </c>
      <c r="P32446">
        <v>1</v>
      </c>
    </row>
    <row r="32447" spans="1:16" x14ac:dyDescent="0.3">
      <c r="A32447" s="1" t="s">
        <v>33562</v>
      </c>
      <c r="B32447" s="2">
        <v>42283.304861111108</v>
      </c>
      <c r="C32447" s="1" t="s">
        <v>3939</v>
      </c>
      <c r="D32447" s="1" t="s">
        <v>806</v>
      </c>
      <c r="E32447" s="1" t="s">
        <v>754</v>
      </c>
      <c r="F32447">
        <v>1</v>
      </c>
      <c r="G32447" s="1" t="s">
        <v>996</v>
      </c>
      <c r="H32447">
        <v>129.99</v>
      </c>
      <c r="I32447">
        <v>129.99</v>
      </c>
      <c r="J32447">
        <v>9.1</v>
      </c>
      <c r="K32447">
        <v>120.89</v>
      </c>
      <c r="L32447">
        <v>3.02</v>
      </c>
      <c r="M32447">
        <v>3.02</v>
      </c>
      <c r="N32447">
        <v>2</v>
      </c>
      <c r="O32447">
        <v>1</v>
      </c>
      <c r="P32447">
        <v>1</v>
      </c>
    </row>
    <row r="32448" spans="1:16" x14ac:dyDescent="0.3">
      <c r="A32448" s="1" t="s">
        <v>33563</v>
      </c>
      <c r="B32448" s="2">
        <v>42918.81527777778</v>
      </c>
      <c r="C32448" s="1" t="s">
        <v>39041</v>
      </c>
      <c r="D32448" s="1" t="s">
        <v>806</v>
      </c>
      <c r="E32448" s="1" t="s">
        <v>754</v>
      </c>
      <c r="F32448">
        <v>1</v>
      </c>
      <c r="G32448" s="1" t="s">
        <v>996</v>
      </c>
      <c r="H32448">
        <v>129.99</v>
      </c>
      <c r="I32448">
        <v>129.99</v>
      </c>
      <c r="J32448">
        <v>15.6</v>
      </c>
      <c r="K32448">
        <v>114.39</v>
      </c>
      <c r="L32448">
        <v>50.33</v>
      </c>
      <c r="M32448">
        <v>50.33</v>
      </c>
      <c r="N32448">
        <v>2</v>
      </c>
      <c r="O32448">
        <v>1</v>
      </c>
      <c r="P32448">
        <v>1</v>
      </c>
    </row>
    <row r="32449" spans="1:16" x14ac:dyDescent="0.3">
      <c r="A32449" s="1" t="s">
        <v>33564</v>
      </c>
      <c r="B32449" s="2">
        <v>42290.734722222223</v>
      </c>
      <c r="C32449" s="1" t="s">
        <v>19763</v>
      </c>
      <c r="D32449" s="1" t="s">
        <v>806</v>
      </c>
      <c r="E32449" s="1" t="s">
        <v>754</v>
      </c>
      <c r="F32449">
        <v>1</v>
      </c>
      <c r="G32449" s="1" t="s">
        <v>996</v>
      </c>
      <c r="H32449">
        <v>129.99</v>
      </c>
      <c r="I32449">
        <v>129.99</v>
      </c>
      <c r="J32449">
        <v>19.5</v>
      </c>
      <c r="K32449">
        <v>110.49</v>
      </c>
      <c r="L32449">
        <v>20.77</v>
      </c>
      <c r="M32449">
        <v>20.77</v>
      </c>
      <c r="N32449">
        <v>2</v>
      </c>
      <c r="O32449">
        <v>1</v>
      </c>
      <c r="P32449">
        <v>1</v>
      </c>
    </row>
    <row r="32450" spans="1:16" x14ac:dyDescent="0.3">
      <c r="A32450" s="1" t="s">
        <v>33565</v>
      </c>
      <c r="B32450" s="2">
        <v>42999.525694444441</v>
      </c>
      <c r="C32450" s="1" t="s">
        <v>77855</v>
      </c>
      <c r="D32450" s="1" t="s">
        <v>806</v>
      </c>
      <c r="E32450" s="1" t="s">
        <v>754</v>
      </c>
      <c r="F32450">
        <v>1</v>
      </c>
      <c r="G32450" s="1" t="s">
        <v>996</v>
      </c>
      <c r="H32450">
        <v>129.99</v>
      </c>
      <c r="I32450">
        <v>129.99</v>
      </c>
      <c r="J32450">
        <v>20.8</v>
      </c>
      <c r="K32450">
        <v>109.19</v>
      </c>
      <c r="L32450">
        <v>-20.309999999999999</v>
      </c>
      <c r="M32450">
        <v>-20.309999999999999</v>
      </c>
      <c r="N32450">
        <v>2</v>
      </c>
      <c r="O32450">
        <v>1</v>
      </c>
      <c r="P32450">
        <v>1</v>
      </c>
    </row>
    <row r="32451" spans="1:16" x14ac:dyDescent="0.3">
      <c r="A32451" s="1" t="s">
        <v>33566</v>
      </c>
      <c r="B32451" s="2">
        <v>42262.634027777778</v>
      </c>
      <c r="C32451" s="1" t="s">
        <v>44384</v>
      </c>
      <c r="D32451" s="1" t="s">
        <v>806</v>
      </c>
      <c r="E32451" s="1" t="s">
        <v>754</v>
      </c>
      <c r="F32451">
        <v>1</v>
      </c>
      <c r="G32451" s="1" t="s">
        <v>996</v>
      </c>
      <c r="H32451">
        <v>129.99</v>
      </c>
      <c r="I32451">
        <v>129.99</v>
      </c>
      <c r="J32451">
        <v>22.1</v>
      </c>
      <c r="K32451">
        <v>107.89</v>
      </c>
      <c r="L32451">
        <v>52.87</v>
      </c>
      <c r="M32451">
        <v>52.87</v>
      </c>
      <c r="N32451">
        <v>2</v>
      </c>
      <c r="O32451">
        <v>1</v>
      </c>
      <c r="P32451">
        <v>1</v>
      </c>
    </row>
    <row r="32452" spans="1:16" x14ac:dyDescent="0.3">
      <c r="A32452" s="1" t="s">
        <v>33567</v>
      </c>
      <c r="B32452" s="2">
        <v>42910.509027777778</v>
      </c>
      <c r="C32452" s="1" t="s">
        <v>18810</v>
      </c>
      <c r="D32452" s="1" t="s">
        <v>806</v>
      </c>
      <c r="E32452" s="1" t="s">
        <v>754</v>
      </c>
      <c r="F32452">
        <v>1</v>
      </c>
      <c r="G32452" s="1" t="s">
        <v>996</v>
      </c>
      <c r="H32452">
        <v>129.99</v>
      </c>
      <c r="I32452">
        <v>129.99</v>
      </c>
      <c r="J32452">
        <v>26</v>
      </c>
      <c r="K32452">
        <v>103.99</v>
      </c>
      <c r="L32452">
        <v>29.12</v>
      </c>
      <c r="M32452">
        <v>29.12</v>
      </c>
      <c r="N32452">
        <v>2</v>
      </c>
      <c r="O32452">
        <v>1</v>
      </c>
      <c r="P32452">
        <v>1</v>
      </c>
    </row>
    <row r="32453" spans="1:16" x14ac:dyDescent="0.3">
      <c r="A32453" s="1" t="s">
        <v>33568</v>
      </c>
      <c r="B32453" s="2">
        <v>42289.304166666669</v>
      </c>
      <c r="C32453" s="1" t="s">
        <v>52589</v>
      </c>
      <c r="D32453" s="1" t="s">
        <v>806</v>
      </c>
      <c r="E32453" s="1" t="s">
        <v>754</v>
      </c>
      <c r="F32453">
        <v>1</v>
      </c>
      <c r="G32453" s="1" t="s">
        <v>996</v>
      </c>
      <c r="H32453">
        <v>129.99</v>
      </c>
      <c r="I32453">
        <v>129.99</v>
      </c>
      <c r="J32453">
        <v>32.5</v>
      </c>
      <c r="K32453">
        <v>97.49</v>
      </c>
      <c r="L32453">
        <v>-151.11000000000001</v>
      </c>
      <c r="M32453">
        <v>-151.11000000000001</v>
      </c>
      <c r="N32453">
        <v>2</v>
      </c>
      <c r="O32453">
        <v>1</v>
      </c>
      <c r="P32453">
        <v>1</v>
      </c>
    </row>
    <row r="32454" spans="1:16" x14ac:dyDescent="0.3">
      <c r="A32454" s="1" t="s">
        <v>33569</v>
      </c>
      <c r="B32454" s="2">
        <v>42218.563888888886</v>
      </c>
      <c r="C32454" s="1" t="s">
        <v>25463</v>
      </c>
      <c r="D32454" s="1" t="s">
        <v>758</v>
      </c>
      <c r="E32454" s="1" t="s">
        <v>759</v>
      </c>
      <c r="F32454">
        <v>1</v>
      </c>
      <c r="G32454" s="1" t="s">
        <v>996</v>
      </c>
      <c r="H32454">
        <v>39.99</v>
      </c>
      <c r="I32454">
        <v>39.99</v>
      </c>
      <c r="J32454">
        <v>1.6</v>
      </c>
      <c r="K32454">
        <v>38.39</v>
      </c>
      <c r="L32454">
        <v>12.67</v>
      </c>
      <c r="M32454">
        <v>12.67</v>
      </c>
      <c r="N32454">
        <v>2</v>
      </c>
      <c r="O32454">
        <v>1</v>
      </c>
      <c r="P32454">
        <v>1</v>
      </c>
    </row>
    <row r="32455" spans="1:16" x14ac:dyDescent="0.3">
      <c r="A32455" s="1" t="s">
        <v>33570</v>
      </c>
      <c r="B32455" s="2">
        <v>42281.465277777781</v>
      </c>
      <c r="C32455" s="1" t="s">
        <v>9648</v>
      </c>
      <c r="D32455" s="1" t="s">
        <v>762</v>
      </c>
      <c r="E32455" s="1" t="s">
        <v>759</v>
      </c>
      <c r="F32455">
        <v>1</v>
      </c>
      <c r="G32455" s="1" t="s">
        <v>996</v>
      </c>
      <c r="H32455">
        <v>50</v>
      </c>
      <c r="I32455">
        <v>50</v>
      </c>
      <c r="J32455">
        <v>6.5</v>
      </c>
      <c r="K32455">
        <v>43.5</v>
      </c>
      <c r="L32455">
        <v>2.61</v>
      </c>
      <c r="M32455">
        <v>2.61</v>
      </c>
      <c r="N32455">
        <v>2</v>
      </c>
      <c r="O32455">
        <v>1</v>
      </c>
      <c r="P32455">
        <v>1</v>
      </c>
    </row>
    <row r="32456" spans="1:16" x14ac:dyDescent="0.3">
      <c r="A32456" s="1" t="s">
        <v>33571</v>
      </c>
      <c r="B32456" s="2">
        <v>42297.697916666664</v>
      </c>
      <c r="C32456" s="1" t="s">
        <v>61376</v>
      </c>
      <c r="D32456" s="1" t="s">
        <v>934</v>
      </c>
      <c r="E32456" s="1" t="s">
        <v>796</v>
      </c>
      <c r="F32456">
        <v>1</v>
      </c>
      <c r="G32456" s="1" t="s">
        <v>996</v>
      </c>
      <c r="H32456">
        <v>399.98</v>
      </c>
      <c r="I32456">
        <v>399.98</v>
      </c>
      <c r="J32456">
        <v>20</v>
      </c>
      <c r="K32456">
        <v>379.98</v>
      </c>
      <c r="L32456">
        <v>109.43</v>
      </c>
      <c r="M32456">
        <v>109.43</v>
      </c>
      <c r="N32456">
        <v>2</v>
      </c>
      <c r="O32456">
        <v>1</v>
      </c>
      <c r="P32456">
        <v>1</v>
      </c>
    </row>
    <row r="32457" spans="1:16" x14ac:dyDescent="0.3">
      <c r="A32457" s="1" t="s">
        <v>33572</v>
      </c>
      <c r="B32457" s="2">
        <v>42975.512499999997</v>
      </c>
      <c r="C32457" s="1" t="s">
        <v>39161</v>
      </c>
      <c r="D32457" s="1" t="s">
        <v>810</v>
      </c>
      <c r="E32457" s="1" t="s">
        <v>796</v>
      </c>
      <c r="F32457">
        <v>1</v>
      </c>
      <c r="G32457" s="1" t="s">
        <v>996</v>
      </c>
      <c r="H32457">
        <v>299.98</v>
      </c>
      <c r="I32457">
        <v>299.98</v>
      </c>
      <c r="J32457">
        <v>21</v>
      </c>
      <c r="K32457">
        <v>278.98</v>
      </c>
      <c r="L32457">
        <v>31.52</v>
      </c>
      <c r="M32457">
        <v>31.52</v>
      </c>
      <c r="N32457">
        <v>2</v>
      </c>
      <c r="O32457">
        <v>1</v>
      </c>
      <c r="P32457">
        <v>1</v>
      </c>
    </row>
    <row r="32458" spans="1:16" x14ac:dyDescent="0.3">
      <c r="A32458" s="1" t="s">
        <v>33573</v>
      </c>
      <c r="B32458" s="2">
        <v>42221.220833333333</v>
      </c>
      <c r="C32458" s="1" t="s">
        <v>43459</v>
      </c>
      <c r="D32458" s="1" t="s">
        <v>934</v>
      </c>
      <c r="E32458" s="1" t="s">
        <v>796</v>
      </c>
      <c r="F32458">
        <v>1</v>
      </c>
      <c r="G32458" s="1" t="s">
        <v>996</v>
      </c>
      <c r="H32458">
        <v>399.98</v>
      </c>
      <c r="I32458">
        <v>399.98</v>
      </c>
      <c r="J32458">
        <v>40</v>
      </c>
      <c r="K32458">
        <v>359.98</v>
      </c>
      <c r="L32458">
        <v>161.99</v>
      </c>
      <c r="M32458">
        <v>161.99</v>
      </c>
      <c r="N32458">
        <v>2</v>
      </c>
      <c r="O32458">
        <v>1</v>
      </c>
      <c r="P32458">
        <v>1</v>
      </c>
    </row>
    <row r="32459" spans="1:16" x14ac:dyDescent="0.3">
      <c r="A32459" s="1" t="s">
        <v>33574</v>
      </c>
      <c r="B32459" s="2">
        <v>42262.999305555553</v>
      </c>
      <c r="C32459" s="1" t="s">
        <v>11433</v>
      </c>
      <c r="D32459" s="1" t="s">
        <v>810</v>
      </c>
      <c r="E32459" s="1" t="s">
        <v>796</v>
      </c>
      <c r="F32459">
        <v>1</v>
      </c>
      <c r="G32459" s="1" t="s">
        <v>996</v>
      </c>
      <c r="H32459">
        <v>299.98</v>
      </c>
      <c r="I32459">
        <v>299.98</v>
      </c>
      <c r="J32459">
        <v>45</v>
      </c>
      <c r="K32459">
        <v>254.98</v>
      </c>
      <c r="L32459">
        <v>89.24</v>
      </c>
      <c r="M32459">
        <v>89.24</v>
      </c>
      <c r="N32459">
        <v>2</v>
      </c>
      <c r="O32459">
        <v>1</v>
      </c>
      <c r="P32459">
        <v>1</v>
      </c>
    </row>
    <row r="32460" spans="1:16" x14ac:dyDescent="0.3">
      <c r="A32460" s="1" t="s">
        <v>33575</v>
      </c>
      <c r="B32460" s="2">
        <v>43004.59097222222</v>
      </c>
      <c r="C32460" s="1" t="s">
        <v>35295</v>
      </c>
      <c r="D32460" s="1" t="s">
        <v>810</v>
      </c>
      <c r="E32460" s="1" t="s">
        <v>796</v>
      </c>
      <c r="F32460">
        <v>1</v>
      </c>
      <c r="G32460" s="1" t="s">
        <v>996</v>
      </c>
      <c r="H32460">
        <v>299.98</v>
      </c>
      <c r="I32460">
        <v>299.98</v>
      </c>
      <c r="J32460">
        <v>51</v>
      </c>
      <c r="K32460">
        <v>248.98</v>
      </c>
      <c r="L32460">
        <v>42.33</v>
      </c>
      <c r="M32460">
        <v>42.33</v>
      </c>
      <c r="N32460">
        <v>2</v>
      </c>
      <c r="O32460">
        <v>1</v>
      </c>
      <c r="P32460">
        <v>1</v>
      </c>
    </row>
    <row r="32461" spans="1:16" x14ac:dyDescent="0.3">
      <c r="A32461" s="1" t="s">
        <v>33576</v>
      </c>
      <c r="B32461" s="2">
        <v>43014.138194444444</v>
      </c>
      <c r="C32461" s="1" t="s">
        <v>8591</v>
      </c>
      <c r="D32461" s="1" t="s">
        <v>937</v>
      </c>
      <c r="E32461" s="1" t="s">
        <v>938</v>
      </c>
      <c r="F32461">
        <v>1</v>
      </c>
      <c r="G32461" s="1" t="s">
        <v>996</v>
      </c>
      <c r="H32461">
        <v>31.08</v>
      </c>
      <c r="I32461">
        <v>31.08</v>
      </c>
      <c r="J32461">
        <v>0.62</v>
      </c>
      <c r="K32461">
        <v>30.46</v>
      </c>
      <c r="L32461">
        <v>-2.16</v>
      </c>
      <c r="M32461">
        <v>-2.16</v>
      </c>
      <c r="N32461">
        <v>2</v>
      </c>
      <c r="O32461">
        <v>1</v>
      </c>
      <c r="P32461">
        <v>1</v>
      </c>
    </row>
    <row r="32462" spans="1:16" x14ac:dyDescent="0.3">
      <c r="A32462" s="1" t="s">
        <v>33577</v>
      </c>
      <c r="B32462" s="2">
        <v>43047.770833333336</v>
      </c>
      <c r="C32462" s="1" t="s">
        <v>50474</v>
      </c>
      <c r="D32462" s="1" t="s">
        <v>950</v>
      </c>
      <c r="E32462" s="1" t="s">
        <v>951</v>
      </c>
      <c r="F32462">
        <v>1</v>
      </c>
      <c r="G32462" s="1" t="s">
        <v>996</v>
      </c>
      <c r="H32462">
        <v>164.38</v>
      </c>
      <c r="I32462">
        <v>164.38</v>
      </c>
      <c r="J32462">
        <v>19.73</v>
      </c>
      <c r="K32462">
        <v>144.65</v>
      </c>
      <c r="L32462">
        <v>47.01</v>
      </c>
      <c r="M32462">
        <v>47.01</v>
      </c>
      <c r="N32462">
        <v>2</v>
      </c>
      <c r="O32462">
        <v>1</v>
      </c>
      <c r="P32462">
        <v>1</v>
      </c>
    </row>
    <row r="32463" spans="1:16" x14ac:dyDescent="0.3">
      <c r="A32463" s="1" t="s">
        <v>33578</v>
      </c>
      <c r="B32463" s="2">
        <v>43046.982638888891</v>
      </c>
      <c r="C32463" s="1" t="s">
        <v>49438</v>
      </c>
      <c r="D32463" s="1" t="s">
        <v>950</v>
      </c>
      <c r="E32463" s="1" t="s">
        <v>951</v>
      </c>
      <c r="F32463">
        <v>1</v>
      </c>
      <c r="G32463" s="1" t="s">
        <v>996</v>
      </c>
      <c r="H32463">
        <v>164.38</v>
      </c>
      <c r="I32463">
        <v>164.38</v>
      </c>
      <c r="J32463">
        <v>19.73</v>
      </c>
      <c r="K32463">
        <v>144.65</v>
      </c>
      <c r="L32463">
        <v>70.88</v>
      </c>
      <c r="M32463">
        <v>70.88</v>
      </c>
      <c r="N32463">
        <v>2</v>
      </c>
      <c r="O32463">
        <v>1</v>
      </c>
      <c r="P32463">
        <v>1</v>
      </c>
    </row>
    <row r="32464" spans="1:16" x14ac:dyDescent="0.3">
      <c r="A32464" s="1" t="s">
        <v>33579</v>
      </c>
      <c r="B32464" s="2">
        <v>42148.217361111114</v>
      </c>
      <c r="C32464" s="1" t="s">
        <v>55121</v>
      </c>
      <c r="D32464" s="1" t="s">
        <v>799</v>
      </c>
      <c r="E32464" s="1" t="s">
        <v>749</v>
      </c>
      <c r="F32464">
        <v>1</v>
      </c>
      <c r="G32464" s="1" t="s">
        <v>996</v>
      </c>
      <c r="H32464">
        <v>59.99</v>
      </c>
      <c r="I32464">
        <v>59.99</v>
      </c>
      <c r="J32464">
        <v>15</v>
      </c>
      <c r="K32464">
        <v>44.99</v>
      </c>
      <c r="L32464">
        <v>16.329999999999998</v>
      </c>
      <c r="M32464">
        <v>16.329999999999998</v>
      </c>
      <c r="N32464">
        <v>2</v>
      </c>
      <c r="O32464">
        <v>1</v>
      </c>
      <c r="P32464">
        <v>1</v>
      </c>
    </row>
    <row r="32465" spans="1:16" x14ac:dyDescent="0.3">
      <c r="A32465" s="1" t="s">
        <v>33580</v>
      </c>
      <c r="B32465" s="2">
        <v>42037.742361111108</v>
      </c>
      <c r="C32465" s="1" t="s">
        <v>66104</v>
      </c>
      <c r="D32465" s="1" t="s">
        <v>806</v>
      </c>
      <c r="E32465" s="1" t="s">
        <v>754</v>
      </c>
      <c r="F32465">
        <v>1</v>
      </c>
      <c r="G32465" s="1" t="s">
        <v>996</v>
      </c>
      <c r="H32465">
        <v>129.99</v>
      </c>
      <c r="I32465">
        <v>129.99</v>
      </c>
      <c r="J32465">
        <v>1.3</v>
      </c>
      <c r="K32465">
        <v>128.69</v>
      </c>
      <c r="L32465">
        <v>42.47</v>
      </c>
      <c r="M32465">
        <v>42.47</v>
      </c>
      <c r="N32465">
        <v>2</v>
      </c>
      <c r="O32465">
        <v>1</v>
      </c>
      <c r="P32465">
        <v>1</v>
      </c>
    </row>
    <row r="32466" spans="1:16" x14ac:dyDescent="0.3">
      <c r="A32466" s="1" t="s">
        <v>33581</v>
      </c>
      <c r="B32466" s="2">
        <v>42812.981944444444</v>
      </c>
      <c r="C32466" s="1" t="s">
        <v>52002</v>
      </c>
      <c r="D32466" s="1" t="s">
        <v>806</v>
      </c>
      <c r="E32466" s="1" t="s">
        <v>754</v>
      </c>
      <c r="F32466">
        <v>1</v>
      </c>
      <c r="G32466" s="1" t="s">
        <v>996</v>
      </c>
      <c r="H32466">
        <v>129.99</v>
      </c>
      <c r="I32466">
        <v>129.99</v>
      </c>
      <c r="J32466">
        <v>5.2</v>
      </c>
      <c r="K32466">
        <v>124.79</v>
      </c>
      <c r="L32466">
        <v>-95.71</v>
      </c>
      <c r="M32466">
        <v>-95.71</v>
      </c>
      <c r="N32466">
        <v>2</v>
      </c>
      <c r="O32466">
        <v>1</v>
      </c>
      <c r="P32466">
        <v>1</v>
      </c>
    </row>
    <row r="32467" spans="1:16" x14ac:dyDescent="0.3">
      <c r="A32467" s="1" t="s">
        <v>33582</v>
      </c>
      <c r="B32467" s="2">
        <v>42124.861111111109</v>
      </c>
      <c r="C32467" s="1" t="s">
        <v>60055</v>
      </c>
      <c r="D32467" s="1" t="s">
        <v>806</v>
      </c>
      <c r="E32467" s="1" t="s">
        <v>754</v>
      </c>
      <c r="F32467">
        <v>1</v>
      </c>
      <c r="G32467" s="1" t="s">
        <v>996</v>
      </c>
      <c r="H32467">
        <v>129.99</v>
      </c>
      <c r="I32467">
        <v>129.99</v>
      </c>
      <c r="J32467">
        <v>7.15</v>
      </c>
      <c r="K32467">
        <v>122.84</v>
      </c>
      <c r="L32467">
        <v>54.05</v>
      </c>
      <c r="M32467">
        <v>54.05</v>
      </c>
      <c r="N32467">
        <v>2</v>
      </c>
      <c r="O32467">
        <v>1</v>
      </c>
      <c r="P32467">
        <v>1</v>
      </c>
    </row>
    <row r="32468" spans="1:16" x14ac:dyDescent="0.3">
      <c r="A32468" s="1" t="s">
        <v>33583</v>
      </c>
      <c r="B32468" s="2">
        <v>42866.890972222223</v>
      </c>
      <c r="C32468" s="1" t="s">
        <v>55731</v>
      </c>
      <c r="D32468" s="1" t="s">
        <v>753</v>
      </c>
      <c r="E32468" s="1" t="s">
        <v>754</v>
      </c>
      <c r="F32468">
        <v>1</v>
      </c>
      <c r="G32468" s="1" t="s">
        <v>996</v>
      </c>
      <c r="H32468">
        <v>59.99</v>
      </c>
      <c r="I32468">
        <v>59.99</v>
      </c>
      <c r="J32468">
        <v>6</v>
      </c>
      <c r="K32468">
        <v>53.99</v>
      </c>
      <c r="L32468">
        <v>5.4</v>
      </c>
      <c r="M32468">
        <v>5.4</v>
      </c>
      <c r="N32468">
        <v>2</v>
      </c>
      <c r="O32468">
        <v>1</v>
      </c>
      <c r="P32468">
        <v>1</v>
      </c>
    </row>
    <row r="32469" spans="1:16" x14ac:dyDescent="0.3">
      <c r="A32469" s="1" t="s">
        <v>33584</v>
      </c>
      <c r="B32469" s="2">
        <v>42755.21875</v>
      </c>
      <c r="C32469" s="1" t="s">
        <v>45183</v>
      </c>
      <c r="D32469" s="1" t="s">
        <v>806</v>
      </c>
      <c r="E32469" s="1" t="s">
        <v>754</v>
      </c>
      <c r="F32469">
        <v>1</v>
      </c>
      <c r="G32469" s="1" t="s">
        <v>996</v>
      </c>
      <c r="H32469">
        <v>129.99</v>
      </c>
      <c r="I32469">
        <v>129.99</v>
      </c>
      <c r="J32469">
        <v>15.6</v>
      </c>
      <c r="K32469">
        <v>114.39</v>
      </c>
      <c r="L32469">
        <v>33.17</v>
      </c>
      <c r="M32469">
        <v>33.17</v>
      </c>
      <c r="N32469">
        <v>2</v>
      </c>
      <c r="O32469">
        <v>1</v>
      </c>
      <c r="P32469">
        <v>1</v>
      </c>
    </row>
    <row r="32470" spans="1:16" x14ac:dyDescent="0.3">
      <c r="A32470" s="1" t="s">
        <v>33585</v>
      </c>
      <c r="B32470" s="2">
        <v>42813.171527777777</v>
      </c>
      <c r="C32470" s="1" t="s">
        <v>50928</v>
      </c>
      <c r="D32470" s="1" t="s">
        <v>806</v>
      </c>
      <c r="E32470" s="1" t="s">
        <v>754</v>
      </c>
      <c r="F32470">
        <v>1</v>
      </c>
      <c r="G32470" s="1" t="s">
        <v>996</v>
      </c>
      <c r="H32470">
        <v>129.99</v>
      </c>
      <c r="I32470">
        <v>129.99</v>
      </c>
      <c r="J32470">
        <v>23.4</v>
      </c>
      <c r="K32470">
        <v>106.59</v>
      </c>
      <c r="L32470">
        <v>52.23</v>
      </c>
      <c r="M32470">
        <v>52.23</v>
      </c>
      <c r="N32470">
        <v>2</v>
      </c>
      <c r="O32470">
        <v>1</v>
      </c>
      <c r="P32470">
        <v>1</v>
      </c>
    </row>
    <row r="32471" spans="1:16" x14ac:dyDescent="0.3">
      <c r="A32471" s="1" t="s">
        <v>33586</v>
      </c>
      <c r="B32471" s="2">
        <v>42011.787499999999</v>
      </c>
      <c r="C32471" s="1" t="s">
        <v>41602</v>
      </c>
      <c r="D32471" s="1" t="s">
        <v>806</v>
      </c>
      <c r="E32471" s="1" t="s">
        <v>754</v>
      </c>
      <c r="F32471">
        <v>1</v>
      </c>
      <c r="G32471" s="1" t="s">
        <v>996</v>
      </c>
      <c r="H32471">
        <v>129.99</v>
      </c>
      <c r="I32471">
        <v>129.99</v>
      </c>
      <c r="J32471">
        <v>23.4</v>
      </c>
      <c r="K32471">
        <v>106.59</v>
      </c>
      <c r="L32471">
        <v>-7.57</v>
      </c>
      <c r="M32471">
        <v>-7.57</v>
      </c>
      <c r="N32471">
        <v>2</v>
      </c>
      <c r="O32471">
        <v>1</v>
      </c>
      <c r="P32471">
        <v>1</v>
      </c>
    </row>
    <row r="32472" spans="1:16" x14ac:dyDescent="0.3">
      <c r="A32472" s="1" t="s">
        <v>33587</v>
      </c>
      <c r="B32472" s="2">
        <v>42082.980555555558</v>
      </c>
      <c r="C32472" s="1" t="s">
        <v>77861</v>
      </c>
      <c r="D32472" s="1" t="s">
        <v>806</v>
      </c>
      <c r="E32472" s="1" t="s">
        <v>754</v>
      </c>
      <c r="F32472">
        <v>1</v>
      </c>
      <c r="G32472" s="1" t="s">
        <v>996</v>
      </c>
      <c r="H32472">
        <v>129.99</v>
      </c>
      <c r="I32472">
        <v>129.99</v>
      </c>
      <c r="J32472">
        <v>32.5</v>
      </c>
      <c r="K32472">
        <v>97.49</v>
      </c>
      <c r="L32472">
        <v>35.39</v>
      </c>
      <c r="M32472">
        <v>35.39</v>
      </c>
      <c r="N32472">
        <v>2</v>
      </c>
      <c r="O32472">
        <v>1</v>
      </c>
      <c r="P32472">
        <v>1</v>
      </c>
    </row>
    <row r="32473" spans="1:16" x14ac:dyDescent="0.3">
      <c r="A32473" s="1" t="s">
        <v>33588</v>
      </c>
      <c r="B32473" s="2">
        <v>42075.316666666666</v>
      </c>
      <c r="C32473" s="1" t="s">
        <v>62022</v>
      </c>
      <c r="D32473" s="1" t="s">
        <v>934</v>
      </c>
      <c r="E32473" s="1" t="s">
        <v>796</v>
      </c>
      <c r="F32473">
        <v>1</v>
      </c>
      <c r="G32473" s="1" t="s">
        <v>996</v>
      </c>
      <c r="H32473">
        <v>399.98</v>
      </c>
      <c r="I32473">
        <v>399.98</v>
      </c>
      <c r="J32473">
        <v>12</v>
      </c>
      <c r="K32473">
        <v>387.98</v>
      </c>
      <c r="L32473">
        <v>135.79</v>
      </c>
      <c r="M32473">
        <v>135.79</v>
      </c>
      <c r="N32473">
        <v>2</v>
      </c>
      <c r="O32473">
        <v>1</v>
      </c>
      <c r="P32473">
        <v>1</v>
      </c>
    </row>
    <row r="32474" spans="1:16" x14ac:dyDescent="0.3">
      <c r="A32474" s="1" t="s">
        <v>33589</v>
      </c>
      <c r="B32474" s="2">
        <v>42146.991666666669</v>
      </c>
      <c r="C32474" s="1" t="s">
        <v>13853</v>
      </c>
      <c r="D32474" s="1" t="s">
        <v>934</v>
      </c>
      <c r="E32474" s="1" t="s">
        <v>796</v>
      </c>
      <c r="F32474">
        <v>1</v>
      </c>
      <c r="G32474" s="1" t="s">
        <v>996</v>
      </c>
      <c r="H32474">
        <v>399.98</v>
      </c>
      <c r="I32474">
        <v>399.98</v>
      </c>
      <c r="J32474">
        <v>20</v>
      </c>
      <c r="K32474">
        <v>379.98</v>
      </c>
      <c r="L32474">
        <v>60.8</v>
      </c>
      <c r="M32474">
        <v>60.8</v>
      </c>
      <c r="N32474">
        <v>2</v>
      </c>
      <c r="O32474">
        <v>1</v>
      </c>
      <c r="P32474">
        <v>1</v>
      </c>
    </row>
    <row r="32475" spans="1:16" x14ac:dyDescent="0.3">
      <c r="A32475" s="1" t="s">
        <v>33590</v>
      </c>
      <c r="B32475" s="2">
        <v>42011.276388888888</v>
      </c>
      <c r="C32475" s="1" t="s">
        <v>42500</v>
      </c>
      <c r="D32475" s="1" t="s">
        <v>934</v>
      </c>
      <c r="E32475" s="1" t="s">
        <v>796</v>
      </c>
      <c r="F32475">
        <v>1</v>
      </c>
      <c r="G32475" s="1" t="s">
        <v>996</v>
      </c>
      <c r="H32475">
        <v>399.98</v>
      </c>
      <c r="I32475">
        <v>399.98</v>
      </c>
      <c r="J32475">
        <v>22</v>
      </c>
      <c r="K32475">
        <v>377.98</v>
      </c>
      <c r="L32475">
        <v>0</v>
      </c>
      <c r="M32475">
        <v>0</v>
      </c>
      <c r="N32475">
        <v>2</v>
      </c>
      <c r="O32475">
        <v>1</v>
      </c>
      <c r="P32475">
        <v>1</v>
      </c>
    </row>
    <row r="32476" spans="1:16" x14ac:dyDescent="0.3">
      <c r="A32476" s="1" t="s">
        <v>33591</v>
      </c>
      <c r="B32476" s="2">
        <v>42044.442361111112</v>
      </c>
      <c r="C32476" s="1" t="s">
        <v>52244</v>
      </c>
      <c r="D32476" s="1" t="s">
        <v>810</v>
      </c>
      <c r="E32476" s="1" t="s">
        <v>796</v>
      </c>
      <c r="F32476">
        <v>1</v>
      </c>
      <c r="G32476" s="1" t="s">
        <v>996</v>
      </c>
      <c r="H32476">
        <v>299.98</v>
      </c>
      <c r="I32476">
        <v>299.98</v>
      </c>
      <c r="J32476">
        <v>21</v>
      </c>
      <c r="K32476">
        <v>278.98</v>
      </c>
      <c r="L32476">
        <v>131.12</v>
      </c>
      <c r="M32476">
        <v>131.12</v>
      </c>
      <c r="N32476">
        <v>2</v>
      </c>
      <c r="O32476">
        <v>1</v>
      </c>
      <c r="P32476">
        <v>1</v>
      </c>
    </row>
    <row r="32477" spans="1:16" x14ac:dyDescent="0.3">
      <c r="A32477" s="1" t="s">
        <v>33592</v>
      </c>
      <c r="B32477" s="2">
        <v>42052.384027777778</v>
      </c>
      <c r="C32477" s="1" t="s">
        <v>43400</v>
      </c>
      <c r="D32477" s="1" t="s">
        <v>810</v>
      </c>
      <c r="E32477" s="1" t="s">
        <v>796</v>
      </c>
      <c r="F32477">
        <v>1</v>
      </c>
      <c r="G32477" s="1" t="s">
        <v>996</v>
      </c>
      <c r="H32477">
        <v>299.98</v>
      </c>
      <c r="I32477">
        <v>299.98</v>
      </c>
      <c r="J32477">
        <v>27</v>
      </c>
      <c r="K32477">
        <v>272.98</v>
      </c>
      <c r="L32477">
        <v>136.49</v>
      </c>
      <c r="M32477">
        <v>136.49</v>
      </c>
      <c r="N32477">
        <v>2</v>
      </c>
      <c r="O32477">
        <v>1</v>
      </c>
      <c r="P32477">
        <v>1</v>
      </c>
    </row>
    <row r="32478" spans="1:16" x14ac:dyDescent="0.3">
      <c r="A32478" s="1" t="s">
        <v>33593</v>
      </c>
      <c r="B32478" s="2">
        <v>42773.013194444444</v>
      </c>
      <c r="C32478" s="1" t="s">
        <v>77865</v>
      </c>
      <c r="D32478" s="1" t="s">
        <v>810</v>
      </c>
      <c r="E32478" s="1" t="s">
        <v>796</v>
      </c>
      <c r="F32478">
        <v>1</v>
      </c>
      <c r="G32478" s="1" t="s">
        <v>996</v>
      </c>
      <c r="H32478">
        <v>299.98</v>
      </c>
      <c r="I32478">
        <v>299.98</v>
      </c>
      <c r="J32478">
        <v>27</v>
      </c>
      <c r="K32478">
        <v>272.98</v>
      </c>
      <c r="L32478">
        <v>128.30000000000001</v>
      </c>
      <c r="M32478">
        <v>128.30000000000001</v>
      </c>
      <c r="N32478">
        <v>2</v>
      </c>
      <c r="O32478">
        <v>1</v>
      </c>
      <c r="P32478">
        <v>1</v>
      </c>
    </row>
    <row r="32479" spans="1:16" x14ac:dyDescent="0.3">
      <c r="A32479" s="1" t="s">
        <v>33594</v>
      </c>
      <c r="B32479" s="2">
        <v>43094.761111111111</v>
      </c>
      <c r="C32479" s="1" t="s">
        <v>59023</v>
      </c>
      <c r="D32479" s="1" t="s">
        <v>813</v>
      </c>
      <c r="E32479" s="1" t="s">
        <v>814</v>
      </c>
      <c r="F32479">
        <v>1</v>
      </c>
      <c r="G32479" s="1" t="s">
        <v>996</v>
      </c>
      <c r="H32479">
        <v>252.88</v>
      </c>
      <c r="I32479">
        <v>252.88</v>
      </c>
      <c r="J32479">
        <v>5.0599999999999996</v>
      </c>
      <c r="K32479">
        <v>247.82</v>
      </c>
      <c r="L32479">
        <v>101.61</v>
      </c>
      <c r="M32479">
        <v>101.61</v>
      </c>
      <c r="N32479">
        <v>2</v>
      </c>
      <c r="O32479">
        <v>1</v>
      </c>
      <c r="P32479">
        <v>1</v>
      </c>
    </row>
    <row r="32480" spans="1:16" x14ac:dyDescent="0.3">
      <c r="A32480" s="1" t="s">
        <v>33595</v>
      </c>
      <c r="B32480" s="2">
        <v>43108.716666666667</v>
      </c>
      <c r="C32480" s="1" t="s">
        <v>77867</v>
      </c>
      <c r="D32480" s="1" t="s">
        <v>984</v>
      </c>
      <c r="E32480" s="1" t="s">
        <v>985</v>
      </c>
      <c r="F32480">
        <v>1</v>
      </c>
      <c r="G32480" s="1" t="s">
        <v>996</v>
      </c>
      <c r="H32480">
        <v>84.4</v>
      </c>
      <c r="I32480">
        <v>84.4</v>
      </c>
      <c r="J32480">
        <v>16.88</v>
      </c>
      <c r="K32480">
        <v>67.52</v>
      </c>
      <c r="L32480">
        <v>22.96</v>
      </c>
      <c r="M32480">
        <v>22.96</v>
      </c>
      <c r="N32480">
        <v>2</v>
      </c>
      <c r="O32480">
        <v>1</v>
      </c>
      <c r="P32480">
        <v>1</v>
      </c>
    </row>
    <row r="32481" spans="1:16" x14ac:dyDescent="0.3">
      <c r="A32481" s="1" t="s">
        <v>33596</v>
      </c>
      <c r="B32481" s="2">
        <v>42317.667361111111</v>
      </c>
      <c r="C32481" s="1" t="s">
        <v>46667</v>
      </c>
      <c r="D32481" s="1" t="s">
        <v>772</v>
      </c>
      <c r="E32481" s="1" t="s">
        <v>766</v>
      </c>
      <c r="F32481">
        <v>1</v>
      </c>
      <c r="G32481" s="1" t="s">
        <v>996</v>
      </c>
      <c r="H32481">
        <v>99.99</v>
      </c>
      <c r="I32481">
        <v>99.99</v>
      </c>
      <c r="J32481">
        <v>10</v>
      </c>
      <c r="K32481">
        <v>89.99</v>
      </c>
      <c r="L32481">
        <v>38.700000000000003</v>
      </c>
      <c r="M32481">
        <v>38.700000000000003</v>
      </c>
      <c r="N32481">
        <v>2</v>
      </c>
      <c r="O32481">
        <v>1</v>
      </c>
      <c r="P32481">
        <v>1</v>
      </c>
    </row>
    <row r="32482" spans="1:16" x14ac:dyDescent="0.3">
      <c r="A32482" s="1" t="s">
        <v>33597</v>
      </c>
      <c r="B32482" s="2">
        <v>42405.458333333336</v>
      </c>
      <c r="C32482" s="1" t="s">
        <v>4819</v>
      </c>
      <c r="D32482" s="1" t="s">
        <v>772</v>
      </c>
      <c r="E32482" s="1" t="s">
        <v>766</v>
      </c>
      <c r="F32482">
        <v>1</v>
      </c>
      <c r="G32482" s="1" t="s">
        <v>996</v>
      </c>
      <c r="H32482">
        <v>99.99</v>
      </c>
      <c r="I32482">
        <v>99.99</v>
      </c>
      <c r="J32482">
        <v>12</v>
      </c>
      <c r="K32482">
        <v>87.99</v>
      </c>
      <c r="L32482">
        <v>9.94</v>
      </c>
      <c r="M32482">
        <v>9.94</v>
      </c>
      <c r="N32482">
        <v>2</v>
      </c>
      <c r="O32482">
        <v>1</v>
      </c>
      <c r="P32482">
        <v>1</v>
      </c>
    </row>
    <row r="32483" spans="1:16" x14ac:dyDescent="0.3">
      <c r="A32483" s="1" t="s">
        <v>33598</v>
      </c>
      <c r="B32483" s="2">
        <v>42608.029861111114</v>
      </c>
      <c r="C32483" s="1" t="s">
        <v>77870</v>
      </c>
      <c r="D32483" s="1" t="s">
        <v>772</v>
      </c>
      <c r="E32483" s="1" t="s">
        <v>766</v>
      </c>
      <c r="F32483">
        <v>1</v>
      </c>
      <c r="G32483" s="1" t="s">
        <v>996</v>
      </c>
      <c r="H32483">
        <v>99.99</v>
      </c>
      <c r="I32483">
        <v>99.99</v>
      </c>
      <c r="J32483">
        <v>20</v>
      </c>
      <c r="K32483">
        <v>79.989999999999995</v>
      </c>
      <c r="L32483">
        <v>25.6</v>
      </c>
      <c r="M32483">
        <v>25.6</v>
      </c>
      <c r="N32483">
        <v>2</v>
      </c>
      <c r="O32483">
        <v>1</v>
      </c>
      <c r="P32483">
        <v>1</v>
      </c>
    </row>
    <row r="32484" spans="1:16" x14ac:dyDescent="0.3">
      <c r="A32484" s="1" t="s">
        <v>33599</v>
      </c>
      <c r="B32484" s="2">
        <v>42304.529861111114</v>
      </c>
      <c r="C32484" s="1" t="s">
        <v>63920</v>
      </c>
      <c r="D32484" s="1" t="s">
        <v>772</v>
      </c>
      <c r="E32484" s="1" t="s">
        <v>766</v>
      </c>
      <c r="F32484">
        <v>1</v>
      </c>
      <c r="G32484" s="1" t="s">
        <v>996</v>
      </c>
      <c r="H32484">
        <v>99.99</v>
      </c>
      <c r="I32484">
        <v>99.99</v>
      </c>
      <c r="J32484">
        <v>25</v>
      </c>
      <c r="K32484">
        <v>74.989999999999995</v>
      </c>
      <c r="L32484">
        <v>22.5</v>
      </c>
      <c r="M32484">
        <v>22.5</v>
      </c>
      <c r="N32484">
        <v>2</v>
      </c>
      <c r="O32484">
        <v>1</v>
      </c>
      <c r="P32484">
        <v>1</v>
      </c>
    </row>
    <row r="32485" spans="1:16" x14ac:dyDescent="0.3">
      <c r="A32485" s="1" t="s">
        <v>33600</v>
      </c>
      <c r="B32485" s="2">
        <v>42331.79791666667</v>
      </c>
      <c r="C32485" s="1" t="s">
        <v>76630</v>
      </c>
      <c r="D32485" s="1" t="s">
        <v>806</v>
      </c>
      <c r="E32485" s="1" t="s">
        <v>754</v>
      </c>
      <c r="F32485">
        <v>1</v>
      </c>
      <c r="G32485" s="1" t="s">
        <v>996</v>
      </c>
      <c r="H32485">
        <v>129.99</v>
      </c>
      <c r="I32485">
        <v>129.99</v>
      </c>
      <c r="J32485">
        <v>0</v>
      </c>
      <c r="K32485">
        <v>129.99</v>
      </c>
      <c r="L32485">
        <v>37.700000000000003</v>
      </c>
      <c r="M32485">
        <v>37.700000000000003</v>
      </c>
      <c r="N32485">
        <v>2</v>
      </c>
      <c r="O32485">
        <v>1</v>
      </c>
      <c r="P32485">
        <v>1</v>
      </c>
    </row>
    <row r="32486" spans="1:16" x14ac:dyDescent="0.3">
      <c r="A32486" s="1" t="s">
        <v>33601</v>
      </c>
      <c r="B32486" s="2">
        <v>43131.897222222222</v>
      </c>
      <c r="C32486" s="1" t="s">
        <v>19194</v>
      </c>
      <c r="D32486" s="1" t="s">
        <v>849</v>
      </c>
      <c r="E32486" s="1" t="s">
        <v>754</v>
      </c>
      <c r="F32486">
        <v>1</v>
      </c>
      <c r="G32486" s="1" t="s">
        <v>996</v>
      </c>
      <c r="H32486">
        <v>215.82</v>
      </c>
      <c r="I32486">
        <v>215.82</v>
      </c>
      <c r="J32486">
        <v>2.16</v>
      </c>
      <c r="K32486">
        <v>213.66</v>
      </c>
      <c r="L32486">
        <v>70.510000000000005</v>
      </c>
      <c r="M32486">
        <v>70.510000000000005</v>
      </c>
      <c r="N32486">
        <v>2</v>
      </c>
      <c r="O32486">
        <v>1</v>
      </c>
      <c r="P32486">
        <v>1</v>
      </c>
    </row>
    <row r="32487" spans="1:16" x14ac:dyDescent="0.3">
      <c r="A32487" s="1" t="s">
        <v>33602</v>
      </c>
      <c r="B32487" s="2">
        <v>42398.553472222222</v>
      </c>
      <c r="C32487" s="1" t="s">
        <v>33355</v>
      </c>
      <c r="D32487" s="1" t="s">
        <v>806</v>
      </c>
      <c r="E32487" s="1" t="s">
        <v>754</v>
      </c>
      <c r="F32487">
        <v>1</v>
      </c>
      <c r="G32487" s="1" t="s">
        <v>996</v>
      </c>
      <c r="H32487">
        <v>129.99</v>
      </c>
      <c r="I32487">
        <v>129.99</v>
      </c>
      <c r="J32487">
        <v>2.6</v>
      </c>
      <c r="K32487">
        <v>127.39</v>
      </c>
      <c r="L32487">
        <v>28.66</v>
      </c>
      <c r="M32487">
        <v>28.66</v>
      </c>
      <c r="N32487">
        <v>2</v>
      </c>
      <c r="O32487">
        <v>1</v>
      </c>
      <c r="P32487">
        <v>1</v>
      </c>
    </row>
    <row r="32488" spans="1:16" x14ac:dyDescent="0.3">
      <c r="A32488" s="1" t="s">
        <v>33603</v>
      </c>
      <c r="B32488" s="2">
        <v>42353.022916666669</v>
      </c>
      <c r="C32488" s="1" t="s">
        <v>53765</v>
      </c>
      <c r="D32488" s="1" t="s">
        <v>806</v>
      </c>
      <c r="E32488" s="1" t="s">
        <v>754</v>
      </c>
      <c r="F32488">
        <v>1</v>
      </c>
      <c r="G32488" s="1" t="s">
        <v>996</v>
      </c>
      <c r="H32488">
        <v>129.99</v>
      </c>
      <c r="I32488">
        <v>129.99</v>
      </c>
      <c r="J32488">
        <v>2.6</v>
      </c>
      <c r="K32488">
        <v>127.39</v>
      </c>
      <c r="L32488">
        <v>45.86</v>
      </c>
      <c r="M32488">
        <v>45.86</v>
      </c>
      <c r="N32488">
        <v>2</v>
      </c>
      <c r="O32488">
        <v>1</v>
      </c>
      <c r="P32488">
        <v>1</v>
      </c>
    </row>
    <row r="32489" spans="1:16" x14ac:dyDescent="0.3">
      <c r="A32489" s="1" t="s">
        <v>33604</v>
      </c>
      <c r="B32489" s="2">
        <v>43128.175000000003</v>
      </c>
      <c r="C32489" s="1" t="s">
        <v>60164</v>
      </c>
      <c r="D32489" s="1" t="s">
        <v>849</v>
      </c>
      <c r="E32489" s="1" t="s">
        <v>754</v>
      </c>
      <c r="F32489">
        <v>1</v>
      </c>
      <c r="G32489" s="1" t="s">
        <v>996</v>
      </c>
      <c r="H32489">
        <v>215.82</v>
      </c>
      <c r="I32489">
        <v>215.82</v>
      </c>
      <c r="J32489">
        <v>8.6300000000000008</v>
      </c>
      <c r="K32489">
        <v>207.19</v>
      </c>
      <c r="L32489">
        <v>77.7</v>
      </c>
      <c r="M32489">
        <v>77.7</v>
      </c>
      <c r="N32489">
        <v>2</v>
      </c>
      <c r="O32489">
        <v>1</v>
      </c>
      <c r="P32489">
        <v>1</v>
      </c>
    </row>
    <row r="32490" spans="1:16" x14ac:dyDescent="0.3">
      <c r="A32490" s="1" t="s">
        <v>33605</v>
      </c>
      <c r="B32490" s="2">
        <v>42385.50277777778</v>
      </c>
      <c r="C32490" s="1" t="s">
        <v>55582</v>
      </c>
      <c r="D32490" s="1" t="s">
        <v>806</v>
      </c>
      <c r="E32490" s="1" t="s">
        <v>754</v>
      </c>
      <c r="F32490">
        <v>1</v>
      </c>
      <c r="G32490" s="1" t="s">
        <v>996</v>
      </c>
      <c r="H32490">
        <v>129.99</v>
      </c>
      <c r="I32490">
        <v>129.99</v>
      </c>
      <c r="J32490">
        <v>5.2</v>
      </c>
      <c r="K32490">
        <v>124.79</v>
      </c>
      <c r="L32490">
        <v>-199.66</v>
      </c>
      <c r="M32490">
        <v>-199.66</v>
      </c>
      <c r="N32490">
        <v>2</v>
      </c>
      <c r="O32490">
        <v>1</v>
      </c>
      <c r="P32490">
        <v>1</v>
      </c>
    </row>
    <row r="32491" spans="1:16" x14ac:dyDescent="0.3">
      <c r="A32491" s="1" t="s">
        <v>33606</v>
      </c>
      <c r="B32491" s="2">
        <v>42348.818749999999</v>
      </c>
      <c r="C32491" s="1" t="s">
        <v>54064</v>
      </c>
      <c r="D32491" s="1" t="s">
        <v>806</v>
      </c>
      <c r="E32491" s="1" t="s">
        <v>754</v>
      </c>
      <c r="F32491">
        <v>1</v>
      </c>
      <c r="G32491" s="1" t="s">
        <v>996</v>
      </c>
      <c r="H32491">
        <v>129.99</v>
      </c>
      <c r="I32491">
        <v>129.99</v>
      </c>
      <c r="J32491">
        <v>5.2</v>
      </c>
      <c r="K32491">
        <v>124.79</v>
      </c>
      <c r="L32491">
        <v>-3.12</v>
      </c>
      <c r="M32491">
        <v>-3.12</v>
      </c>
      <c r="N32491">
        <v>2</v>
      </c>
      <c r="O32491">
        <v>1</v>
      </c>
      <c r="P32491">
        <v>1</v>
      </c>
    </row>
    <row r="32492" spans="1:16" x14ac:dyDescent="0.3">
      <c r="A32492" s="1" t="s">
        <v>33607</v>
      </c>
      <c r="B32492" s="2">
        <v>43062.26666666667</v>
      </c>
      <c r="C32492" s="1" t="s">
        <v>55559</v>
      </c>
      <c r="D32492" s="1" t="s">
        <v>855</v>
      </c>
      <c r="E32492" s="1" t="s">
        <v>754</v>
      </c>
      <c r="F32492">
        <v>1</v>
      </c>
      <c r="G32492" s="1" t="s">
        <v>996</v>
      </c>
      <c r="H32492">
        <v>210.85</v>
      </c>
      <c r="I32492">
        <v>210.85</v>
      </c>
      <c r="J32492">
        <v>10.54</v>
      </c>
      <c r="K32492">
        <v>200.31</v>
      </c>
      <c r="L32492">
        <v>72.709999999999994</v>
      </c>
      <c r="M32492">
        <v>72.709999999999994</v>
      </c>
      <c r="N32492">
        <v>2</v>
      </c>
      <c r="O32492">
        <v>1</v>
      </c>
      <c r="P32492">
        <v>1</v>
      </c>
    </row>
    <row r="32493" spans="1:16" x14ac:dyDescent="0.3">
      <c r="A32493" s="1" t="s">
        <v>33608</v>
      </c>
      <c r="B32493" s="2">
        <v>42340.411111111112</v>
      </c>
      <c r="C32493" s="1" t="s">
        <v>54496</v>
      </c>
      <c r="D32493" s="1" t="s">
        <v>806</v>
      </c>
      <c r="E32493" s="1" t="s">
        <v>754</v>
      </c>
      <c r="F32493">
        <v>1</v>
      </c>
      <c r="G32493" s="1" t="s">
        <v>996</v>
      </c>
      <c r="H32493">
        <v>129.99</v>
      </c>
      <c r="I32493">
        <v>129.99</v>
      </c>
      <c r="J32493">
        <v>6.5</v>
      </c>
      <c r="K32493">
        <v>123.49</v>
      </c>
      <c r="L32493">
        <v>12.35</v>
      </c>
      <c r="M32493">
        <v>12.35</v>
      </c>
      <c r="N32493">
        <v>2</v>
      </c>
      <c r="O32493">
        <v>1</v>
      </c>
      <c r="P32493">
        <v>1</v>
      </c>
    </row>
    <row r="32494" spans="1:16" x14ac:dyDescent="0.3">
      <c r="A32494" s="1" t="s">
        <v>33609</v>
      </c>
      <c r="B32494" s="2">
        <v>42608.234722222223</v>
      </c>
      <c r="C32494" s="1" t="s">
        <v>41334</v>
      </c>
      <c r="D32494" s="1" t="s">
        <v>806</v>
      </c>
      <c r="E32494" s="1" t="s">
        <v>754</v>
      </c>
      <c r="F32494">
        <v>1</v>
      </c>
      <c r="G32494" s="1" t="s">
        <v>996</v>
      </c>
      <c r="H32494">
        <v>129.99</v>
      </c>
      <c r="I32494">
        <v>129.99</v>
      </c>
      <c r="J32494">
        <v>6.5</v>
      </c>
      <c r="K32494">
        <v>123.49</v>
      </c>
      <c r="L32494">
        <v>60.51</v>
      </c>
      <c r="M32494">
        <v>60.51</v>
      </c>
      <c r="N32494">
        <v>2</v>
      </c>
      <c r="O32494">
        <v>1</v>
      </c>
      <c r="P32494">
        <v>1</v>
      </c>
    </row>
    <row r="32495" spans="1:16" x14ac:dyDescent="0.3">
      <c r="A32495" s="1" t="s">
        <v>33610</v>
      </c>
      <c r="B32495" s="2">
        <v>43096.775694444441</v>
      </c>
      <c r="C32495" s="1" t="s">
        <v>5897</v>
      </c>
      <c r="D32495" s="1" t="s">
        <v>852</v>
      </c>
      <c r="E32495" s="1" t="s">
        <v>754</v>
      </c>
      <c r="F32495">
        <v>1</v>
      </c>
      <c r="G32495" s="1" t="s">
        <v>996</v>
      </c>
      <c r="H32495">
        <v>461.48</v>
      </c>
      <c r="I32495">
        <v>461.48</v>
      </c>
      <c r="J32495">
        <v>55.38</v>
      </c>
      <c r="K32495">
        <v>406.1</v>
      </c>
      <c r="L32495">
        <v>137.26</v>
      </c>
      <c r="M32495">
        <v>137.26</v>
      </c>
      <c r="N32495">
        <v>2</v>
      </c>
      <c r="O32495">
        <v>1</v>
      </c>
      <c r="P32495">
        <v>1</v>
      </c>
    </row>
    <row r="32496" spans="1:16" x14ac:dyDescent="0.3">
      <c r="A32496" s="1" t="s">
        <v>33611</v>
      </c>
      <c r="B32496" s="2">
        <v>43131.751388888886</v>
      </c>
      <c r="C32496" s="1" t="s">
        <v>46920</v>
      </c>
      <c r="D32496" s="1" t="s">
        <v>849</v>
      </c>
      <c r="E32496" s="1" t="s">
        <v>754</v>
      </c>
      <c r="F32496">
        <v>1</v>
      </c>
      <c r="G32496" s="1" t="s">
        <v>996</v>
      </c>
      <c r="H32496">
        <v>215.82</v>
      </c>
      <c r="I32496">
        <v>215.82</v>
      </c>
      <c r="J32496">
        <v>28.06</v>
      </c>
      <c r="K32496">
        <v>187.76</v>
      </c>
      <c r="L32496">
        <v>93.88</v>
      </c>
      <c r="M32496">
        <v>93.88</v>
      </c>
      <c r="N32496">
        <v>2</v>
      </c>
      <c r="O32496">
        <v>1</v>
      </c>
      <c r="P32496">
        <v>1</v>
      </c>
    </row>
    <row r="32497" spans="1:16" x14ac:dyDescent="0.3">
      <c r="A32497" s="1" t="s">
        <v>33612</v>
      </c>
      <c r="B32497" s="2">
        <v>42731.760416666664</v>
      </c>
      <c r="C32497" s="1" t="s">
        <v>51883</v>
      </c>
      <c r="D32497" s="1" t="s">
        <v>806</v>
      </c>
      <c r="E32497" s="1" t="s">
        <v>754</v>
      </c>
      <c r="F32497">
        <v>1</v>
      </c>
      <c r="G32497" s="1" t="s">
        <v>996</v>
      </c>
      <c r="H32497">
        <v>129.99</v>
      </c>
      <c r="I32497">
        <v>129.99</v>
      </c>
      <c r="J32497">
        <v>19.5</v>
      </c>
      <c r="K32497">
        <v>110.49</v>
      </c>
      <c r="L32497">
        <v>6.63</v>
      </c>
      <c r="M32497">
        <v>6.63</v>
      </c>
      <c r="N32497">
        <v>2</v>
      </c>
      <c r="O32497">
        <v>1</v>
      </c>
      <c r="P32497">
        <v>1</v>
      </c>
    </row>
    <row r="32498" spans="1:16" x14ac:dyDescent="0.3">
      <c r="A32498" s="1" t="s">
        <v>33613</v>
      </c>
      <c r="B32498" s="2">
        <v>43061.34652777778</v>
      </c>
      <c r="C32498" s="1" t="s">
        <v>65572</v>
      </c>
      <c r="D32498" s="1" t="s">
        <v>855</v>
      </c>
      <c r="E32498" s="1" t="s">
        <v>754</v>
      </c>
      <c r="F32498">
        <v>1</v>
      </c>
      <c r="G32498" s="1" t="s">
        <v>996</v>
      </c>
      <c r="H32498">
        <v>210.85</v>
      </c>
      <c r="I32498">
        <v>210.85</v>
      </c>
      <c r="J32498">
        <v>35.840000000000003</v>
      </c>
      <c r="K32498">
        <v>175.01</v>
      </c>
      <c r="L32498">
        <v>-271.26</v>
      </c>
      <c r="M32498">
        <v>-271.26</v>
      </c>
      <c r="N32498">
        <v>2</v>
      </c>
      <c r="O32498">
        <v>1</v>
      </c>
      <c r="P32498">
        <v>1</v>
      </c>
    </row>
    <row r="32499" spans="1:16" x14ac:dyDescent="0.3">
      <c r="A32499" s="1" t="s">
        <v>33614</v>
      </c>
      <c r="B32499" s="2">
        <v>42374.992361111108</v>
      </c>
      <c r="C32499" s="1" t="s">
        <v>45178</v>
      </c>
      <c r="D32499" s="1" t="s">
        <v>806</v>
      </c>
      <c r="E32499" s="1" t="s">
        <v>754</v>
      </c>
      <c r="F32499">
        <v>1</v>
      </c>
      <c r="G32499" s="1" t="s">
        <v>996</v>
      </c>
      <c r="H32499">
        <v>129.99</v>
      </c>
      <c r="I32499">
        <v>129.99</v>
      </c>
      <c r="J32499">
        <v>22.1</v>
      </c>
      <c r="K32499">
        <v>107.89</v>
      </c>
      <c r="L32499">
        <v>52.87</v>
      </c>
      <c r="M32499">
        <v>52.87</v>
      </c>
      <c r="N32499">
        <v>2</v>
      </c>
      <c r="O32499">
        <v>1</v>
      </c>
      <c r="P32499">
        <v>1</v>
      </c>
    </row>
    <row r="32500" spans="1:16" x14ac:dyDescent="0.3">
      <c r="A32500" s="1" t="s">
        <v>33615</v>
      </c>
      <c r="B32500" s="2">
        <v>42322.470138888886</v>
      </c>
      <c r="C32500" s="1" t="s">
        <v>16637</v>
      </c>
      <c r="D32500" s="1" t="s">
        <v>806</v>
      </c>
      <c r="E32500" s="1" t="s">
        <v>754</v>
      </c>
      <c r="F32500">
        <v>1</v>
      </c>
      <c r="G32500" s="1" t="s">
        <v>996</v>
      </c>
      <c r="H32500">
        <v>129.99</v>
      </c>
      <c r="I32500">
        <v>129.99</v>
      </c>
      <c r="J32500">
        <v>23.4</v>
      </c>
      <c r="K32500">
        <v>106.59</v>
      </c>
      <c r="L32500">
        <v>-78.13</v>
      </c>
      <c r="M32500">
        <v>-78.13</v>
      </c>
      <c r="N32500">
        <v>2</v>
      </c>
      <c r="O32500">
        <v>1</v>
      </c>
      <c r="P32500">
        <v>1</v>
      </c>
    </row>
    <row r="32501" spans="1:16" x14ac:dyDescent="0.3">
      <c r="A32501" s="1" t="s">
        <v>33616</v>
      </c>
      <c r="B32501" s="2">
        <v>42365.460416666669</v>
      </c>
      <c r="C32501" s="1" t="s">
        <v>51887</v>
      </c>
      <c r="D32501" s="1" t="s">
        <v>758</v>
      </c>
      <c r="E32501" s="1" t="s">
        <v>759</v>
      </c>
      <c r="F32501">
        <v>1</v>
      </c>
      <c r="G32501" s="1" t="s">
        <v>996</v>
      </c>
      <c r="H32501">
        <v>39.99</v>
      </c>
      <c r="I32501">
        <v>39.99</v>
      </c>
      <c r="J32501">
        <v>1.2</v>
      </c>
      <c r="K32501">
        <v>38.79</v>
      </c>
      <c r="L32501">
        <v>-23.27</v>
      </c>
      <c r="M32501">
        <v>-23.27</v>
      </c>
      <c r="N32501">
        <v>2</v>
      </c>
      <c r="O32501">
        <v>1</v>
      </c>
      <c r="P32501">
        <v>1</v>
      </c>
    </row>
    <row r="32502" spans="1:16" x14ac:dyDescent="0.3">
      <c r="A32502" s="1" t="s">
        <v>33617</v>
      </c>
      <c r="B32502" s="2">
        <v>42330.96597222222</v>
      </c>
      <c r="C32502" s="1" t="s">
        <v>50682</v>
      </c>
      <c r="D32502" s="1" t="s">
        <v>758</v>
      </c>
      <c r="E32502" s="1" t="s">
        <v>759</v>
      </c>
      <c r="F32502">
        <v>1</v>
      </c>
      <c r="G32502" s="1" t="s">
        <v>996</v>
      </c>
      <c r="H32502">
        <v>39.99</v>
      </c>
      <c r="I32502">
        <v>39.99</v>
      </c>
      <c r="J32502">
        <v>2</v>
      </c>
      <c r="K32502">
        <v>37.99</v>
      </c>
      <c r="L32502">
        <v>17.48</v>
      </c>
      <c r="M32502">
        <v>17.48</v>
      </c>
      <c r="N32502">
        <v>2</v>
      </c>
      <c r="O32502">
        <v>1</v>
      </c>
      <c r="P32502">
        <v>1</v>
      </c>
    </row>
    <row r="32503" spans="1:16" x14ac:dyDescent="0.3">
      <c r="A32503" s="1" t="s">
        <v>33618</v>
      </c>
      <c r="B32503" s="2">
        <v>42715.819444444445</v>
      </c>
      <c r="C32503" s="1" t="s">
        <v>25893</v>
      </c>
      <c r="D32503" s="1" t="s">
        <v>762</v>
      </c>
      <c r="E32503" s="1" t="s">
        <v>759</v>
      </c>
      <c r="F32503">
        <v>1</v>
      </c>
      <c r="G32503" s="1" t="s">
        <v>996</v>
      </c>
      <c r="H32503">
        <v>50</v>
      </c>
      <c r="I32503">
        <v>50</v>
      </c>
      <c r="J32503">
        <v>6</v>
      </c>
      <c r="K32503">
        <v>44</v>
      </c>
      <c r="L32503">
        <v>15.4</v>
      </c>
      <c r="M32503">
        <v>15.4</v>
      </c>
      <c r="N32503">
        <v>2</v>
      </c>
      <c r="O32503">
        <v>1</v>
      </c>
      <c r="P32503">
        <v>1</v>
      </c>
    </row>
    <row r="32504" spans="1:16" x14ac:dyDescent="0.3">
      <c r="A32504" s="1" t="s">
        <v>33619</v>
      </c>
      <c r="B32504" s="2">
        <v>42336.192361111112</v>
      </c>
      <c r="C32504" s="1" t="s">
        <v>63942</v>
      </c>
      <c r="D32504" s="1" t="s">
        <v>758</v>
      </c>
      <c r="E32504" s="1" t="s">
        <v>759</v>
      </c>
      <c r="F32504">
        <v>1</v>
      </c>
      <c r="G32504" s="1" t="s">
        <v>996</v>
      </c>
      <c r="H32504">
        <v>39.99</v>
      </c>
      <c r="I32504">
        <v>39.99</v>
      </c>
      <c r="J32504">
        <v>6</v>
      </c>
      <c r="K32504">
        <v>33.99</v>
      </c>
      <c r="L32504">
        <v>12.75</v>
      </c>
      <c r="M32504">
        <v>12.75</v>
      </c>
      <c r="N32504">
        <v>2</v>
      </c>
      <c r="O32504">
        <v>1</v>
      </c>
      <c r="P32504">
        <v>1</v>
      </c>
    </row>
    <row r="32505" spans="1:16" x14ac:dyDescent="0.3">
      <c r="A32505" s="1" t="s">
        <v>33620</v>
      </c>
      <c r="B32505" s="2">
        <v>42348.804166666669</v>
      </c>
      <c r="C32505" s="1" t="s">
        <v>21645</v>
      </c>
      <c r="D32505" s="1" t="s">
        <v>846</v>
      </c>
      <c r="E32505" s="1" t="s">
        <v>776</v>
      </c>
      <c r="F32505">
        <v>1</v>
      </c>
      <c r="G32505" s="1" t="s">
        <v>996</v>
      </c>
      <c r="H32505">
        <v>24.99</v>
      </c>
      <c r="I32505">
        <v>24.99</v>
      </c>
      <c r="J32505">
        <v>1</v>
      </c>
      <c r="K32505">
        <v>23.99</v>
      </c>
      <c r="L32505">
        <v>11.76</v>
      </c>
      <c r="M32505">
        <v>11.76</v>
      </c>
      <c r="N32505">
        <v>2</v>
      </c>
      <c r="O32505">
        <v>1</v>
      </c>
      <c r="P32505">
        <v>1</v>
      </c>
    </row>
    <row r="32506" spans="1:16" x14ac:dyDescent="0.3">
      <c r="A32506" s="1" t="s">
        <v>33621</v>
      </c>
      <c r="B32506" s="2">
        <v>42711.673611111109</v>
      </c>
      <c r="C32506" s="1" t="s">
        <v>62744</v>
      </c>
      <c r="D32506" s="1" t="s">
        <v>900</v>
      </c>
      <c r="E32506" s="1" t="s">
        <v>776</v>
      </c>
      <c r="F32506">
        <v>1</v>
      </c>
      <c r="G32506" s="1" t="s">
        <v>996</v>
      </c>
      <c r="H32506">
        <v>51.99</v>
      </c>
      <c r="I32506">
        <v>51.99</v>
      </c>
      <c r="J32506">
        <v>2.08</v>
      </c>
      <c r="K32506">
        <v>49.91</v>
      </c>
      <c r="L32506">
        <v>-36.58</v>
      </c>
      <c r="M32506">
        <v>-36.58</v>
      </c>
      <c r="N32506">
        <v>2</v>
      </c>
      <c r="O32506">
        <v>1</v>
      </c>
      <c r="P32506">
        <v>1</v>
      </c>
    </row>
    <row r="32507" spans="1:16" x14ac:dyDescent="0.3">
      <c r="A32507" s="1" t="s">
        <v>33622</v>
      </c>
      <c r="B32507" s="2">
        <v>43052.486111111109</v>
      </c>
      <c r="C32507" s="1" t="s">
        <v>54927</v>
      </c>
      <c r="D32507" s="1" t="s">
        <v>969</v>
      </c>
      <c r="E32507" s="1" t="s">
        <v>776</v>
      </c>
      <c r="F32507">
        <v>1</v>
      </c>
      <c r="G32507" s="1" t="s">
        <v>996</v>
      </c>
      <c r="H32507">
        <v>532.58000000000004</v>
      </c>
      <c r="I32507">
        <v>532.58000000000004</v>
      </c>
      <c r="J32507">
        <v>79.89</v>
      </c>
      <c r="K32507">
        <v>452.69</v>
      </c>
      <c r="L32507">
        <v>221.82</v>
      </c>
      <c r="M32507">
        <v>221.82</v>
      </c>
      <c r="N32507">
        <v>2</v>
      </c>
      <c r="O32507">
        <v>1</v>
      </c>
      <c r="P32507">
        <v>1</v>
      </c>
    </row>
    <row r="32508" spans="1:16" x14ac:dyDescent="0.3">
      <c r="A32508" s="1" t="s">
        <v>33623</v>
      </c>
      <c r="B32508" s="2">
        <v>42629.240972222222</v>
      </c>
      <c r="C32508" s="1" t="s">
        <v>28523</v>
      </c>
      <c r="D32508" s="1" t="s">
        <v>810</v>
      </c>
      <c r="E32508" s="1" t="s">
        <v>796</v>
      </c>
      <c r="F32508">
        <v>1</v>
      </c>
      <c r="G32508" s="1" t="s">
        <v>996</v>
      </c>
      <c r="H32508">
        <v>299.98</v>
      </c>
      <c r="I32508">
        <v>299.98</v>
      </c>
      <c r="J32508">
        <v>0</v>
      </c>
      <c r="K32508">
        <v>299.98</v>
      </c>
      <c r="L32508">
        <v>30</v>
      </c>
      <c r="M32508">
        <v>30</v>
      </c>
      <c r="N32508">
        <v>2</v>
      </c>
      <c r="O32508">
        <v>1</v>
      </c>
      <c r="P32508">
        <v>1</v>
      </c>
    </row>
    <row r="32509" spans="1:16" x14ac:dyDescent="0.3">
      <c r="A32509" s="1" t="s">
        <v>33624</v>
      </c>
      <c r="B32509" s="2">
        <v>42353.300694444442</v>
      </c>
      <c r="C32509" s="1" t="s">
        <v>16882</v>
      </c>
      <c r="D32509" s="1" t="s">
        <v>810</v>
      </c>
      <c r="E32509" s="1" t="s">
        <v>796</v>
      </c>
      <c r="F32509">
        <v>1</v>
      </c>
      <c r="G32509" s="1" t="s">
        <v>996</v>
      </c>
      <c r="H32509">
        <v>299.98</v>
      </c>
      <c r="I32509">
        <v>299.98</v>
      </c>
      <c r="J32509">
        <v>9</v>
      </c>
      <c r="K32509">
        <v>290.98</v>
      </c>
      <c r="L32509">
        <v>72.75</v>
      </c>
      <c r="M32509">
        <v>72.75</v>
      </c>
      <c r="N32509">
        <v>2</v>
      </c>
      <c r="O32509">
        <v>1</v>
      </c>
      <c r="P32509">
        <v>1</v>
      </c>
    </row>
    <row r="32510" spans="1:16" x14ac:dyDescent="0.3">
      <c r="A32510" s="1" t="s">
        <v>33625</v>
      </c>
      <c r="B32510" s="2">
        <v>42359.781944444447</v>
      </c>
      <c r="C32510" s="1" t="s">
        <v>77453</v>
      </c>
      <c r="D32510" s="1" t="s">
        <v>934</v>
      </c>
      <c r="E32510" s="1" t="s">
        <v>796</v>
      </c>
      <c r="F32510">
        <v>1</v>
      </c>
      <c r="G32510" s="1" t="s">
        <v>996</v>
      </c>
      <c r="H32510">
        <v>399.98</v>
      </c>
      <c r="I32510">
        <v>399.98</v>
      </c>
      <c r="J32510">
        <v>40</v>
      </c>
      <c r="K32510">
        <v>359.98</v>
      </c>
      <c r="L32510">
        <v>40.68</v>
      </c>
      <c r="M32510">
        <v>40.68</v>
      </c>
      <c r="N32510">
        <v>2</v>
      </c>
      <c r="O32510">
        <v>1</v>
      </c>
      <c r="P32510">
        <v>1</v>
      </c>
    </row>
    <row r="32511" spans="1:16" x14ac:dyDescent="0.3">
      <c r="A32511" s="1" t="s">
        <v>33626</v>
      </c>
      <c r="B32511" s="2">
        <v>42317.536111111112</v>
      </c>
      <c r="C32511" s="1" t="s">
        <v>24586</v>
      </c>
      <c r="D32511" s="1" t="s">
        <v>810</v>
      </c>
      <c r="E32511" s="1" t="s">
        <v>796</v>
      </c>
      <c r="F32511">
        <v>1</v>
      </c>
      <c r="G32511" s="1" t="s">
        <v>996</v>
      </c>
      <c r="H32511">
        <v>299.98</v>
      </c>
      <c r="I32511">
        <v>299.98</v>
      </c>
      <c r="J32511">
        <v>39</v>
      </c>
      <c r="K32511">
        <v>260.98</v>
      </c>
      <c r="L32511">
        <v>22.97</v>
      </c>
      <c r="M32511">
        <v>22.97</v>
      </c>
      <c r="N32511">
        <v>2</v>
      </c>
      <c r="O32511">
        <v>1</v>
      </c>
      <c r="P32511">
        <v>1</v>
      </c>
    </row>
    <row r="32512" spans="1:16" x14ac:dyDescent="0.3">
      <c r="A32512" s="1" t="s">
        <v>33627</v>
      </c>
      <c r="B32512" s="2">
        <v>43123.182638888888</v>
      </c>
      <c r="C32512" s="1" t="s">
        <v>11142</v>
      </c>
      <c r="D32512" s="1" t="s">
        <v>999</v>
      </c>
      <c r="E32512" s="1" t="s">
        <v>951</v>
      </c>
      <c r="F32512">
        <v>1</v>
      </c>
      <c r="G32512" s="1" t="s">
        <v>996</v>
      </c>
      <c r="H32512">
        <v>39.75</v>
      </c>
      <c r="I32512">
        <v>39.75</v>
      </c>
      <c r="J32512">
        <v>9.94</v>
      </c>
      <c r="K32512">
        <v>29.81</v>
      </c>
      <c r="L32512">
        <v>14.01</v>
      </c>
      <c r="M32512">
        <v>14.01</v>
      </c>
      <c r="N32512">
        <v>2</v>
      </c>
      <c r="O32512">
        <v>1</v>
      </c>
      <c r="P32512">
        <v>1</v>
      </c>
    </row>
    <row r="32513" spans="1:16" x14ac:dyDescent="0.3">
      <c r="A32513" s="1" t="s">
        <v>33628</v>
      </c>
      <c r="B32513" s="2">
        <v>42572.688888888886</v>
      </c>
      <c r="C32513" s="1" t="s">
        <v>66555</v>
      </c>
      <c r="D32513" s="1" t="s">
        <v>806</v>
      </c>
      <c r="E32513" s="1" t="s">
        <v>754</v>
      </c>
      <c r="F32513">
        <v>1</v>
      </c>
      <c r="G32513" s="1" t="s">
        <v>996</v>
      </c>
      <c r="H32513">
        <v>129.99</v>
      </c>
      <c r="I32513">
        <v>129.99</v>
      </c>
      <c r="J32513">
        <v>7.15</v>
      </c>
      <c r="K32513">
        <v>122.84</v>
      </c>
      <c r="L32513">
        <v>57.74</v>
      </c>
      <c r="M32513">
        <v>57.74</v>
      </c>
      <c r="N32513">
        <v>2</v>
      </c>
      <c r="O32513">
        <v>1</v>
      </c>
      <c r="P32513">
        <v>1</v>
      </c>
    </row>
    <row r="32514" spans="1:16" x14ac:dyDescent="0.3">
      <c r="A32514" s="1" t="s">
        <v>33629</v>
      </c>
      <c r="B32514" s="2">
        <v>42515.65625</v>
      </c>
      <c r="C32514" s="1" t="s">
        <v>42423</v>
      </c>
      <c r="D32514" s="1" t="s">
        <v>806</v>
      </c>
      <c r="E32514" s="1" t="s">
        <v>754</v>
      </c>
      <c r="F32514">
        <v>1</v>
      </c>
      <c r="G32514" s="1" t="s">
        <v>996</v>
      </c>
      <c r="H32514">
        <v>129.99</v>
      </c>
      <c r="I32514">
        <v>129.99</v>
      </c>
      <c r="J32514">
        <v>11.7</v>
      </c>
      <c r="K32514">
        <v>118.29</v>
      </c>
      <c r="L32514">
        <v>-78.900000000000006</v>
      </c>
      <c r="M32514">
        <v>-78.900000000000006</v>
      </c>
      <c r="N32514">
        <v>2</v>
      </c>
      <c r="O32514">
        <v>1</v>
      </c>
      <c r="P32514">
        <v>1</v>
      </c>
    </row>
    <row r="32515" spans="1:16" x14ac:dyDescent="0.3">
      <c r="A32515" s="1" t="s">
        <v>33630</v>
      </c>
      <c r="B32515" s="2">
        <v>42598.906944444447</v>
      </c>
      <c r="C32515" s="1" t="s">
        <v>5812</v>
      </c>
      <c r="D32515" s="1" t="s">
        <v>753</v>
      </c>
      <c r="E32515" s="1" t="s">
        <v>754</v>
      </c>
      <c r="F32515">
        <v>1</v>
      </c>
      <c r="G32515" s="1" t="s">
        <v>996</v>
      </c>
      <c r="H32515">
        <v>59.99</v>
      </c>
      <c r="I32515">
        <v>59.99</v>
      </c>
      <c r="J32515">
        <v>7.2</v>
      </c>
      <c r="K32515">
        <v>52.79</v>
      </c>
      <c r="L32515">
        <v>24.28</v>
      </c>
      <c r="M32515">
        <v>24.28</v>
      </c>
      <c r="N32515">
        <v>2</v>
      </c>
      <c r="O32515">
        <v>1</v>
      </c>
      <c r="P32515">
        <v>1</v>
      </c>
    </row>
    <row r="32516" spans="1:16" x14ac:dyDescent="0.3">
      <c r="A32516" s="1" t="s">
        <v>33631</v>
      </c>
      <c r="B32516" s="2">
        <v>42468.929166666669</v>
      </c>
      <c r="C32516" s="1" t="s">
        <v>1158</v>
      </c>
      <c r="D32516" s="1" t="s">
        <v>753</v>
      </c>
      <c r="E32516" s="1" t="s">
        <v>754</v>
      </c>
      <c r="F32516">
        <v>1</v>
      </c>
      <c r="G32516" s="1" t="s">
        <v>996</v>
      </c>
      <c r="H32516">
        <v>59.99</v>
      </c>
      <c r="I32516">
        <v>59.99</v>
      </c>
      <c r="J32516">
        <v>10.8</v>
      </c>
      <c r="K32516">
        <v>49.19</v>
      </c>
      <c r="L32516">
        <v>10.82</v>
      </c>
      <c r="M32516">
        <v>10.82</v>
      </c>
      <c r="N32516">
        <v>2</v>
      </c>
      <c r="O32516">
        <v>1</v>
      </c>
      <c r="P32516">
        <v>1</v>
      </c>
    </row>
    <row r="32517" spans="1:16" x14ac:dyDescent="0.3">
      <c r="A32517" s="1" t="s">
        <v>33632</v>
      </c>
      <c r="B32517" s="2">
        <v>42565.813888888886</v>
      </c>
      <c r="C32517" s="1" t="s">
        <v>60032</v>
      </c>
      <c r="D32517" s="1" t="s">
        <v>758</v>
      </c>
      <c r="E32517" s="1" t="s">
        <v>759</v>
      </c>
      <c r="F32517">
        <v>1</v>
      </c>
      <c r="G32517" s="1" t="s">
        <v>996</v>
      </c>
      <c r="H32517">
        <v>39.99</v>
      </c>
      <c r="I32517">
        <v>39.99</v>
      </c>
      <c r="J32517">
        <v>2</v>
      </c>
      <c r="K32517">
        <v>37.99</v>
      </c>
      <c r="L32517">
        <v>9.8800000000000008</v>
      </c>
      <c r="M32517">
        <v>9.8800000000000008</v>
      </c>
      <c r="N32517">
        <v>2</v>
      </c>
      <c r="O32517">
        <v>1</v>
      </c>
      <c r="P32517">
        <v>1</v>
      </c>
    </row>
    <row r="32518" spans="1:16" x14ac:dyDescent="0.3">
      <c r="A32518" s="1" t="s">
        <v>33633</v>
      </c>
      <c r="B32518" s="2">
        <v>42544.603472222225</v>
      </c>
      <c r="C32518" s="1" t="s">
        <v>77882</v>
      </c>
      <c r="D32518" s="1" t="s">
        <v>762</v>
      </c>
      <c r="E32518" s="1" t="s">
        <v>759</v>
      </c>
      <c r="F32518">
        <v>1</v>
      </c>
      <c r="G32518" s="1" t="s">
        <v>996</v>
      </c>
      <c r="H32518">
        <v>50</v>
      </c>
      <c r="I32518">
        <v>50</v>
      </c>
      <c r="J32518">
        <v>6.5</v>
      </c>
      <c r="K32518">
        <v>43.5</v>
      </c>
      <c r="L32518">
        <v>11.75</v>
      </c>
      <c r="M32518">
        <v>11.75</v>
      </c>
      <c r="N32518">
        <v>2</v>
      </c>
      <c r="O32518">
        <v>1</v>
      </c>
      <c r="P32518">
        <v>1</v>
      </c>
    </row>
    <row r="32519" spans="1:16" x14ac:dyDescent="0.3">
      <c r="A32519" s="1" t="s">
        <v>33634</v>
      </c>
      <c r="B32519" s="2">
        <v>42477.760416666664</v>
      </c>
      <c r="C32519" s="1" t="s">
        <v>33967</v>
      </c>
      <c r="D32519" s="1" t="s">
        <v>810</v>
      </c>
      <c r="E32519" s="1" t="s">
        <v>796</v>
      </c>
      <c r="F32519">
        <v>1</v>
      </c>
      <c r="G32519" s="1" t="s">
        <v>996</v>
      </c>
      <c r="H32519">
        <v>299.98</v>
      </c>
      <c r="I32519">
        <v>299.98</v>
      </c>
      <c r="J32519">
        <v>9</v>
      </c>
      <c r="K32519">
        <v>290.98</v>
      </c>
      <c r="L32519">
        <v>96.02</v>
      </c>
      <c r="M32519">
        <v>96.02</v>
      </c>
      <c r="N32519">
        <v>2</v>
      </c>
      <c r="O32519">
        <v>1</v>
      </c>
      <c r="P32519">
        <v>1</v>
      </c>
    </row>
    <row r="32520" spans="1:16" x14ac:dyDescent="0.3">
      <c r="A32520" s="1" t="s">
        <v>33635</v>
      </c>
      <c r="B32520" s="2">
        <v>43006.824305555558</v>
      </c>
      <c r="C32520" s="1" t="s">
        <v>33248</v>
      </c>
      <c r="D32520" s="1" t="s">
        <v>753</v>
      </c>
      <c r="E32520" s="1" t="s">
        <v>754</v>
      </c>
      <c r="F32520">
        <v>2</v>
      </c>
      <c r="G32520" s="1" t="s">
        <v>996</v>
      </c>
      <c r="H32520">
        <v>59.99</v>
      </c>
      <c r="I32520">
        <v>119.98</v>
      </c>
      <c r="J32520">
        <v>6</v>
      </c>
      <c r="K32520">
        <v>113.98</v>
      </c>
      <c r="L32520">
        <v>11.4</v>
      </c>
      <c r="M32520">
        <v>11.4</v>
      </c>
      <c r="N32520">
        <v>2</v>
      </c>
      <c r="O32520">
        <v>1</v>
      </c>
      <c r="P32520">
        <v>1</v>
      </c>
    </row>
    <row r="32521" spans="1:16" x14ac:dyDescent="0.3">
      <c r="A32521" s="1" t="s">
        <v>33636</v>
      </c>
      <c r="B32521" s="2">
        <v>42675.646527777775</v>
      </c>
      <c r="C32521" s="1" t="s">
        <v>63044</v>
      </c>
      <c r="D32521" s="1" t="s">
        <v>762</v>
      </c>
      <c r="E32521" s="1" t="s">
        <v>759</v>
      </c>
      <c r="F32521">
        <v>2</v>
      </c>
      <c r="G32521" s="1" t="s">
        <v>996</v>
      </c>
      <c r="H32521">
        <v>50</v>
      </c>
      <c r="I32521">
        <v>100</v>
      </c>
      <c r="J32521">
        <v>1</v>
      </c>
      <c r="K32521">
        <v>99</v>
      </c>
      <c r="L32521">
        <v>6.24</v>
      </c>
      <c r="M32521">
        <v>6.24</v>
      </c>
      <c r="N32521">
        <v>2</v>
      </c>
      <c r="O32521">
        <v>1</v>
      </c>
      <c r="P32521">
        <v>1</v>
      </c>
    </row>
    <row r="32522" spans="1:16" x14ac:dyDescent="0.3">
      <c r="A32522" s="1" t="s">
        <v>33637</v>
      </c>
      <c r="B32522" s="2">
        <v>42999.919444444444</v>
      </c>
      <c r="C32522" s="1" t="s">
        <v>39163</v>
      </c>
      <c r="D32522" s="1" t="s">
        <v>758</v>
      </c>
      <c r="E32522" s="1" t="s">
        <v>759</v>
      </c>
      <c r="F32522">
        <v>2</v>
      </c>
      <c r="G32522" s="1" t="s">
        <v>996</v>
      </c>
      <c r="H32522">
        <v>39.99</v>
      </c>
      <c r="I32522">
        <v>79.98</v>
      </c>
      <c r="J32522">
        <v>8</v>
      </c>
      <c r="K32522">
        <v>71.98</v>
      </c>
      <c r="L32522">
        <v>35.270000000000003</v>
      </c>
      <c r="M32522">
        <v>35.270000000000003</v>
      </c>
      <c r="N32522">
        <v>2</v>
      </c>
      <c r="O32522">
        <v>1</v>
      </c>
      <c r="P32522">
        <v>1</v>
      </c>
    </row>
    <row r="32523" spans="1:16" x14ac:dyDescent="0.3">
      <c r="A32523" s="1" t="s">
        <v>33638</v>
      </c>
      <c r="B32523" s="2">
        <v>42952.38958333333</v>
      </c>
      <c r="C32523" s="1" t="s">
        <v>53133</v>
      </c>
      <c r="D32523" s="1" t="s">
        <v>758</v>
      </c>
      <c r="E32523" s="1" t="s">
        <v>759</v>
      </c>
      <c r="F32523">
        <v>2</v>
      </c>
      <c r="G32523" s="1" t="s">
        <v>996</v>
      </c>
      <c r="H32523">
        <v>39.99</v>
      </c>
      <c r="I32523">
        <v>79.98</v>
      </c>
      <c r="J32523">
        <v>13.6</v>
      </c>
      <c r="K32523">
        <v>66.38</v>
      </c>
      <c r="L32523">
        <v>-21.57</v>
      </c>
      <c r="M32523">
        <v>-21.57</v>
      </c>
      <c r="N32523">
        <v>2</v>
      </c>
      <c r="O32523">
        <v>1</v>
      </c>
      <c r="P32523">
        <v>1</v>
      </c>
    </row>
    <row r="32524" spans="1:16" x14ac:dyDescent="0.3">
      <c r="A32524" s="1" t="s">
        <v>33639</v>
      </c>
      <c r="B32524" s="2">
        <v>42220.957638888889</v>
      </c>
      <c r="C32524" s="1" t="s">
        <v>39019</v>
      </c>
      <c r="D32524" s="1" t="s">
        <v>786</v>
      </c>
      <c r="E32524" s="1" t="s">
        <v>776</v>
      </c>
      <c r="F32524">
        <v>2</v>
      </c>
      <c r="G32524" s="1" t="s">
        <v>996</v>
      </c>
      <c r="H32524">
        <v>47.99</v>
      </c>
      <c r="I32524">
        <v>95.98</v>
      </c>
      <c r="J32524">
        <v>15.36</v>
      </c>
      <c r="K32524">
        <v>80.62</v>
      </c>
      <c r="L32524">
        <v>-13.46</v>
      </c>
      <c r="M32524">
        <v>-13.46</v>
      </c>
      <c r="N32524">
        <v>2</v>
      </c>
      <c r="O32524">
        <v>1</v>
      </c>
      <c r="P32524">
        <v>1</v>
      </c>
    </row>
    <row r="32525" spans="1:16" x14ac:dyDescent="0.3">
      <c r="A32525" s="1" t="s">
        <v>33640</v>
      </c>
      <c r="B32525" s="2">
        <v>42880.320833333331</v>
      </c>
      <c r="C32525" s="1" t="s">
        <v>41946</v>
      </c>
      <c r="D32525" s="1" t="s">
        <v>758</v>
      </c>
      <c r="E32525" s="1" t="s">
        <v>759</v>
      </c>
      <c r="F32525">
        <v>2</v>
      </c>
      <c r="G32525" s="1" t="s">
        <v>996</v>
      </c>
      <c r="H32525">
        <v>39.99</v>
      </c>
      <c r="I32525">
        <v>79.98</v>
      </c>
      <c r="J32525">
        <v>4</v>
      </c>
      <c r="K32525">
        <v>75.98</v>
      </c>
      <c r="L32525">
        <v>25.83</v>
      </c>
      <c r="M32525">
        <v>25.83</v>
      </c>
      <c r="N32525">
        <v>2</v>
      </c>
      <c r="O32525">
        <v>1</v>
      </c>
      <c r="P32525">
        <v>1</v>
      </c>
    </row>
    <row r="32526" spans="1:16" x14ac:dyDescent="0.3">
      <c r="A32526" s="1" t="s">
        <v>33641</v>
      </c>
      <c r="B32526" s="2">
        <v>42408.450694444444</v>
      </c>
      <c r="C32526" s="1" t="s">
        <v>32656</v>
      </c>
      <c r="D32526" s="1" t="s">
        <v>772</v>
      </c>
      <c r="E32526" s="1" t="s">
        <v>766</v>
      </c>
      <c r="F32526">
        <v>2</v>
      </c>
      <c r="G32526" s="1" t="s">
        <v>996</v>
      </c>
      <c r="H32526">
        <v>99.99</v>
      </c>
      <c r="I32526">
        <v>199.98</v>
      </c>
      <c r="J32526">
        <v>50</v>
      </c>
      <c r="K32526">
        <v>149.99</v>
      </c>
      <c r="L32526">
        <v>-109.94</v>
      </c>
      <c r="M32526">
        <v>-109.94</v>
      </c>
      <c r="N32526">
        <v>2</v>
      </c>
      <c r="O32526">
        <v>1</v>
      </c>
      <c r="P32526">
        <v>1</v>
      </c>
    </row>
    <row r="32527" spans="1:16" x14ac:dyDescent="0.3">
      <c r="A32527" s="1" t="s">
        <v>33642</v>
      </c>
      <c r="B32527" s="2">
        <v>42220.884722222225</v>
      </c>
      <c r="C32527" s="1" t="s">
        <v>39387</v>
      </c>
      <c r="D32527" s="1" t="s">
        <v>753</v>
      </c>
      <c r="E32527" s="1" t="s">
        <v>754</v>
      </c>
      <c r="F32527">
        <v>3</v>
      </c>
      <c r="G32527" s="1" t="s">
        <v>996</v>
      </c>
      <c r="H32527">
        <v>59.99</v>
      </c>
      <c r="I32527">
        <v>179.97</v>
      </c>
      <c r="J32527">
        <v>27</v>
      </c>
      <c r="K32527">
        <v>152.97</v>
      </c>
      <c r="L32527">
        <v>38.24</v>
      </c>
      <c r="M32527">
        <v>38.24</v>
      </c>
      <c r="N32527">
        <v>2</v>
      </c>
      <c r="O32527">
        <v>1</v>
      </c>
      <c r="P32527">
        <v>1</v>
      </c>
    </row>
    <row r="32528" spans="1:16" x14ac:dyDescent="0.3">
      <c r="A32528" s="1" t="s">
        <v>33643</v>
      </c>
      <c r="B32528" s="2">
        <v>42161.881249999999</v>
      </c>
      <c r="C32528" s="1" t="s">
        <v>772</v>
      </c>
      <c r="D32528" s="1" t="s">
        <v>758</v>
      </c>
      <c r="E32528" s="1" t="s">
        <v>759</v>
      </c>
      <c r="F32528">
        <v>3</v>
      </c>
      <c r="G32528" s="1" t="s">
        <v>996</v>
      </c>
      <c r="H32528">
        <v>39.99</v>
      </c>
      <c r="I32528">
        <v>119.97</v>
      </c>
      <c r="J32528">
        <v>10.8</v>
      </c>
      <c r="K32528">
        <v>109.17</v>
      </c>
      <c r="L32528">
        <v>45.85</v>
      </c>
      <c r="M32528">
        <v>45.85</v>
      </c>
      <c r="N32528">
        <v>2</v>
      </c>
      <c r="O32528">
        <v>1</v>
      </c>
      <c r="P32528">
        <v>1</v>
      </c>
    </row>
    <row r="32529" spans="1:16" x14ac:dyDescent="0.3">
      <c r="A32529" s="1" t="s">
        <v>33644</v>
      </c>
      <c r="B32529" s="2">
        <v>42025.538888888892</v>
      </c>
      <c r="C32529" s="1" t="s">
        <v>33435</v>
      </c>
      <c r="D32529" s="1" t="s">
        <v>758</v>
      </c>
      <c r="E32529" s="1" t="s">
        <v>759</v>
      </c>
      <c r="F32529">
        <v>3</v>
      </c>
      <c r="G32529" s="1" t="s">
        <v>996</v>
      </c>
      <c r="H32529">
        <v>39.99</v>
      </c>
      <c r="I32529">
        <v>119.97</v>
      </c>
      <c r="J32529">
        <v>15.6</v>
      </c>
      <c r="K32529">
        <v>104.37</v>
      </c>
      <c r="L32529">
        <v>31.31</v>
      </c>
      <c r="M32529">
        <v>31.31</v>
      </c>
      <c r="N32529">
        <v>2</v>
      </c>
      <c r="O32529">
        <v>1</v>
      </c>
      <c r="P32529">
        <v>1</v>
      </c>
    </row>
    <row r="32530" spans="1:16" x14ac:dyDescent="0.3">
      <c r="A32530" s="1" t="s">
        <v>33645</v>
      </c>
      <c r="B32530" s="2">
        <v>42112.000694444447</v>
      </c>
      <c r="C32530" s="1" t="s">
        <v>59320</v>
      </c>
      <c r="D32530" s="1" t="s">
        <v>864</v>
      </c>
      <c r="E32530" s="1" t="s">
        <v>776</v>
      </c>
      <c r="F32530">
        <v>3</v>
      </c>
      <c r="G32530" s="1" t="s">
        <v>996</v>
      </c>
      <c r="H32530">
        <v>15.99</v>
      </c>
      <c r="I32530">
        <v>47.97</v>
      </c>
      <c r="J32530">
        <v>2.4</v>
      </c>
      <c r="K32530">
        <v>45.57</v>
      </c>
      <c r="L32530">
        <v>5.01</v>
      </c>
      <c r="M32530">
        <v>5.01</v>
      </c>
      <c r="N32530">
        <v>2</v>
      </c>
      <c r="O32530">
        <v>1</v>
      </c>
      <c r="P32530">
        <v>1</v>
      </c>
    </row>
    <row r="32531" spans="1:16" x14ac:dyDescent="0.3">
      <c r="A32531" s="1" t="s">
        <v>33646</v>
      </c>
      <c r="B32531" s="2">
        <v>42438.113194444442</v>
      </c>
      <c r="C32531" s="1" t="s">
        <v>3963</v>
      </c>
      <c r="D32531" s="1" t="s">
        <v>762</v>
      </c>
      <c r="E32531" s="1" t="s">
        <v>759</v>
      </c>
      <c r="F32531">
        <v>3</v>
      </c>
      <c r="G32531" s="1" t="s">
        <v>996</v>
      </c>
      <c r="H32531">
        <v>50</v>
      </c>
      <c r="I32531">
        <v>150</v>
      </c>
      <c r="J32531">
        <v>3</v>
      </c>
      <c r="K32531">
        <v>147</v>
      </c>
      <c r="L32531">
        <v>72.03</v>
      </c>
      <c r="M32531">
        <v>72.03</v>
      </c>
      <c r="N32531">
        <v>2</v>
      </c>
      <c r="O32531">
        <v>1</v>
      </c>
      <c r="P32531">
        <v>1</v>
      </c>
    </row>
    <row r="32532" spans="1:16" x14ac:dyDescent="0.3">
      <c r="A32532" s="1" t="s">
        <v>33647</v>
      </c>
      <c r="B32532" s="2">
        <v>42733.322222222225</v>
      </c>
      <c r="C32532" s="1" t="s">
        <v>77885</v>
      </c>
      <c r="D32532" s="1" t="s">
        <v>762</v>
      </c>
      <c r="E32532" s="1" t="s">
        <v>759</v>
      </c>
      <c r="F32532">
        <v>3</v>
      </c>
      <c r="G32532" s="1" t="s">
        <v>996</v>
      </c>
      <c r="H32532">
        <v>50</v>
      </c>
      <c r="I32532">
        <v>150</v>
      </c>
      <c r="J32532">
        <v>4.5</v>
      </c>
      <c r="K32532">
        <v>145.5</v>
      </c>
      <c r="L32532">
        <v>71.3</v>
      </c>
      <c r="M32532">
        <v>71.3</v>
      </c>
      <c r="N32532">
        <v>2</v>
      </c>
      <c r="O32532">
        <v>1</v>
      </c>
      <c r="P32532">
        <v>1</v>
      </c>
    </row>
    <row r="32533" spans="1:16" x14ac:dyDescent="0.3">
      <c r="A32533" s="1" t="s">
        <v>33648</v>
      </c>
      <c r="B32533" s="2">
        <v>42543.946527777778</v>
      </c>
      <c r="C32533" s="1" t="s">
        <v>23291</v>
      </c>
      <c r="D32533" s="1" t="s">
        <v>753</v>
      </c>
      <c r="E32533" s="1" t="s">
        <v>754</v>
      </c>
      <c r="F32533">
        <v>3</v>
      </c>
      <c r="G32533" s="1" t="s">
        <v>996</v>
      </c>
      <c r="H32533">
        <v>59.99</v>
      </c>
      <c r="I32533">
        <v>179.97</v>
      </c>
      <c r="J32533">
        <v>21.6</v>
      </c>
      <c r="K32533">
        <v>158.37</v>
      </c>
      <c r="L32533">
        <v>13.78</v>
      </c>
      <c r="M32533">
        <v>13.78</v>
      </c>
      <c r="N32533">
        <v>2</v>
      </c>
      <c r="O32533">
        <v>1</v>
      </c>
      <c r="P32533">
        <v>1</v>
      </c>
    </row>
    <row r="32534" spans="1:16" x14ac:dyDescent="0.3">
      <c r="A32534" s="1" t="s">
        <v>33649</v>
      </c>
      <c r="B32534" s="2">
        <v>42907.939583333333</v>
      </c>
      <c r="C32534" s="1" t="s">
        <v>33056</v>
      </c>
      <c r="D32534" s="1" t="s">
        <v>772</v>
      </c>
      <c r="E32534" s="1" t="s">
        <v>766</v>
      </c>
      <c r="F32534">
        <v>4</v>
      </c>
      <c r="G32534" s="1" t="s">
        <v>996</v>
      </c>
      <c r="H32534">
        <v>99.99</v>
      </c>
      <c r="I32534">
        <v>399.96</v>
      </c>
      <c r="J32534">
        <v>16</v>
      </c>
      <c r="K32534">
        <v>383.96</v>
      </c>
      <c r="L32534">
        <v>139.38</v>
      </c>
      <c r="M32534">
        <v>139.38</v>
      </c>
      <c r="N32534">
        <v>2</v>
      </c>
      <c r="O32534">
        <v>1</v>
      </c>
      <c r="P32534">
        <v>1</v>
      </c>
    </row>
    <row r="32535" spans="1:16" x14ac:dyDescent="0.3">
      <c r="A32535" s="1" t="s">
        <v>33650</v>
      </c>
      <c r="B32535" s="2">
        <v>42275.144444444442</v>
      </c>
      <c r="C32535" s="1" t="s">
        <v>77887</v>
      </c>
      <c r="D32535" s="1" t="s">
        <v>758</v>
      </c>
      <c r="E32535" s="1" t="s">
        <v>759</v>
      </c>
      <c r="F32535">
        <v>4</v>
      </c>
      <c r="G32535" s="1" t="s">
        <v>996</v>
      </c>
      <c r="H32535">
        <v>39.99</v>
      </c>
      <c r="I32535">
        <v>159.96</v>
      </c>
      <c r="J32535">
        <v>27.19</v>
      </c>
      <c r="K32535">
        <v>132.77000000000001</v>
      </c>
      <c r="L32535">
        <v>63.73</v>
      </c>
      <c r="M32535">
        <v>63.73</v>
      </c>
      <c r="N32535">
        <v>2</v>
      </c>
      <c r="O32535">
        <v>1</v>
      </c>
      <c r="P32535">
        <v>1</v>
      </c>
    </row>
    <row r="32536" spans="1:16" x14ac:dyDescent="0.3">
      <c r="A32536" s="1" t="s">
        <v>33651</v>
      </c>
      <c r="B32536" s="2">
        <v>42011.24722222222</v>
      </c>
      <c r="C32536" s="1" t="s">
        <v>5065</v>
      </c>
      <c r="D32536" s="1" t="s">
        <v>753</v>
      </c>
      <c r="E32536" s="1" t="s">
        <v>754</v>
      </c>
      <c r="F32536">
        <v>4</v>
      </c>
      <c r="G32536" s="1" t="s">
        <v>996</v>
      </c>
      <c r="H32536">
        <v>59.99</v>
      </c>
      <c r="I32536">
        <v>239.96</v>
      </c>
      <c r="J32536">
        <v>59.99</v>
      </c>
      <c r="K32536">
        <v>179.97</v>
      </c>
      <c r="L32536">
        <v>34.19</v>
      </c>
      <c r="M32536">
        <v>34.19</v>
      </c>
      <c r="N32536">
        <v>2</v>
      </c>
      <c r="O32536">
        <v>1</v>
      </c>
      <c r="P32536">
        <v>1</v>
      </c>
    </row>
    <row r="32537" spans="1:16" x14ac:dyDescent="0.3">
      <c r="A32537" s="1" t="s">
        <v>33652</v>
      </c>
      <c r="B32537" s="2">
        <v>42890.378472222219</v>
      </c>
      <c r="C32537" s="1" t="s">
        <v>33184</v>
      </c>
      <c r="D32537" s="1" t="s">
        <v>762</v>
      </c>
      <c r="E32537" s="1" t="s">
        <v>759</v>
      </c>
      <c r="F32537">
        <v>4</v>
      </c>
      <c r="G32537" s="1" t="s">
        <v>996</v>
      </c>
      <c r="H32537">
        <v>50</v>
      </c>
      <c r="I32537">
        <v>200</v>
      </c>
      <c r="J32537">
        <v>24</v>
      </c>
      <c r="K32537">
        <v>176</v>
      </c>
      <c r="L32537">
        <v>59.49</v>
      </c>
      <c r="M32537">
        <v>59.49</v>
      </c>
      <c r="N32537">
        <v>2</v>
      </c>
      <c r="O32537">
        <v>1</v>
      </c>
      <c r="P32537">
        <v>1</v>
      </c>
    </row>
    <row r="32538" spans="1:16" x14ac:dyDescent="0.3">
      <c r="A32538" s="1" t="s">
        <v>33653</v>
      </c>
      <c r="B32538" s="2">
        <v>42672.435416666667</v>
      </c>
      <c r="C32538" s="1" t="s">
        <v>10681</v>
      </c>
      <c r="D32538" s="1" t="s">
        <v>753</v>
      </c>
      <c r="E32538" s="1" t="s">
        <v>754</v>
      </c>
      <c r="F32538">
        <v>4</v>
      </c>
      <c r="G32538" s="1" t="s">
        <v>996</v>
      </c>
      <c r="H32538">
        <v>59.99</v>
      </c>
      <c r="I32538">
        <v>239.96</v>
      </c>
      <c r="J32538">
        <v>13.2</v>
      </c>
      <c r="K32538">
        <v>226.76</v>
      </c>
      <c r="L32538">
        <v>106.58</v>
      </c>
      <c r="M32538">
        <v>106.58</v>
      </c>
      <c r="N32538">
        <v>2</v>
      </c>
      <c r="O32538">
        <v>1</v>
      </c>
      <c r="P32538">
        <v>1</v>
      </c>
    </row>
    <row r="32539" spans="1:16" x14ac:dyDescent="0.3">
      <c r="A32539" s="1" t="s">
        <v>33654</v>
      </c>
      <c r="B32539" s="2">
        <v>42343.052777777775</v>
      </c>
      <c r="C32539" s="1" t="s">
        <v>65351</v>
      </c>
      <c r="D32539" s="1" t="s">
        <v>762</v>
      </c>
      <c r="E32539" s="1" t="s">
        <v>759</v>
      </c>
      <c r="F32539">
        <v>4</v>
      </c>
      <c r="G32539" s="1" t="s">
        <v>996</v>
      </c>
      <c r="H32539">
        <v>50</v>
      </c>
      <c r="I32539">
        <v>200</v>
      </c>
      <c r="J32539">
        <v>8</v>
      </c>
      <c r="K32539">
        <v>192</v>
      </c>
      <c r="L32539">
        <v>57.6</v>
      </c>
      <c r="M32539">
        <v>57.6</v>
      </c>
      <c r="N32539">
        <v>2</v>
      </c>
      <c r="O32539">
        <v>1</v>
      </c>
      <c r="P32539">
        <v>1</v>
      </c>
    </row>
    <row r="32540" spans="1:16" x14ac:dyDescent="0.3">
      <c r="A32540" s="1" t="s">
        <v>33655</v>
      </c>
      <c r="B32540" s="2">
        <v>42586.089583333334</v>
      </c>
      <c r="C32540" s="1" t="s">
        <v>33922</v>
      </c>
      <c r="D32540" s="1" t="s">
        <v>772</v>
      </c>
      <c r="E32540" s="1" t="s">
        <v>766</v>
      </c>
      <c r="F32540">
        <v>4</v>
      </c>
      <c r="G32540" s="1" t="s">
        <v>996</v>
      </c>
      <c r="H32540">
        <v>99.99</v>
      </c>
      <c r="I32540">
        <v>399.96</v>
      </c>
      <c r="J32540">
        <v>67.989999999999995</v>
      </c>
      <c r="K32540">
        <v>331.97</v>
      </c>
      <c r="L32540">
        <v>-54.11</v>
      </c>
      <c r="M32540">
        <v>-54.11</v>
      </c>
      <c r="N32540">
        <v>2</v>
      </c>
      <c r="O32540">
        <v>1</v>
      </c>
      <c r="P32540">
        <v>1</v>
      </c>
    </row>
    <row r="32541" spans="1:16" x14ac:dyDescent="0.3">
      <c r="A32541" s="1" t="s">
        <v>33656</v>
      </c>
      <c r="B32541" s="2">
        <v>42637.109027777777</v>
      </c>
      <c r="C32541" s="1" t="s">
        <v>26338</v>
      </c>
      <c r="D32541" s="1" t="s">
        <v>772</v>
      </c>
      <c r="E32541" s="1" t="s">
        <v>766</v>
      </c>
      <c r="F32541">
        <v>5</v>
      </c>
      <c r="G32541" s="1" t="s">
        <v>996</v>
      </c>
      <c r="H32541">
        <v>99.99</v>
      </c>
      <c r="I32541">
        <v>499.95</v>
      </c>
      <c r="J32541">
        <v>99.99</v>
      </c>
      <c r="K32541">
        <v>399.96</v>
      </c>
      <c r="L32541">
        <v>143.99</v>
      </c>
      <c r="M32541">
        <v>143.99</v>
      </c>
      <c r="N32541">
        <v>2</v>
      </c>
      <c r="O32541">
        <v>1</v>
      </c>
      <c r="P32541">
        <v>1</v>
      </c>
    </row>
    <row r="32542" spans="1:16" x14ac:dyDescent="0.3">
      <c r="A32542" s="1" t="s">
        <v>33657</v>
      </c>
      <c r="B32542" s="2">
        <v>42924.084722222222</v>
      </c>
      <c r="C32542" s="1" t="s">
        <v>20248</v>
      </c>
      <c r="D32542" s="1" t="s">
        <v>762</v>
      </c>
      <c r="E32542" s="1" t="s">
        <v>759</v>
      </c>
      <c r="F32542">
        <v>5</v>
      </c>
      <c r="G32542" s="1" t="s">
        <v>996</v>
      </c>
      <c r="H32542">
        <v>50</v>
      </c>
      <c r="I32542">
        <v>250</v>
      </c>
      <c r="J32542">
        <v>2.5</v>
      </c>
      <c r="K32542">
        <v>247.5</v>
      </c>
      <c r="L32542">
        <v>21.78</v>
      </c>
      <c r="M32542">
        <v>21.78</v>
      </c>
      <c r="N32542">
        <v>2</v>
      </c>
      <c r="O32542">
        <v>1</v>
      </c>
      <c r="P32542">
        <v>1</v>
      </c>
    </row>
    <row r="32543" spans="1:16" x14ac:dyDescent="0.3">
      <c r="A32543" s="1" t="s">
        <v>33658</v>
      </c>
      <c r="B32543" s="2">
        <v>42836.980555555558</v>
      </c>
      <c r="C32543" s="1" t="s">
        <v>22085</v>
      </c>
      <c r="D32543" s="1" t="s">
        <v>772</v>
      </c>
      <c r="E32543" s="1" t="s">
        <v>766</v>
      </c>
      <c r="F32543">
        <v>5</v>
      </c>
      <c r="G32543" s="1" t="s">
        <v>996</v>
      </c>
      <c r="H32543">
        <v>99.99</v>
      </c>
      <c r="I32543">
        <v>499.95</v>
      </c>
      <c r="J32543">
        <v>99.99</v>
      </c>
      <c r="K32543">
        <v>399.96</v>
      </c>
      <c r="L32543">
        <v>175.98</v>
      </c>
      <c r="M32543">
        <v>175.98</v>
      </c>
      <c r="N32543">
        <v>2</v>
      </c>
      <c r="O32543">
        <v>1</v>
      </c>
      <c r="P32543">
        <v>1</v>
      </c>
    </row>
    <row r="32544" spans="1:16" x14ac:dyDescent="0.3">
      <c r="A32544" s="1" t="s">
        <v>33659</v>
      </c>
      <c r="B32544" s="2">
        <v>42786.486805555556</v>
      </c>
      <c r="C32544" s="1" t="s">
        <v>13227</v>
      </c>
      <c r="D32544" s="1" t="s">
        <v>753</v>
      </c>
      <c r="E32544" s="1" t="s">
        <v>754</v>
      </c>
      <c r="F32544">
        <v>5</v>
      </c>
      <c r="G32544" s="1" t="s">
        <v>996</v>
      </c>
      <c r="H32544">
        <v>59.99</v>
      </c>
      <c r="I32544">
        <v>299.95</v>
      </c>
      <c r="J32544">
        <v>21</v>
      </c>
      <c r="K32544">
        <v>278.95</v>
      </c>
      <c r="L32544">
        <v>131.11000000000001</v>
      </c>
      <c r="M32544">
        <v>131.11000000000001</v>
      </c>
      <c r="N32544">
        <v>2</v>
      </c>
      <c r="O32544">
        <v>1</v>
      </c>
      <c r="P32544">
        <v>1</v>
      </c>
    </row>
    <row r="32545" spans="1:16" x14ac:dyDescent="0.3">
      <c r="A32545" s="1" t="s">
        <v>33660</v>
      </c>
      <c r="B32545" s="2">
        <v>42899.035416666666</v>
      </c>
      <c r="C32545" s="1" t="s">
        <v>11314</v>
      </c>
      <c r="D32545" s="1" t="s">
        <v>753</v>
      </c>
      <c r="E32545" s="1" t="s">
        <v>754</v>
      </c>
      <c r="F32545">
        <v>5</v>
      </c>
      <c r="G32545" s="1" t="s">
        <v>996</v>
      </c>
      <c r="H32545">
        <v>59.99</v>
      </c>
      <c r="I32545">
        <v>299.95</v>
      </c>
      <c r="J32545">
        <v>74.989999999999995</v>
      </c>
      <c r="K32545">
        <v>224.96</v>
      </c>
      <c r="L32545">
        <v>101.23</v>
      </c>
      <c r="M32545">
        <v>101.23</v>
      </c>
      <c r="N32545">
        <v>2</v>
      </c>
      <c r="O32545">
        <v>1</v>
      </c>
      <c r="P32545">
        <v>1</v>
      </c>
    </row>
    <row r="32546" spans="1:16" x14ac:dyDescent="0.3">
      <c r="A32546" s="1" t="s">
        <v>33661</v>
      </c>
      <c r="B32546" s="2">
        <v>42080.469444444447</v>
      </c>
      <c r="C32546" s="1" t="s">
        <v>42211</v>
      </c>
      <c r="D32546" s="1" t="s">
        <v>762</v>
      </c>
      <c r="E32546" s="1" t="s">
        <v>759</v>
      </c>
      <c r="F32546">
        <v>5</v>
      </c>
      <c r="G32546" s="1" t="s">
        <v>996</v>
      </c>
      <c r="H32546">
        <v>50</v>
      </c>
      <c r="I32546">
        <v>250</v>
      </c>
      <c r="J32546">
        <v>7.5</v>
      </c>
      <c r="K32546">
        <v>242.5</v>
      </c>
      <c r="L32546">
        <v>27.4</v>
      </c>
      <c r="M32546">
        <v>27.4</v>
      </c>
      <c r="N32546">
        <v>2</v>
      </c>
      <c r="O32546">
        <v>1</v>
      </c>
      <c r="P32546">
        <v>1</v>
      </c>
    </row>
    <row r="32547" spans="1:16" x14ac:dyDescent="0.3">
      <c r="A32547" s="1" t="s">
        <v>33662</v>
      </c>
      <c r="B32547" s="2">
        <v>42148.801388888889</v>
      </c>
      <c r="C32547" s="1" t="s">
        <v>63383</v>
      </c>
      <c r="D32547" s="1" t="s">
        <v>762</v>
      </c>
      <c r="E32547" s="1" t="s">
        <v>759</v>
      </c>
      <c r="F32547">
        <v>5</v>
      </c>
      <c r="G32547" s="1" t="s">
        <v>996</v>
      </c>
      <c r="H32547">
        <v>50</v>
      </c>
      <c r="I32547">
        <v>250</v>
      </c>
      <c r="J32547">
        <v>17.5</v>
      </c>
      <c r="K32547">
        <v>232.5</v>
      </c>
      <c r="L32547">
        <v>67.430000000000007</v>
      </c>
      <c r="M32547">
        <v>67.430000000000007</v>
      </c>
      <c r="N32547">
        <v>2</v>
      </c>
      <c r="O32547">
        <v>1</v>
      </c>
      <c r="P32547">
        <v>1</v>
      </c>
    </row>
    <row r="32548" spans="1:16" x14ac:dyDescent="0.3">
      <c r="A32548" s="1" t="s">
        <v>33663</v>
      </c>
      <c r="B32548" s="2">
        <v>42672.186805555553</v>
      </c>
      <c r="C32548" s="1" t="s">
        <v>43565</v>
      </c>
      <c r="D32548" s="1" t="s">
        <v>806</v>
      </c>
      <c r="E32548" s="1" t="s">
        <v>754</v>
      </c>
      <c r="F32548">
        <v>1</v>
      </c>
      <c r="G32548" s="1" t="s">
        <v>996</v>
      </c>
      <c r="H32548">
        <v>129.99</v>
      </c>
      <c r="I32548">
        <v>129.99</v>
      </c>
      <c r="J32548">
        <v>9.1</v>
      </c>
      <c r="K32548">
        <v>120.89</v>
      </c>
      <c r="L32548">
        <v>58.03</v>
      </c>
      <c r="M32548">
        <v>58.03</v>
      </c>
      <c r="N32548">
        <v>0</v>
      </c>
      <c r="O32548">
        <v>0</v>
      </c>
      <c r="P32548">
        <v>0</v>
      </c>
    </row>
    <row r="32549" spans="1:16" x14ac:dyDescent="0.3">
      <c r="A32549" s="1" t="s">
        <v>33664</v>
      </c>
      <c r="B32549" s="2">
        <v>42672.157638888886</v>
      </c>
      <c r="C32549" s="1" t="s">
        <v>14997</v>
      </c>
      <c r="D32549" s="1" t="s">
        <v>753</v>
      </c>
      <c r="E32549" s="1" t="s">
        <v>754</v>
      </c>
      <c r="F32549">
        <v>1</v>
      </c>
      <c r="G32549" s="1" t="s">
        <v>996</v>
      </c>
      <c r="H32549">
        <v>59.99</v>
      </c>
      <c r="I32549">
        <v>59.99</v>
      </c>
      <c r="J32549">
        <v>9</v>
      </c>
      <c r="K32549">
        <v>50.99</v>
      </c>
      <c r="L32549">
        <v>-12.75</v>
      </c>
      <c r="M32549">
        <v>-12.75</v>
      </c>
      <c r="N32549">
        <v>0</v>
      </c>
      <c r="O32549">
        <v>0</v>
      </c>
      <c r="P32549">
        <v>0</v>
      </c>
    </row>
    <row r="32550" spans="1:16" x14ac:dyDescent="0.3">
      <c r="A32550" s="1" t="s">
        <v>33665</v>
      </c>
      <c r="B32550" s="2">
        <v>43041.595833333333</v>
      </c>
      <c r="C32550" s="1" t="s">
        <v>77889</v>
      </c>
      <c r="D32550" s="1" t="s">
        <v>813</v>
      </c>
      <c r="E32550" s="1" t="s">
        <v>814</v>
      </c>
      <c r="F32550">
        <v>1</v>
      </c>
      <c r="G32550" s="1" t="s">
        <v>996</v>
      </c>
      <c r="H32550">
        <v>252.88</v>
      </c>
      <c r="I32550">
        <v>252.88</v>
      </c>
      <c r="J32550">
        <v>32.869999999999997</v>
      </c>
      <c r="K32550">
        <v>220.01</v>
      </c>
      <c r="L32550">
        <v>74.36</v>
      </c>
      <c r="M32550">
        <v>74.36</v>
      </c>
      <c r="N32550">
        <v>1</v>
      </c>
      <c r="O32550">
        <v>0</v>
      </c>
      <c r="P32550">
        <v>1</v>
      </c>
    </row>
    <row r="32551" spans="1:16" x14ac:dyDescent="0.3">
      <c r="A32551" s="1" t="s">
        <v>33666</v>
      </c>
      <c r="B32551" s="2">
        <v>42270.634027777778</v>
      </c>
      <c r="C32551" s="1" t="s">
        <v>77317</v>
      </c>
      <c r="D32551" s="1" t="s">
        <v>772</v>
      </c>
      <c r="E32551" s="1" t="s">
        <v>766</v>
      </c>
      <c r="F32551">
        <v>1</v>
      </c>
      <c r="G32551" s="1" t="s">
        <v>996</v>
      </c>
      <c r="H32551">
        <v>99.99</v>
      </c>
      <c r="I32551">
        <v>99.99</v>
      </c>
      <c r="J32551">
        <v>0</v>
      </c>
      <c r="K32551">
        <v>99.99</v>
      </c>
      <c r="L32551">
        <v>-21.7</v>
      </c>
      <c r="M32551">
        <v>-21.7</v>
      </c>
      <c r="N32551">
        <v>1</v>
      </c>
      <c r="O32551">
        <v>0</v>
      </c>
      <c r="P32551">
        <v>1</v>
      </c>
    </row>
    <row r="32552" spans="1:16" x14ac:dyDescent="0.3">
      <c r="A32552" s="1" t="s">
        <v>33667</v>
      </c>
      <c r="B32552" s="2">
        <v>42234.519444444442</v>
      </c>
      <c r="C32552" s="1" t="s">
        <v>39040</v>
      </c>
      <c r="D32552" s="1" t="s">
        <v>870</v>
      </c>
      <c r="E32552" s="1" t="s">
        <v>766</v>
      </c>
      <c r="F32552">
        <v>1</v>
      </c>
      <c r="G32552" s="1" t="s">
        <v>996</v>
      </c>
      <c r="H32552">
        <v>34.99</v>
      </c>
      <c r="I32552">
        <v>34.99</v>
      </c>
      <c r="J32552">
        <v>6.3</v>
      </c>
      <c r="K32552">
        <v>28.69</v>
      </c>
      <c r="L32552">
        <v>8.98</v>
      </c>
      <c r="M32552">
        <v>8.98</v>
      </c>
      <c r="N32552">
        <v>1</v>
      </c>
      <c r="O32552">
        <v>0</v>
      </c>
      <c r="P32552">
        <v>1</v>
      </c>
    </row>
    <row r="32553" spans="1:16" x14ac:dyDescent="0.3">
      <c r="A32553" s="1" t="s">
        <v>33668</v>
      </c>
      <c r="B32553" s="2">
        <v>43016.152083333334</v>
      </c>
      <c r="C32553" s="1" t="s">
        <v>60511</v>
      </c>
      <c r="D32553" s="1" t="s">
        <v>927</v>
      </c>
      <c r="E32553" s="1" t="s">
        <v>754</v>
      </c>
      <c r="F32553">
        <v>1</v>
      </c>
      <c r="G32553" s="1" t="s">
        <v>996</v>
      </c>
      <c r="H32553">
        <v>59.08</v>
      </c>
      <c r="I32553">
        <v>59.08</v>
      </c>
      <c r="J32553">
        <v>8.86</v>
      </c>
      <c r="K32553">
        <v>50.22</v>
      </c>
      <c r="L32553">
        <v>18.829999999999998</v>
      </c>
      <c r="M32553">
        <v>18.829999999999998</v>
      </c>
      <c r="N32553">
        <v>0</v>
      </c>
      <c r="O32553">
        <v>0</v>
      </c>
      <c r="P32553">
        <v>0</v>
      </c>
    </row>
    <row r="32554" spans="1:16" x14ac:dyDescent="0.3">
      <c r="A32554" s="1" t="s">
        <v>33669</v>
      </c>
      <c r="B32554" s="2">
        <v>42958.170138888891</v>
      </c>
      <c r="C32554" s="1" t="s">
        <v>45527</v>
      </c>
      <c r="D32554" s="1" t="s">
        <v>806</v>
      </c>
      <c r="E32554" s="1" t="s">
        <v>754</v>
      </c>
      <c r="F32554">
        <v>1</v>
      </c>
      <c r="G32554" s="1" t="s">
        <v>996</v>
      </c>
      <c r="H32554">
        <v>129.99</v>
      </c>
      <c r="I32554">
        <v>129.99</v>
      </c>
      <c r="J32554">
        <v>26</v>
      </c>
      <c r="K32554">
        <v>103.99</v>
      </c>
      <c r="L32554">
        <v>11.75</v>
      </c>
      <c r="M32554">
        <v>11.75</v>
      </c>
      <c r="N32554">
        <v>0</v>
      </c>
      <c r="O32554">
        <v>0</v>
      </c>
      <c r="P32554">
        <v>0</v>
      </c>
    </row>
    <row r="32555" spans="1:16" x14ac:dyDescent="0.3">
      <c r="A32555" s="1" t="s">
        <v>33670</v>
      </c>
      <c r="B32555" s="2">
        <v>42979.935416666667</v>
      </c>
      <c r="C32555" s="1" t="s">
        <v>55761</v>
      </c>
      <c r="D32555" s="1" t="s">
        <v>810</v>
      </c>
      <c r="E32555" s="1" t="s">
        <v>796</v>
      </c>
      <c r="F32555">
        <v>1</v>
      </c>
      <c r="G32555" s="1" t="s">
        <v>996</v>
      </c>
      <c r="H32555">
        <v>299.98</v>
      </c>
      <c r="I32555">
        <v>299.98</v>
      </c>
      <c r="J32555">
        <v>12</v>
      </c>
      <c r="K32555">
        <v>287.98</v>
      </c>
      <c r="L32555">
        <v>126.71</v>
      </c>
      <c r="M32555">
        <v>126.71</v>
      </c>
      <c r="N32555">
        <v>1</v>
      </c>
      <c r="O32555">
        <v>0</v>
      </c>
      <c r="P32555">
        <v>1</v>
      </c>
    </row>
    <row r="32556" spans="1:16" x14ac:dyDescent="0.3">
      <c r="A32556" s="1" t="s">
        <v>33671</v>
      </c>
      <c r="B32556" s="2">
        <v>42153.049305555556</v>
      </c>
      <c r="C32556" s="1" t="s">
        <v>22085</v>
      </c>
      <c r="D32556" s="1" t="s">
        <v>772</v>
      </c>
      <c r="E32556" s="1" t="s">
        <v>766</v>
      </c>
      <c r="F32556">
        <v>1</v>
      </c>
      <c r="G32556" s="1" t="s">
        <v>996</v>
      </c>
      <c r="H32556">
        <v>99.99</v>
      </c>
      <c r="I32556">
        <v>99.99</v>
      </c>
      <c r="J32556">
        <v>13</v>
      </c>
      <c r="K32556">
        <v>86.99</v>
      </c>
      <c r="L32556">
        <v>42.63</v>
      </c>
      <c r="M32556">
        <v>42.63</v>
      </c>
      <c r="N32556">
        <v>0</v>
      </c>
      <c r="O32556">
        <v>0</v>
      </c>
      <c r="P32556">
        <v>0</v>
      </c>
    </row>
    <row r="32557" spans="1:16" x14ac:dyDescent="0.3">
      <c r="A32557" s="1" t="s">
        <v>33672</v>
      </c>
      <c r="B32557" s="2">
        <v>42040.238194444442</v>
      </c>
      <c r="C32557" s="1" t="s">
        <v>28275</v>
      </c>
      <c r="D32557" s="1" t="s">
        <v>806</v>
      </c>
      <c r="E32557" s="1" t="s">
        <v>754</v>
      </c>
      <c r="F32557">
        <v>1</v>
      </c>
      <c r="G32557" s="1" t="s">
        <v>996</v>
      </c>
      <c r="H32557">
        <v>129.99</v>
      </c>
      <c r="I32557">
        <v>129.99</v>
      </c>
      <c r="J32557">
        <v>13</v>
      </c>
      <c r="K32557">
        <v>116.99</v>
      </c>
      <c r="L32557">
        <v>31.59</v>
      </c>
      <c r="M32557">
        <v>31.59</v>
      </c>
      <c r="N32557">
        <v>0</v>
      </c>
      <c r="O32557">
        <v>0</v>
      </c>
      <c r="P32557">
        <v>0</v>
      </c>
    </row>
    <row r="32558" spans="1:16" x14ac:dyDescent="0.3">
      <c r="A32558" s="1" t="s">
        <v>33673</v>
      </c>
      <c r="B32558" s="2">
        <v>42120.803472222222</v>
      </c>
      <c r="C32558" s="1" t="s">
        <v>60087</v>
      </c>
      <c r="D32558" s="1" t="s">
        <v>753</v>
      </c>
      <c r="E32558" s="1" t="s">
        <v>754</v>
      </c>
      <c r="F32558">
        <v>1</v>
      </c>
      <c r="G32558" s="1" t="s">
        <v>996</v>
      </c>
      <c r="H32558">
        <v>59.99</v>
      </c>
      <c r="I32558">
        <v>59.99</v>
      </c>
      <c r="J32558">
        <v>9</v>
      </c>
      <c r="K32558">
        <v>50.99</v>
      </c>
      <c r="L32558">
        <v>24.48</v>
      </c>
      <c r="M32558">
        <v>24.48</v>
      </c>
      <c r="N32558">
        <v>1</v>
      </c>
      <c r="O32558">
        <v>0</v>
      </c>
      <c r="P32558">
        <v>1</v>
      </c>
    </row>
    <row r="32559" spans="1:16" x14ac:dyDescent="0.3">
      <c r="A32559" s="1" t="s">
        <v>33674</v>
      </c>
      <c r="B32559" s="2">
        <v>42820.675000000003</v>
      </c>
      <c r="C32559" s="1" t="s">
        <v>77894</v>
      </c>
      <c r="D32559" s="1" t="s">
        <v>806</v>
      </c>
      <c r="E32559" s="1" t="s">
        <v>754</v>
      </c>
      <c r="F32559">
        <v>1</v>
      </c>
      <c r="G32559" s="1" t="s">
        <v>996</v>
      </c>
      <c r="H32559">
        <v>129.99</v>
      </c>
      <c r="I32559">
        <v>129.99</v>
      </c>
      <c r="J32559">
        <v>26</v>
      </c>
      <c r="K32559">
        <v>103.99</v>
      </c>
      <c r="L32559">
        <v>46.8</v>
      </c>
      <c r="M32559">
        <v>46.8</v>
      </c>
      <c r="N32559">
        <v>1</v>
      </c>
      <c r="O32559">
        <v>0</v>
      </c>
      <c r="P32559">
        <v>1</v>
      </c>
    </row>
    <row r="32560" spans="1:16" x14ac:dyDescent="0.3">
      <c r="A32560" s="1" t="s">
        <v>33675</v>
      </c>
      <c r="B32560" s="2">
        <v>42083.068055555559</v>
      </c>
      <c r="C32560" s="1" t="s">
        <v>53111</v>
      </c>
      <c r="D32560" s="1" t="s">
        <v>806</v>
      </c>
      <c r="E32560" s="1" t="s">
        <v>754</v>
      </c>
      <c r="F32560">
        <v>1</v>
      </c>
      <c r="G32560" s="1" t="s">
        <v>996</v>
      </c>
      <c r="H32560">
        <v>129.99</v>
      </c>
      <c r="I32560">
        <v>129.99</v>
      </c>
      <c r="J32560">
        <v>26</v>
      </c>
      <c r="K32560">
        <v>103.99</v>
      </c>
      <c r="L32560">
        <v>16.95</v>
      </c>
      <c r="M32560">
        <v>16.95</v>
      </c>
      <c r="N32560">
        <v>0</v>
      </c>
      <c r="O32560">
        <v>0</v>
      </c>
      <c r="P32560">
        <v>0</v>
      </c>
    </row>
    <row r="32561" spans="1:16" x14ac:dyDescent="0.3">
      <c r="A32561" s="1" t="s">
        <v>33676</v>
      </c>
      <c r="B32561" s="2">
        <v>42092.03125</v>
      </c>
      <c r="C32561" s="1" t="s">
        <v>849</v>
      </c>
      <c r="D32561" s="1" t="s">
        <v>758</v>
      </c>
      <c r="E32561" s="1" t="s">
        <v>759</v>
      </c>
      <c r="F32561">
        <v>1</v>
      </c>
      <c r="G32561" s="1" t="s">
        <v>996</v>
      </c>
      <c r="H32561">
        <v>39.99</v>
      </c>
      <c r="I32561">
        <v>39.99</v>
      </c>
      <c r="J32561">
        <v>1.2</v>
      </c>
      <c r="K32561">
        <v>38.79</v>
      </c>
      <c r="L32561">
        <v>-62.06</v>
      </c>
      <c r="M32561">
        <v>-62.06</v>
      </c>
      <c r="N32561">
        <v>0</v>
      </c>
      <c r="O32561">
        <v>0</v>
      </c>
      <c r="P32561">
        <v>0</v>
      </c>
    </row>
    <row r="32562" spans="1:16" x14ac:dyDescent="0.3">
      <c r="A32562" s="1" t="s">
        <v>33677</v>
      </c>
      <c r="B32562" s="2">
        <v>42030.165972222225</v>
      </c>
      <c r="C32562" s="1" t="s">
        <v>46667</v>
      </c>
      <c r="D32562" s="1" t="s">
        <v>758</v>
      </c>
      <c r="E32562" s="1" t="s">
        <v>759</v>
      </c>
      <c r="F32562">
        <v>1</v>
      </c>
      <c r="G32562" s="1" t="s">
        <v>996</v>
      </c>
      <c r="H32562">
        <v>39.99</v>
      </c>
      <c r="I32562">
        <v>39.99</v>
      </c>
      <c r="J32562">
        <v>10</v>
      </c>
      <c r="K32562">
        <v>29.99</v>
      </c>
      <c r="L32562">
        <v>-70.48</v>
      </c>
      <c r="M32562">
        <v>-70.48</v>
      </c>
      <c r="N32562">
        <v>0</v>
      </c>
      <c r="O32562">
        <v>0</v>
      </c>
      <c r="P32562">
        <v>0</v>
      </c>
    </row>
    <row r="32563" spans="1:16" x14ac:dyDescent="0.3">
      <c r="A32563" s="1" t="s">
        <v>33678</v>
      </c>
      <c r="B32563" s="2">
        <v>42815.536111111112</v>
      </c>
      <c r="C32563" s="1" t="s">
        <v>62729</v>
      </c>
      <c r="D32563" s="1" t="s">
        <v>810</v>
      </c>
      <c r="E32563" s="1" t="s">
        <v>796</v>
      </c>
      <c r="F32563">
        <v>1</v>
      </c>
      <c r="G32563" s="1" t="s">
        <v>996</v>
      </c>
      <c r="H32563">
        <v>299.98</v>
      </c>
      <c r="I32563">
        <v>299.98</v>
      </c>
      <c r="J32563">
        <v>15</v>
      </c>
      <c r="K32563">
        <v>284.98</v>
      </c>
      <c r="L32563">
        <v>99.74</v>
      </c>
      <c r="M32563">
        <v>99.74</v>
      </c>
      <c r="N32563">
        <v>1</v>
      </c>
      <c r="O32563">
        <v>0</v>
      </c>
      <c r="P32563">
        <v>1</v>
      </c>
    </row>
    <row r="32564" spans="1:16" x14ac:dyDescent="0.3">
      <c r="A32564" s="1" t="s">
        <v>33679</v>
      </c>
      <c r="B32564" s="2">
        <v>42136.714583333334</v>
      </c>
      <c r="C32564" s="1" t="s">
        <v>39226</v>
      </c>
      <c r="D32564" s="1" t="s">
        <v>934</v>
      </c>
      <c r="E32564" s="1" t="s">
        <v>796</v>
      </c>
      <c r="F32564">
        <v>1</v>
      </c>
      <c r="G32564" s="1" t="s">
        <v>996</v>
      </c>
      <c r="H32564">
        <v>399.98</v>
      </c>
      <c r="I32564">
        <v>399.98</v>
      </c>
      <c r="J32564">
        <v>40</v>
      </c>
      <c r="K32564">
        <v>359.98</v>
      </c>
      <c r="L32564">
        <v>169.19</v>
      </c>
      <c r="M32564">
        <v>169.19</v>
      </c>
      <c r="N32564">
        <v>1</v>
      </c>
      <c r="O32564">
        <v>0</v>
      </c>
      <c r="P32564">
        <v>1</v>
      </c>
    </row>
    <row r="32565" spans="1:16" x14ac:dyDescent="0.3">
      <c r="A32565" s="1" t="s">
        <v>33680</v>
      </c>
      <c r="B32565" s="2">
        <v>43070.660416666666</v>
      </c>
      <c r="C32565" s="1" t="s">
        <v>34318</v>
      </c>
      <c r="D32565" s="1" t="s">
        <v>984</v>
      </c>
      <c r="E32565" s="1" t="s">
        <v>985</v>
      </c>
      <c r="F32565">
        <v>1</v>
      </c>
      <c r="G32565" s="1" t="s">
        <v>996</v>
      </c>
      <c r="H32565">
        <v>84.4</v>
      </c>
      <c r="I32565">
        <v>84.4</v>
      </c>
      <c r="J32565">
        <v>0.84</v>
      </c>
      <c r="K32565">
        <v>83.56</v>
      </c>
      <c r="L32565">
        <v>10.44</v>
      </c>
      <c r="M32565">
        <v>10.44</v>
      </c>
      <c r="N32565">
        <v>1</v>
      </c>
      <c r="O32565">
        <v>0</v>
      </c>
      <c r="P32565">
        <v>1</v>
      </c>
    </row>
    <row r="32566" spans="1:16" x14ac:dyDescent="0.3">
      <c r="A32566" s="1" t="s">
        <v>33681</v>
      </c>
      <c r="B32566" s="2">
        <v>43070.645833333336</v>
      </c>
      <c r="C32566" s="1" t="s">
        <v>2653</v>
      </c>
      <c r="D32566" s="1" t="s">
        <v>984</v>
      </c>
      <c r="E32566" s="1" t="s">
        <v>985</v>
      </c>
      <c r="F32566">
        <v>1</v>
      </c>
      <c r="G32566" s="1" t="s">
        <v>996</v>
      </c>
      <c r="H32566">
        <v>84.4</v>
      </c>
      <c r="I32566">
        <v>84.4</v>
      </c>
      <c r="J32566">
        <v>1.69</v>
      </c>
      <c r="K32566">
        <v>82.71</v>
      </c>
      <c r="L32566">
        <v>21.75</v>
      </c>
      <c r="M32566">
        <v>21.75</v>
      </c>
      <c r="N32566">
        <v>1</v>
      </c>
      <c r="O32566">
        <v>0</v>
      </c>
      <c r="P32566">
        <v>1</v>
      </c>
    </row>
    <row r="32567" spans="1:16" x14ac:dyDescent="0.3">
      <c r="A32567" s="1" t="s">
        <v>33682</v>
      </c>
      <c r="B32567" s="2">
        <v>43109.869444444441</v>
      </c>
      <c r="C32567" s="1" t="s">
        <v>77897</v>
      </c>
      <c r="D32567" s="1" t="s">
        <v>984</v>
      </c>
      <c r="E32567" s="1" t="s">
        <v>985</v>
      </c>
      <c r="F32567">
        <v>1</v>
      </c>
      <c r="G32567" s="1" t="s">
        <v>996</v>
      </c>
      <c r="H32567">
        <v>84.4</v>
      </c>
      <c r="I32567">
        <v>84.4</v>
      </c>
      <c r="J32567">
        <v>8.44</v>
      </c>
      <c r="K32567">
        <v>75.959999999999994</v>
      </c>
      <c r="L32567">
        <v>2.2799999999999998</v>
      </c>
      <c r="M32567">
        <v>2.2799999999999998</v>
      </c>
      <c r="N32567">
        <v>1</v>
      </c>
      <c r="O32567">
        <v>0</v>
      </c>
      <c r="P32567">
        <v>1</v>
      </c>
    </row>
    <row r="32568" spans="1:16" x14ac:dyDescent="0.3">
      <c r="A32568" s="1" t="s">
        <v>33683</v>
      </c>
      <c r="B32568" s="2">
        <v>43128.364583333336</v>
      </c>
      <c r="C32568" s="1" t="s">
        <v>54805</v>
      </c>
      <c r="D32568" s="1" t="s">
        <v>849</v>
      </c>
      <c r="E32568" s="1" t="s">
        <v>754</v>
      </c>
      <c r="F32568">
        <v>1</v>
      </c>
      <c r="G32568" s="1" t="s">
        <v>996</v>
      </c>
      <c r="H32568">
        <v>215.82</v>
      </c>
      <c r="I32568">
        <v>215.82</v>
      </c>
      <c r="J32568">
        <v>21.58</v>
      </c>
      <c r="K32568">
        <v>194.24</v>
      </c>
      <c r="L32568">
        <v>89.35</v>
      </c>
      <c r="M32568">
        <v>89.35</v>
      </c>
      <c r="N32568">
        <v>0</v>
      </c>
      <c r="O32568">
        <v>0</v>
      </c>
      <c r="P32568">
        <v>0</v>
      </c>
    </row>
    <row r="32569" spans="1:16" x14ac:dyDescent="0.3">
      <c r="A32569" s="1" t="s">
        <v>33684</v>
      </c>
      <c r="B32569" s="2">
        <v>43086.951388888891</v>
      </c>
      <c r="C32569" s="1" t="s">
        <v>49222</v>
      </c>
      <c r="D32569" s="1" t="s">
        <v>927</v>
      </c>
      <c r="E32569" s="1" t="s">
        <v>754</v>
      </c>
      <c r="F32569">
        <v>1</v>
      </c>
      <c r="G32569" s="1" t="s">
        <v>996</v>
      </c>
      <c r="H32569">
        <v>59.08</v>
      </c>
      <c r="I32569">
        <v>59.08</v>
      </c>
      <c r="J32569">
        <v>10.039999999999999</v>
      </c>
      <c r="K32569">
        <v>49.04</v>
      </c>
      <c r="L32569">
        <v>5.54</v>
      </c>
      <c r="M32569">
        <v>5.54</v>
      </c>
      <c r="N32569">
        <v>1</v>
      </c>
      <c r="O32569">
        <v>0</v>
      </c>
      <c r="P32569">
        <v>1</v>
      </c>
    </row>
    <row r="32570" spans="1:16" x14ac:dyDescent="0.3">
      <c r="A32570" s="1" t="s">
        <v>33685</v>
      </c>
      <c r="B32570" s="2">
        <v>42672.683333333334</v>
      </c>
      <c r="C32570" s="1" t="s">
        <v>49630</v>
      </c>
      <c r="D32570" s="1" t="s">
        <v>806</v>
      </c>
      <c r="E32570" s="1" t="s">
        <v>754</v>
      </c>
      <c r="F32570">
        <v>1</v>
      </c>
      <c r="G32570" s="1" t="s">
        <v>996</v>
      </c>
      <c r="H32570">
        <v>129.99</v>
      </c>
      <c r="I32570">
        <v>129.99</v>
      </c>
      <c r="J32570">
        <v>22.1</v>
      </c>
      <c r="K32570">
        <v>107.89</v>
      </c>
      <c r="L32570">
        <v>34.53</v>
      </c>
      <c r="M32570">
        <v>34.53</v>
      </c>
      <c r="N32570">
        <v>1</v>
      </c>
      <c r="O32570">
        <v>0</v>
      </c>
      <c r="P32570">
        <v>1</v>
      </c>
    </row>
    <row r="32571" spans="1:16" x14ac:dyDescent="0.3">
      <c r="A32571" s="1" t="s">
        <v>33686</v>
      </c>
      <c r="B32571" s="2">
        <v>42336.484027777777</v>
      </c>
      <c r="C32571" s="1" t="s">
        <v>5065</v>
      </c>
      <c r="D32571" s="1" t="s">
        <v>806</v>
      </c>
      <c r="E32571" s="1" t="s">
        <v>754</v>
      </c>
      <c r="F32571">
        <v>1</v>
      </c>
      <c r="G32571" s="1" t="s">
        <v>996</v>
      </c>
      <c r="H32571">
        <v>129.99</v>
      </c>
      <c r="I32571">
        <v>129.99</v>
      </c>
      <c r="J32571">
        <v>23.4</v>
      </c>
      <c r="K32571">
        <v>106.59</v>
      </c>
      <c r="L32571">
        <v>45.83</v>
      </c>
      <c r="M32571">
        <v>45.83</v>
      </c>
      <c r="N32571">
        <v>0</v>
      </c>
      <c r="O32571">
        <v>0</v>
      </c>
      <c r="P32571">
        <v>0</v>
      </c>
    </row>
    <row r="32572" spans="1:16" x14ac:dyDescent="0.3">
      <c r="A32572" s="1" t="s">
        <v>33687</v>
      </c>
      <c r="B32572" s="2">
        <v>43054.763194444444</v>
      </c>
      <c r="C32572" s="1" t="s">
        <v>8119</v>
      </c>
      <c r="D32572" s="1" t="s">
        <v>969</v>
      </c>
      <c r="E32572" s="1" t="s">
        <v>776</v>
      </c>
      <c r="F32572">
        <v>1</v>
      </c>
      <c r="G32572" s="1" t="s">
        <v>996</v>
      </c>
      <c r="H32572">
        <v>532.58000000000004</v>
      </c>
      <c r="I32572">
        <v>532.58000000000004</v>
      </c>
      <c r="J32572">
        <v>0</v>
      </c>
      <c r="K32572">
        <v>532.58000000000004</v>
      </c>
      <c r="L32572">
        <v>255.64</v>
      </c>
      <c r="M32572">
        <v>255.64</v>
      </c>
      <c r="N32572">
        <v>1</v>
      </c>
      <c r="O32572">
        <v>0</v>
      </c>
      <c r="P32572">
        <v>1</v>
      </c>
    </row>
    <row r="32573" spans="1:16" x14ac:dyDescent="0.3">
      <c r="A32573" s="1" t="s">
        <v>33688</v>
      </c>
      <c r="B32573" s="2">
        <v>42597.636805555558</v>
      </c>
      <c r="C32573" s="1" t="s">
        <v>39283</v>
      </c>
      <c r="D32573" s="1" t="s">
        <v>806</v>
      </c>
      <c r="E32573" s="1" t="s">
        <v>754</v>
      </c>
      <c r="F32573">
        <v>1</v>
      </c>
      <c r="G32573" s="1" t="s">
        <v>996</v>
      </c>
      <c r="H32573">
        <v>129.99</v>
      </c>
      <c r="I32573">
        <v>129.99</v>
      </c>
      <c r="J32573">
        <v>3.9</v>
      </c>
      <c r="K32573">
        <v>126.09</v>
      </c>
      <c r="L32573">
        <v>45.39</v>
      </c>
      <c r="M32573">
        <v>45.39</v>
      </c>
      <c r="N32573">
        <v>1</v>
      </c>
      <c r="O32573">
        <v>0</v>
      </c>
      <c r="P32573">
        <v>1</v>
      </c>
    </row>
    <row r="32574" spans="1:16" x14ac:dyDescent="0.3">
      <c r="A32574" s="1" t="s">
        <v>33689</v>
      </c>
      <c r="B32574" s="2">
        <v>42488.154166666667</v>
      </c>
      <c r="C32574" s="1" t="s">
        <v>8903</v>
      </c>
      <c r="D32574" s="1" t="s">
        <v>806</v>
      </c>
      <c r="E32574" s="1" t="s">
        <v>754</v>
      </c>
      <c r="F32574">
        <v>1</v>
      </c>
      <c r="G32574" s="1" t="s">
        <v>996</v>
      </c>
      <c r="H32574">
        <v>129.99</v>
      </c>
      <c r="I32574">
        <v>129.99</v>
      </c>
      <c r="J32574">
        <v>6.5</v>
      </c>
      <c r="K32574">
        <v>123.49</v>
      </c>
      <c r="L32574">
        <v>26.3</v>
      </c>
      <c r="M32574">
        <v>26.3</v>
      </c>
      <c r="N32574">
        <v>0</v>
      </c>
      <c r="O32574">
        <v>0</v>
      </c>
      <c r="P32574">
        <v>0</v>
      </c>
    </row>
    <row r="32575" spans="1:16" x14ac:dyDescent="0.3">
      <c r="A32575" s="1" t="s">
        <v>33690</v>
      </c>
      <c r="B32575" s="2">
        <v>42470.534722222219</v>
      </c>
      <c r="C32575" s="1" t="s">
        <v>13451</v>
      </c>
      <c r="D32575" s="1" t="s">
        <v>806</v>
      </c>
      <c r="E32575" s="1" t="s">
        <v>754</v>
      </c>
      <c r="F32575">
        <v>1</v>
      </c>
      <c r="G32575" s="1" t="s">
        <v>996</v>
      </c>
      <c r="H32575">
        <v>129.99</v>
      </c>
      <c r="I32575">
        <v>129.99</v>
      </c>
      <c r="J32575">
        <v>19.5</v>
      </c>
      <c r="K32575">
        <v>110.49</v>
      </c>
      <c r="L32575">
        <v>33.15</v>
      </c>
      <c r="M32575">
        <v>33.15</v>
      </c>
      <c r="N32575">
        <v>1</v>
      </c>
      <c r="O32575">
        <v>0</v>
      </c>
      <c r="P32575">
        <v>1</v>
      </c>
    </row>
    <row r="32576" spans="1:16" x14ac:dyDescent="0.3">
      <c r="A32576" s="1" t="s">
        <v>33691</v>
      </c>
      <c r="B32576" s="2">
        <v>42484.548611111109</v>
      </c>
      <c r="C32576" s="1" t="s">
        <v>66511</v>
      </c>
      <c r="D32576" s="1" t="s">
        <v>753</v>
      </c>
      <c r="E32576" s="1" t="s">
        <v>754</v>
      </c>
      <c r="F32576">
        <v>1</v>
      </c>
      <c r="G32576" s="1" t="s">
        <v>996</v>
      </c>
      <c r="H32576">
        <v>59.99</v>
      </c>
      <c r="I32576">
        <v>59.99</v>
      </c>
      <c r="J32576">
        <v>9.6</v>
      </c>
      <c r="K32576">
        <v>50.39</v>
      </c>
      <c r="L32576">
        <v>23.18</v>
      </c>
      <c r="M32576">
        <v>23.18</v>
      </c>
      <c r="N32576">
        <v>1</v>
      </c>
      <c r="O32576">
        <v>0</v>
      </c>
      <c r="P32576">
        <v>1</v>
      </c>
    </row>
    <row r="32577" spans="1:16" x14ac:dyDescent="0.3">
      <c r="A32577" s="1" t="s">
        <v>33692</v>
      </c>
      <c r="B32577" s="2">
        <v>42713.002083333333</v>
      </c>
      <c r="C32577" s="1" t="s">
        <v>33085</v>
      </c>
      <c r="D32577" s="1" t="s">
        <v>753</v>
      </c>
      <c r="E32577" s="1" t="s">
        <v>754</v>
      </c>
      <c r="F32577">
        <v>3</v>
      </c>
      <c r="G32577" s="1" t="s">
        <v>996</v>
      </c>
      <c r="H32577">
        <v>59.99</v>
      </c>
      <c r="I32577">
        <v>179.97</v>
      </c>
      <c r="J32577">
        <v>44.99</v>
      </c>
      <c r="K32577">
        <v>134.97999999999999</v>
      </c>
      <c r="L32577">
        <v>2.7</v>
      </c>
      <c r="M32577">
        <v>2.7</v>
      </c>
      <c r="N32577">
        <v>0</v>
      </c>
      <c r="O32577">
        <v>0</v>
      </c>
      <c r="P32577">
        <v>0</v>
      </c>
    </row>
    <row r="32578" spans="1:16" x14ac:dyDescent="0.3">
      <c r="A32578" s="1" t="s">
        <v>33693</v>
      </c>
      <c r="B32578" s="2">
        <v>42575.068749999999</v>
      </c>
      <c r="C32578" s="1" t="s">
        <v>53090</v>
      </c>
      <c r="D32578" s="1" t="s">
        <v>762</v>
      </c>
      <c r="E32578" s="1" t="s">
        <v>759</v>
      </c>
      <c r="F32578">
        <v>4</v>
      </c>
      <c r="G32578" s="1" t="s">
        <v>996</v>
      </c>
      <c r="H32578">
        <v>50</v>
      </c>
      <c r="I32578">
        <v>200</v>
      </c>
      <c r="J32578">
        <v>0</v>
      </c>
      <c r="K32578">
        <v>200</v>
      </c>
      <c r="L32578">
        <v>52</v>
      </c>
      <c r="M32578">
        <v>52</v>
      </c>
      <c r="N32578">
        <v>0</v>
      </c>
      <c r="O32578">
        <v>0</v>
      </c>
      <c r="P32578">
        <v>0</v>
      </c>
    </row>
    <row r="32579" spans="1:16" x14ac:dyDescent="0.3">
      <c r="A32579" s="1" t="s">
        <v>33694</v>
      </c>
      <c r="B32579" s="2">
        <v>42086.074999999997</v>
      </c>
      <c r="C32579" s="1" t="s">
        <v>52764</v>
      </c>
      <c r="D32579" s="1" t="s">
        <v>772</v>
      </c>
      <c r="E32579" s="1" t="s">
        <v>766</v>
      </c>
      <c r="F32579">
        <v>5</v>
      </c>
      <c r="G32579" s="1" t="s">
        <v>996</v>
      </c>
      <c r="H32579">
        <v>99.99</v>
      </c>
      <c r="I32579">
        <v>499.95</v>
      </c>
      <c r="J32579">
        <v>10</v>
      </c>
      <c r="K32579">
        <v>489.95</v>
      </c>
      <c r="L32579">
        <v>235.18</v>
      </c>
      <c r="M32579">
        <v>235.18</v>
      </c>
      <c r="N32579">
        <v>0</v>
      </c>
      <c r="O32579">
        <v>0</v>
      </c>
      <c r="P32579">
        <v>0</v>
      </c>
    </row>
    <row r="32580" spans="1:16" x14ac:dyDescent="0.3">
      <c r="A32580" s="1" t="s">
        <v>33695</v>
      </c>
      <c r="B32580" s="2">
        <v>42118.963888888888</v>
      </c>
      <c r="C32580" s="1" t="s">
        <v>23762</v>
      </c>
      <c r="D32580" s="1" t="s">
        <v>772</v>
      </c>
      <c r="E32580" s="1" t="s">
        <v>766</v>
      </c>
      <c r="F32580">
        <v>5</v>
      </c>
      <c r="G32580" s="1" t="s">
        <v>996</v>
      </c>
      <c r="H32580">
        <v>99.99</v>
      </c>
      <c r="I32580">
        <v>499.95</v>
      </c>
      <c r="J32580">
        <v>59.99</v>
      </c>
      <c r="K32580">
        <v>439.96</v>
      </c>
      <c r="L32580">
        <v>148.71</v>
      </c>
      <c r="M32580">
        <v>148.71</v>
      </c>
      <c r="N32580">
        <v>1</v>
      </c>
      <c r="O32580">
        <v>0</v>
      </c>
      <c r="P32580">
        <v>1</v>
      </c>
    </row>
    <row r="32581" spans="1:16" x14ac:dyDescent="0.3">
      <c r="A32581" s="1" t="s">
        <v>33696</v>
      </c>
      <c r="B32581" s="2">
        <v>42651.73541666667</v>
      </c>
      <c r="C32581" s="1" t="s">
        <v>74234</v>
      </c>
      <c r="D32581" s="1" t="s">
        <v>806</v>
      </c>
      <c r="E32581" s="1" t="s">
        <v>754</v>
      </c>
      <c r="F32581">
        <v>1</v>
      </c>
      <c r="G32581" s="1" t="s">
        <v>996</v>
      </c>
      <c r="H32581">
        <v>129.99</v>
      </c>
      <c r="I32581">
        <v>129.99</v>
      </c>
      <c r="J32581">
        <v>23.4</v>
      </c>
      <c r="K32581">
        <v>106.59</v>
      </c>
      <c r="L32581">
        <v>52.23</v>
      </c>
      <c r="M32581">
        <v>52.23</v>
      </c>
      <c r="N32581">
        <v>6</v>
      </c>
      <c r="O32581">
        <v>2</v>
      </c>
      <c r="P32581">
        <v>1</v>
      </c>
    </row>
    <row r="32582" spans="1:16" x14ac:dyDescent="0.3">
      <c r="A32582" s="1" t="s">
        <v>33697</v>
      </c>
      <c r="B32582" s="2">
        <v>42619.34375</v>
      </c>
      <c r="C32582" s="1" t="s">
        <v>7568</v>
      </c>
      <c r="D32582" s="1" t="s">
        <v>762</v>
      </c>
      <c r="E32582" s="1" t="s">
        <v>759</v>
      </c>
      <c r="F32582">
        <v>1</v>
      </c>
      <c r="G32582" s="1" t="s">
        <v>996</v>
      </c>
      <c r="H32582">
        <v>50</v>
      </c>
      <c r="I32582">
        <v>50</v>
      </c>
      <c r="J32582">
        <v>2.75</v>
      </c>
      <c r="K32582">
        <v>47.25</v>
      </c>
      <c r="L32582">
        <v>-9.4499999999999993</v>
      </c>
      <c r="M32582">
        <v>-9.4499999999999993</v>
      </c>
      <c r="N32582">
        <v>2</v>
      </c>
      <c r="O32582">
        <v>2</v>
      </c>
      <c r="P32582">
        <v>0</v>
      </c>
    </row>
    <row r="32583" spans="1:16" x14ac:dyDescent="0.3">
      <c r="A32583" s="1" t="s">
        <v>33698</v>
      </c>
      <c r="B32583" s="2">
        <v>42640.685416666667</v>
      </c>
      <c r="C32583" s="1" t="s">
        <v>5199</v>
      </c>
      <c r="D32583" s="1" t="s">
        <v>762</v>
      </c>
      <c r="E32583" s="1" t="s">
        <v>759</v>
      </c>
      <c r="F32583">
        <v>1</v>
      </c>
      <c r="G32583" s="1" t="s">
        <v>996</v>
      </c>
      <c r="H32583">
        <v>50</v>
      </c>
      <c r="I32583">
        <v>50</v>
      </c>
      <c r="J32583">
        <v>6</v>
      </c>
      <c r="K32583">
        <v>44</v>
      </c>
      <c r="L32583">
        <v>20.68</v>
      </c>
      <c r="M32583">
        <v>20.68</v>
      </c>
      <c r="N32583">
        <v>4</v>
      </c>
      <c r="O32583">
        <v>2</v>
      </c>
      <c r="P32583">
        <v>1</v>
      </c>
    </row>
    <row r="32584" spans="1:16" x14ac:dyDescent="0.3">
      <c r="A32584" s="1" t="s">
        <v>33699</v>
      </c>
      <c r="B32584" s="2">
        <v>42716.534722222219</v>
      </c>
      <c r="C32584" s="1" t="s">
        <v>76586</v>
      </c>
      <c r="D32584" s="1" t="s">
        <v>810</v>
      </c>
      <c r="E32584" s="1" t="s">
        <v>796</v>
      </c>
      <c r="F32584">
        <v>1</v>
      </c>
      <c r="G32584" s="1" t="s">
        <v>996</v>
      </c>
      <c r="H32584">
        <v>299.98</v>
      </c>
      <c r="I32584">
        <v>299.98</v>
      </c>
      <c r="J32584">
        <v>6</v>
      </c>
      <c r="K32584">
        <v>293.98</v>
      </c>
      <c r="L32584">
        <v>129.35</v>
      </c>
      <c r="M32584">
        <v>129.35</v>
      </c>
      <c r="N32584">
        <v>5</v>
      </c>
      <c r="O32584">
        <v>2</v>
      </c>
      <c r="P32584">
        <v>1</v>
      </c>
    </row>
    <row r="32585" spans="1:16" x14ac:dyDescent="0.3">
      <c r="A32585" s="1" t="s">
        <v>33700</v>
      </c>
      <c r="B32585" s="2">
        <v>43019.86041666667</v>
      </c>
      <c r="C32585" s="1" t="s">
        <v>37010</v>
      </c>
      <c r="D32585" s="1" t="s">
        <v>817</v>
      </c>
      <c r="E32585" s="1" t="s">
        <v>814</v>
      </c>
      <c r="F32585">
        <v>1</v>
      </c>
      <c r="G32585" s="1" t="s">
        <v>996</v>
      </c>
      <c r="H32585">
        <v>452.04</v>
      </c>
      <c r="I32585">
        <v>452.04</v>
      </c>
      <c r="J32585">
        <v>4.5199999999999996</v>
      </c>
      <c r="K32585">
        <v>447.52</v>
      </c>
      <c r="L32585">
        <v>156.63</v>
      </c>
      <c r="M32585">
        <v>156.63</v>
      </c>
      <c r="N32585">
        <v>4</v>
      </c>
      <c r="O32585">
        <v>2</v>
      </c>
      <c r="P32585">
        <v>1</v>
      </c>
    </row>
    <row r="32586" spans="1:16" x14ac:dyDescent="0.3">
      <c r="A32586" s="1" t="s">
        <v>33701</v>
      </c>
      <c r="B32586" s="2">
        <v>43019.305555555555</v>
      </c>
      <c r="C32586" s="1" t="s">
        <v>66423</v>
      </c>
      <c r="D32586" s="1" t="s">
        <v>817</v>
      </c>
      <c r="E32586" s="1" t="s">
        <v>814</v>
      </c>
      <c r="F32586">
        <v>1</v>
      </c>
      <c r="G32586" s="1" t="s">
        <v>996</v>
      </c>
      <c r="H32586">
        <v>452.04</v>
      </c>
      <c r="I32586">
        <v>452.04</v>
      </c>
      <c r="J32586">
        <v>13.56</v>
      </c>
      <c r="K32586">
        <v>438.48</v>
      </c>
      <c r="L32586">
        <v>118.39</v>
      </c>
      <c r="M32586">
        <v>118.39</v>
      </c>
      <c r="N32586">
        <v>6</v>
      </c>
      <c r="O32586">
        <v>2</v>
      </c>
      <c r="P32586">
        <v>1</v>
      </c>
    </row>
    <row r="32587" spans="1:16" x14ac:dyDescent="0.3">
      <c r="A32587" s="1" t="s">
        <v>33702</v>
      </c>
      <c r="B32587" s="2">
        <v>42691.193055555559</v>
      </c>
      <c r="C32587" s="1" t="s">
        <v>77906</v>
      </c>
      <c r="D32587" s="1" t="s">
        <v>915</v>
      </c>
      <c r="E32587" s="1" t="s">
        <v>766</v>
      </c>
      <c r="F32587">
        <v>1</v>
      </c>
      <c r="G32587" s="1" t="s">
        <v>996</v>
      </c>
      <c r="H32587">
        <v>30</v>
      </c>
      <c r="I32587">
        <v>30</v>
      </c>
      <c r="J32587">
        <v>2.1</v>
      </c>
      <c r="K32587">
        <v>27.9</v>
      </c>
      <c r="L32587">
        <v>2.79</v>
      </c>
      <c r="M32587">
        <v>2.79</v>
      </c>
      <c r="N32587">
        <v>4</v>
      </c>
      <c r="O32587">
        <v>2</v>
      </c>
      <c r="P32587">
        <v>1</v>
      </c>
    </row>
    <row r="32588" spans="1:16" x14ac:dyDescent="0.3">
      <c r="A32588" s="1" t="s">
        <v>33703</v>
      </c>
      <c r="B32588" s="2">
        <v>42227.6</v>
      </c>
      <c r="C32588" s="1" t="s">
        <v>35805</v>
      </c>
      <c r="D32588" s="1" t="s">
        <v>873</v>
      </c>
      <c r="E32588" s="1" t="s">
        <v>766</v>
      </c>
      <c r="F32588">
        <v>1</v>
      </c>
      <c r="G32588" s="1" t="s">
        <v>996</v>
      </c>
      <c r="H32588">
        <v>27.99</v>
      </c>
      <c r="I32588">
        <v>27.99</v>
      </c>
      <c r="J32588">
        <v>3.64</v>
      </c>
      <c r="K32588">
        <v>24.35</v>
      </c>
      <c r="L32588">
        <v>4.87</v>
      </c>
      <c r="M32588">
        <v>4.87</v>
      </c>
      <c r="N32588">
        <v>6</v>
      </c>
      <c r="O32588">
        <v>2</v>
      </c>
      <c r="P32588">
        <v>1</v>
      </c>
    </row>
    <row r="32589" spans="1:16" x14ac:dyDescent="0.3">
      <c r="A32589" s="1" t="s">
        <v>33704</v>
      </c>
      <c r="B32589" s="2">
        <v>42180.463888888888</v>
      </c>
      <c r="C32589" s="1" t="s">
        <v>33435</v>
      </c>
      <c r="D32589" s="1" t="s">
        <v>753</v>
      </c>
      <c r="E32589" s="1" t="s">
        <v>754</v>
      </c>
      <c r="F32589">
        <v>1</v>
      </c>
      <c r="G32589" s="1" t="s">
        <v>996</v>
      </c>
      <c r="H32589">
        <v>59.99</v>
      </c>
      <c r="I32589">
        <v>59.99</v>
      </c>
      <c r="J32589">
        <v>0</v>
      </c>
      <c r="K32589">
        <v>59.99</v>
      </c>
      <c r="L32589">
        <v>18.78</v>
      </c>
      <c r="M32589">
        <v>18.78</v>
      </c>
      <c r="N32589">
        <v>2</v>
      </c>
      <c r="O32589">
        <v>2</v>
      </c>
      <c r="P32589">
        <v>0</v>
      </c>
    </row>
    <row r="32590" spans="1:16" x14ac:dyDescent="0.3">
      <c r="A32590" s="1" t="s">
        <v>33705</v>
      </c>
      <c r="B32590" s="2">
        <v>42200.097916666666</v>
      </c>
      <c r="C32590" s="1" t="s">
        <v>18233</v>
      </c>
      <c r="D32590" s="1" t="s">
        <v>753</v>
      </c>
      <c r="E32590" s="1" t="s">
        <v>754</v>
      </c>
      <c r="F32590">
        <v>1</v>
      </c>
      <c r="G32590" s="1" t="s">
        <v>996</v>
      </c>
      <c r="H32590">
        <v>59.99</v>
      </c>
      <c r="I32590">
        <v>59.99</v>
      </c>
      <c r="J32590">
        <v>1.2</v>
      </c>
      <c r="K32590">
        <v>58.79</v>
      </c>
      <c r="L32590">
        <v>-152.85</v>
      </c>
      <c r="M32590">
        <v>-152.85</v>
      </c>
      <c r="N32590">
        <v>2</v>
      </c>
      <c r="O32590">
        <v>2</v>
      </c>
      <c r="P32590">
        <v>0</v>
      </c>
    </row>
    <row r="32591" spans="1:16" x14ac:dyDescent="0.3">
      <c r="A32591" s="1" t="s">
        <v>33706</v>
      </c>
      <c r="B32591" s="2">
        <v>42180.113194444442</v>
      </c>
      <c r="C32591" s="1" t="s">
        <v>39262</v>
      </c>
      <c r="D32591" s="1" t="s">
        <v>806</v>
      </c>
      <c r="E32591" s="1" t="s">
        <v>754</v>
      </c>
      <c r="F32591">
        <v>1</v>
      </c>
      <c r="G32591" s="1" t="s">
        <v>996</v>
      </c>
      <c r="H32591">
        <v>129.99</v>
      </c>
      <c r="I32591">
        <v>129.99</v>
      </c>
      <c r="J32591">
        <v>3.9</v>
      </c>
      <c r="K32591">
        <v>126.09</v>
      </c>
      <c r="L32591">
        <v>-201.74</v>
      </c>
      <c r="M32591">
        <v>-201.74</v>
      </c>
      <c r="N32591">
        <v>3</v>
      </c>
      <c r="O32591">
        <v>2</v>
      </c>
      <c r="P32591">
        <v>1</v>
      </c>
    </row>
    <row r="32592" spans="1:16" x14ac:dyDescent="0.3">
      <c r="A32592" s="1" t="s">
        <v>33707</v>
      </c>
      <c r="B32592" s="2">
        <v>42284.98333333333</v>
      </c>
      <c r="C32592" s="1" t="s">
        <v>39223</v>
      </c>
      <c r="D32592" s="1" t="s">
        <v>753</v>
      </c>
      <c r="E32592" s="1" t="s">
        <v>754</v>
      </c>
      <c r="F32592">
        <v>1</v>
      </c>
      <c r="G32592" s="1" t="s">
        <v>996</v>
      </c>
      <c r="H32592">
        <v>59.99</v>
      </c>
      <c r="I32592">
        <v>59.99</v>
      </c>
      <c r="J32592">
        <v>2.4</v>
      </c>
      <c r="K32592">
        <v>57.59</v>
      </c>
      <c r="L32592">
        <v>0</v>
      </c>
      <c r="M32592">
        <v>0</v>
      </c>
      <c r="N32592">
        <v>2</v>
      </c>
      <c r="O32592">
        <v>2</v>
      </c>
      <c r="P32592">
        <v>0</v>
      </c>
    </row>
    <row r="32593" spans="1:16" x14ac:dyDescent="0.3">
      <c r="A32593" s="1" t="s">
        <v>33708</v>
      </c>
      <c r="B32593" s="2">
        <v>42922.259722222225</v>
      </c>
      <c r="C32593" s="1" t="s">
        <v>47698</v>
      </c>
      <c r="D32593" s="1" t="s">
        <v>806</v>
      </c>
      <c r="E32593" s="1" t="s">
        <v>754</v>
      </c>
      <c r="F32593">
        <v>1</v>
      </c>
      <c r="G32593" s="1" t="s">
        <v>996</v>
      </c>
      <c r="H32593">
        <v>129.99</v>
      </c>
      <c r="I32593">
        <v>129.99</v>
      </c>
      <c r="J32593">
        <v>6.5</v>
      </c>
      <c r="K32593">
        <v>123.49</v>
      </c>
      <c r="L32593">
        <v>22.23</v>
      </c>
      <c r="M32593">
        <v>22.23</v>
      </c>
      <c r="N32593">
        <v>3</v>
      </c>
      <c r="O32593">
        <v>2</v>
      </c>
      <c r="P32593">
        <v>1</v>
      </c>
    </row>
    <row r="32594" spans="1:16" x14ac:dyDescent="0.3">
      <c r="A32594" s="1" t="s">
        <v>33709</v>
      </c>
      <c r="B32594" s="2">
        <v>42665.238888888889</v>
      </c>
      <c r="C32594" s="1" t="s">
        <v>13526</v>
      </c>
      <c r="D32594" s="1" t="s">
        <v>806</v>
      </c>
      <c r="E32594" s="1" t="s">
        <v>754</v>
      </c>
      <c r="F32594">
        <v>1</v>
      </c>
      <c r="G32594" s="1" t="s">
        <v>996</v>
      </c>
      <c r="H32594">
        <v>129.99</v>
      </c>
      <c r="I32594">
        <v>129.99</v>
      </c>
      <c r="J32594">
        <v>11.7</v>
      </c>
      <c r="K32594">
        <v>118.29</v>
      </c>
      <c r="L32594">
        <v>-5.91</v>
      </c>
      <c r="M32594">
        <v>-5.91</v>
      </c>
      <c r="N32594">
        <v>6</v>
      </c>
      <c r="O32594">
        <v>2</v>
      </c>
      <c r="P32594">
        <v>1</v>
      </c>
    </row>
    <row r="32595" spans="1:16" x14ac:dyDescent="0.3">
      <c r="A32595" s="1" t="s">
        <v>33710</v>
      </c>
      <c r="B32595" s="2">
        <v>42939.09097222222</v>
      </c>
      <c r="C32595" s="1" t="s">
        <v>20248</v>
      </c>
      <c r="D32595" s="1" t="s">
        <v>806</v>
      </c>
      <c r="E32595" s="1" t="s">
        <v>754</v>
      </c>
      <c r="F32595">
        <v>1</v>
      </c>
      <c r="G32595" s="1" t="s">
        <v>996</v>
      </c>
      <c r="H32595">
        <v>129.99</v>
      </c>
      <c r="I32595">
        <v>129.99</v>
      </c>
      <c r="J32595">
        <v>11.7</v>
      </c>
      <c r="K32595">
        <v>118.29</v>
      </c>
      <c r="L32595">
        <v>38.44</v>
      </c>
      <c r="M32595">
        <v>38.44</v>
      </c>
      <c r="N32595">
        <v>6</v>
      </c>
      <c r="O32595">
        <v>2</v>
      </c>
      <c r="P32595">
        <v>1</v>
      </c>
    </row>
    <row r="32596" spans="1:16" x14ac:dyDescent="0.3">
      <c r="A32596" s="1" t="s">
        <v>33711</v>
      </c>
      <c r="B32596" s="2">
        <v>42185.529166666667</v>
      </c>
      <c r="C32596" s="1" t="s">
        <v>12816</v>
      </c>
      <c r="D32596" s="1" t="s">
        <v>806</v>
      </c>
      <c r="E32596" s="1" t="s">
        <v>754</v>
      </c>
      <c r="F32596">
        <v>1</v>
      </c>
      <c r="G32596" s="1" t="s">
        <v>996</v>
      </c>
      <c r="H32596">
        <v>129.99</v>
      </c>
      <c r="I32596">
        <v>129.99</v>
      </c>
      <c r="J32596">
        <v>13</v>
      </c>
      <c r="K32596">
        <v>116.99</v>
      </c>
      <c r="L32596">
        <v>33.69</v>
      </c>
      <c r="M32596">
        <v>33.69</v>
      </c>
      <c r="N32596">
        <v>4</v>
      </c>
      <c r="O32596">
        <v>2</v>
      </c>
      <c r="P32596">
        <v>1</v>
      </c>
    </row>
    <row r="32597" spans="1:16" x14ac:dyDescent="0.3">
      <c r="A32597" s="1" t="s">
        <v>33712</v>
      </c>
      <c r="B32597" s="2">
        <v>42220.490972222222</v>
      </c>
      <c r="C32597" s="1" t="s">
        <v>63562</v>
      </c>
      <c r="D32597" s="1" t="s">
        <v>806</v>
      </c>
      <c r="E32597" s="1" t="s">
        <v>754</v>
      </c>
      <c r="F32597">
        <v>1</v>
      </c>
      <c r="G32597" s="1" t="s">
        <v>996</v>
      </c>
      <c r="H32597">
        <v>129.99</v>
      </c>
      <c r="I32597">
        <v>129.99</v>
      </c>
      <c r="J32597">
        <v>15.6</v>
      </c>
      <c r="K32597">
        <v>114.39</v>
      </c>
      <c r="L32597">
        <v>48.04</v>
      </c>
      <c r="M32597">
        <v>48.04</v>
      </c>
      <c r="N32597">
        <v>4</v>
      </c>
      <c r="O32597">
        <v>2</v>
      </c>
      <c r="P32597">
        <v>1</v>
      </c>
    </row>
    <row r="32598" spans="1:16" x14ac:dyDescent="0.3">
      <c r="A32598" s="1" t="s">
        <v>33713</v>
      </c>
      <c r="B32598" s="2">
        <v>42660.20208333333</v>
      </c>
      <c r="C32598" s="1" t="s">
        <v>22487</v>
      </c>
      <c r="D32598" s="1" t="s">
        <v>806</v>
      </c>
      <c r="E32598" s="1" t="s">
        <v>754</v>
      </c>
      <c r="F32598">
        <v>1</v>
      </c>
      <c r="G32598" s="1" t="s">
        <v>996</v>
      </c>
      <c r="H32598">
        <v>129.99</v>
      </c>
      <c r="I32598">
        <v>129.99</v>
      </c>
      <c r="J32598">
        <v>19.5</v>
      </c>
      <c r="K32598">
        <v>110.49</v>
      </c>
      <c r="L32598">
        <v>34.58</v>
      </c>
      <c r="M32598">
        <v>34.58</v>
      </c>
      <c r="N32598">
        <v>6</v>
      </c>
      <c r="O32598">
        <v>2</v>
      </c>
      <c r="P32598">
        <v>1</v>
      </c>
    </row>
    <row r="32599" spans="1:16" x14ac:dyDescent="0.3">
      <c r="A32599" s="1" t="s">
        <v>33714</v>
      </c>
      <c r="B32599" s="2">
        <v>42298.004166666666</v>
      </c>
      <c r="C32599" s="1" t="s">
        <v>25041</v>
      </c>
      <c r="D32599" s="1" t="s">
        <v>806</v>
      </c>
      <c r="E32599" s="1" t="s">
        <v>754</v>
      </c>
      <c r="F32599">
        <v>1</v>
      </c>
      <c r="G32599" s="1" t="s">
        <v>996</v>
      </c>
      <c r="H32599">
        <v>129.99</v>
      </c>
      <c r="I32599">
        <v>129.99</v>
      </c>
      <c r="J32599">
        <v>19.5</v>
      </c>
      <c r="K32599">
        <v>110.49</v>
      </c>
      <c r="L32599">
        <v>32.04</v>
      </c>
      <c r="M32599">
        <v>32.04</v>
      </c>
      <c r="N32599">
        <v>4</v>
      </c>
      <c r="O32599">
        <v>2</v>
      </c>
      <c r="P32599">
        <v>1</v>
      </c>
    </row>
    <row r="32600" spans="1:16" x14ac:dyDescent="0.3">
      <c r="A32600" s="1" t="s">
        <v>33715</v>
      </c>
      <c r="B32600" s="2">
        <v>42226.650694444441</v>
      </c>
      <c r="C32600" s="1" t="s">
        <v>3747</v>
      </c>
      <c r="D32600" s="1" t="s">
        <v>806</v>
      </c>
      <c r="E32600" s="1" t="s">
        <v>754</v>
      </c>
      <c r="F32600">
        <v>1</v>
      </c>
      <c r="G32600" s="1" t="s">
        <v>996</v>
      </c>
      <c r="H32600">
        <v>129.99</v>
      </c>
      <c r="I32600">
        <v>129.99</v>
      </c>
      <c r="J32600">
        <v>20.8</v>
      </c>
      <c r="K32600">
        <v>109.19</v>
      </c>
      <c r="L32600">
        <v>52.41</v>
      </c>
      <c r="M32600">
        <v>52.41</v>
      </c>
      <c r="N32600">
        <v>6</v>
      </c>
      <c r="O32600">
        <v>2</v>
      </c>
      <c r="P32600">
        <v>1</v>
      </c>
    </row>
    <row r="32601" spans="1:16" x14ac:dyDescent="0.3">
      <c r="A32601" s="1" t="s">
        <v>33716</v>
      </c>
      <c r="B32601" s="2">
        <v>42983.045138888891</v>
      </c>
      <c r="C32601" s="1" t="s">
        <v>13817</v>
      </c>
      <c r="D32601" s="1" t="s">
        <v>806</v>
      </c>
      <c r="E32601" s="1" t="s">
        <v>754</v>
      </c>
      <c r="F32601">
        <v>1</v>
      </c>
      <c r="G32601" s="1" t="s">
        <v>996</v>
      </c>
      <c r="H32601">
        <v>129.99</v>
      </c>
      <c r="I32601">
        <v>129.99</v>
      </c>
      <c r="J32601">
        <v>22.1</v>
      </c>
      <c r="K32601">
        <v>107.89</v>
      </c>
      <c r="L32601">
        <v>32.369999999999997</v>
      </c>
      <c r="M32601">
        <v>32.369999999999997</v>
      </c>
      <c r="N32601">
        <v>2</v>
      </c>
      <c r="O32601">
        <v>2</v>
      </c>
      <c r="P32601">
        <v>0</v>
      </c>
    </row>
    <row r="32602" spans="1:16" x14ac:dyDescent="0.3">
      <c r="A32602" s="1" t="s">
        <v>33717</v>
      </c>
      <c r="B32602" s="2">
        <v>42252.634722222225</v>
      </c>
      <c r="C32602" s="1" t="s">
        <v>8613</v>
      </c>
      <c r="D32602" s="1" t="s">
        <v>806</v>
      </c>
      <c r="E32602" s="1" t="s">
        <v>754</v>
      </c>
      <c r="F32602">
        <v>1</v>
      </c>
      <c r="G32602" s="1" t="s">
        <v>996</v>
      </c>
      <c r="H32602">
        <v>129.99</v>
      </c>
      <c r="I32602">
        <v>129.99</v>
      </c>
      <c r="J32602">
        <v>26</v>
      </c>
      <c r="K32602">
        <v>103.99</v>
      </c>
      <c r="L32602">
        <v>45.76</v>
      </c>
      <c r="M32602">
        <v>45.76</v>
      </c>
      <c r="N32602">
        <v>6</v>
      </c>
      <c r="O32602">
        <v>2</v>
      </c>
      <c r="P32602">
        <v>1</v>
      </c>
    </row>
    <row r="32603" spans="1:16" x14ac:dyDescent="0.3">
      <c r="A32603" s="1" t="s">
        <v>33718</v>
      </c>
      <c r="B32603" s="2">
        <v>42250.168055555558</v>
      </c>
      <c r="C32603" s="1" t="s">
        <v>36838</v>
      </c>
      <c r="D32603" s="1" t="s">
        <v>753</v>
      </c>
      <c r="E32603" s="1" t="s">
        <v>754</v>
      </c>
      <c r="F32603">
        <v>1</v>
      </c>
      <c r="G32603" s="1" t="s">
        <v>996</v>
      </c>
      <c r="H32603">
        <v>59.99</v>
      </c>
      <c r="I32603">
        <v>59.99</v>
      </c>
      <c r="J32603">
        <v>15</v>
      </c>
      <c r="K32603">
        <v>44.99</v>
      </c>
      <c r="L32603">
        <v>15.75</v>
      </c>
      <c r="M32603">
        <v>15.75</v>
      </c>
      <c r="N32603">
        <v>2</v>
      </c>
      <c r="O32603">
        <v>2</v>
      </c>
      <c r="P32603">
        <v>0</v>
      </c>
    </row>
    <row r="32604" spans="1:16" x14ac:dyDescent="0.3">
      <c r="A32604" s="1" t="s">
        <v>33719</v>
      </c>
      <c r="B32604" s="2">
        <v>42655.458333333336</v>
      </c>
      <c r="C32604" s="1" t="s">
        <v>77910</v>
      </c>
      <c r="D32604" s="1" t="s">
        <v>758</v>
      </c>
      <c r="E32604" s="1" t="s">
        <v>759</v>
      </c>
      <c r="F32604">
        <v>1</v>
      </c>
      <c r="G32604" s="1" t="s">
        <v>996</v>
      </c>
      <c r="H32604">
        <v>39.99</v>
      </c>
      <c r="I32604">
        <v>39.99</v>
      </c>
      <c r="J32604">
        <v>0.4</v>
      </c>
      <c r="K32604">
        <v>39.590000000000003</v>
      </c>
      <c r="L32604">
        <v>16.23</v>
      </c>
      <c r="M32604">
        <v>16.23</v>
      </c>
      <c r="N32604">
        <v>6</v>
      </c>
      <c r="O32604">
        <v>2</v>
      </c>
      <c r="P32604">
        <v>1</v>
      </c>
    </row>
    <row r="32605" spans="1:16" x14ac:dyDescent="0.3">
      <c r="A32605" s="1" t="s">
        <v>33720</v>
      </c>
      <c r="B32605" s="2">
        <v>42965.279166666667</v>
      </c>
      <c r="C32605" s="1" t="s">
        <v>27521</v>
      </c>
      <c r="D32605" s="1" t="s">
        <v>758</v>
      </c>
      <c r="E32605" s="1" t="s">
        <v>759</v>
      </c>
      <c r="F32605">
        <v>1</v>
      </c>
      <c r="G32605" s="1" t="s">
        <v>996</v>
      </c>
      <c r="H32605">
        <v>39.99</v>
      </c>
      <c r="I32605">
        <v>39.99</v>
      </c>
      <c r="J32605">
        <v>7.2</v>
      </c>
      <c r="K32605">
        <v>32.79</v>
      </c>
      <c r="L32605">
        <v>5.12</v>
      </c>
      <c r="M32605">
        <v>5.12</v>
      </c>
      <c r="N32605">
        <v>5</v>
      </c>
      <c r="O32605">
        <v>2</v>
      </c>
      <c r="P32605">
        <v>1</v>
      </c>
    </row>
    <row r="32606" spans="1:16" x14ac:dyDescent="0.3">
      <c r="A32606" s="1" t="s">
        <v>33721</v>
      </c>
      <c r="B32606" s="2">
        <v>42947.163888888892</v>
      </c>
      <c r="C32606" s="1" t="s">
        <v>62308</v>
      </c>
      <c r="D32606" s="1" t="s">
        <v>810</v>
      </c>
      <c r="E32606" s="1" t="s">
        <v>796</v>
      </c>
      <c r="F32606">
        <v>1</v>
      </c>
      <c r="G32606" s="1" t="s">
        <v>996</v>
      </c>
      <c r="H32606">
        <v>299.98</v>
      </c>
      <c r="I32606">
        <v>299.98</v>
      </c>
      <c r="J32606">
        <v>27</v>
      </c>
      <c r="K32606">
        <v>272.98</v>
      </c>
      <c r="L32606">
        <v>128.30000000000001</v>
      </c>
      <c r="M32606">
        <v>128.30000000000001</v>
      </c>
      <c r="N32606">
        <v>4</v>
      </c>
      <c r="O32606">
        <v>2</v>
      </c>
      <c r="P32606">
        <v>1</v>
      </c>
    </row>
    <row r="32607" spans="1:16" x14ac:dyDescent="0.3">
      <c r="A32607" s="1" t="s">
        <v>33722</v>
      </c>
      <c r="B32607" s="2">
        <v>42181.324999999997</v>
      </c>
      <c r="C32607" s="1" t="s">
        <v>77911</v>
      </c>
      <c r="D32607" s="1" t="s">
        <v>810</v>
      </c>
      <c r="E32607" s="1" t="s">
        <v>796</v>
      </c>
      <c r="F32607">
        <v>1</v>
      </c>
      <c r="G32607" s="1" t="s">
        <v>996</v>
      </c>
      <c r="H32607">
        <v>299.98</v>
      </c>
      <c r="I32607">
        <v>299.98</v>
      </c>
      <c r="J32607">
        <v>30</v>
      </c>
      <c r="K32607">
        <v>269.98</v>
      </c>
      <c r="L32607">
        <v>67.5</v>
      </c>
      <c r="M32607">
        <v>67.5</v>
      </c>
      <c r="N32607">
        <v>6</v>
      </c>
      <c r="O32607">
        <v>2</v>
      </c>
      <c r="P32607">
        <v>1</v>
      </c>
    </row>
    <row r="32608" spans="1:16" x14ac:dyDescent="0.3">
      <c r="A32608" s="1" t="s">
        <v>33723</v>
      </c>
      <c r="B32608" s="2">
        <v>42211.250694444447</v>
      </c>
      <c r="C32608" s="1" t="s">
        <v>17902</v>
      </c>
      <c r="D32608" s="1" t="s">
        <v>810</v>
      </c>
      <c r="E32608" s="1" t="s">
        <v>796</v>
      </c>
      <c r="F32608">
        <v>1</v>
      </c>
      <c r="G32608" s="1" t="s">
        <v>996</v>
      </c>
      <c r="H32608">
        <v>299.98</v>
      </c>
      <c r="I32608">
        <v>299.98</v>
      </c>
      <c r="J32608">
        <v>36</v>
      </c>
      <c r="K32608">
        <v>263.98</v>
      </c>
      <c r="L32608">
        <v>47.52</v>
      </c>
      <c r="M32608">
        <v>47.52</v>
      </c>
      <c r="N32608">
        <v>6</v>
      </c>
      <c r="O32608">
        <v>2</v>
      </c>
      <c r="P32608">
        <v>1</v>
      </c>
    </row>
    <row r="32609" spans="1:16" x14ac:dyDescent="0.3">
      <c r="A32609" s="1" t="s">
        <v>33724</v>
      </c>
      <c r="B32609" s="2">
        <v>42985.979166666664</v>
      </c>
      <c r="C32609" s="1" t="s">
        <v>8106</v>
      </c>
      <c r="D32609" s="1" t="s">
        <v>810</v>
      </c>
      <c r="E32609" s="1" t="s">
        <v>796</v>
      </c>
      <c r="F32609">
        <v>1</v>
      </c>
      <c r="G32609" s="1" t="s">
        <v>996</v>
      </c>
      <c r="H32609">
        <v>299.98</v>
      </c>
      <c r="I32609">
        <v>299.98</v>
      </c>
      <c r="J32609">
        <v>54</v>
      </c>
      <c r="K32609">
        <v>245.98</v>
      </c>
      <c r="L32609">
        <v>2.46</v>
      </c>
      <c r="M32609">
        <v>2.46</v>
      </c>
      <c r="N32609">
        <v>3</v>
      </c>
      <c r="O32609">
        <v>2</v>
      </c>
      <c r="P32609">
        <v>1</v>
      </c>
    </row>
    <row r="32610" spans="1:16" x14ac:dyDescent="0.3">
      <c r="A32610" s="1" t="s">
        <v>33725</v>
      </c>
      <c r="B32610" s="2">
        <v>42092.527083333334</v>
      </c>
      <c r="C32610" s="1" t="s">
        <v>13205</v>
      </c>
      <c r="D32610" s="1" t="s">
        <v>806</v>
      </c>
      <c r="E32610" s="1" t="s">
        <v>754</v>
      </c>
      <c r="F32610">
        <v>1</v>
      </c>
      <c r="G32610" s="1" t="s">
        <v>996</v>
      </c>
      <c r="H32610">
        <v>129.99</v>
      </c>
      <c r="I32610">
        <v>129.99</v>
      </c>
      <c r="J32610">
        <v>1.3</v>
      </c>
      <c r="K32610">
        <v>128.69</v>
      </c>
      <c r="L32610">
        <v>41.82</v>
      </c>
      <c r="M32610">
        <v>41.82</v>
      </c>
      <c r="N32610">
        <v>3</v>
      </c>
      <c r="O32610">
        <v>2</v>
      </c>
      <c r="P32610">
        <v>1</v>
      </c>
    </row>
    <row r="32611" spans="1:16" x14ac:dyDescent="0.3">
      <c r="A32611" s="1" t="s">
        <v>33726</v>
      </c>
      <c r="B32611" s="2">
        <v>42100.731249999997</v>
      </c>
      <c r="C32611" s="1" t="s">
        <v>4118</v>
      </c>
      <c r="D32611" s="1" t="s">
        <v>753</v>
      </c>
      <c r="E32611" s="1" t="s">
        <v>754</v>
      </c>
      <c r="F32611">
        <v>1</v>
      </c>
      <c r="G32611" s="1" t="s">
        <v>996</v>
      </c>
      <c r="H32611">
        <v>59.99</v>
      </c>
      <c r="I32611">
        <v>59.99</v>
      </c>
      <c r="J32611">
        <v>0.6</v>
      </c>
      <c r="K32611">
        <v>59.39</v>
      </c>
      <c r="L32611">
        <v>14.85</v>
      </c>
      <c r="M32611">
        <v>14.85</v>
      </c>
      <c r="N32611">
        <v>5</v>
      </c>
      <c r="O32611">
        <v>2</v>
      </c>
      <c r="P32611">
        <v>1</v>
      </c>
    </row>
    <row r="32612" spans="1:16" x14ac:dyDescent="0.3">
      <c r="A32612" s="1" t="s">
        <v>33727</v>
      </c>
      <c r="B32612" s="2">
        <v>42757.102083333331</v>
      </c>
      <c r="C32612" s="1" t="s">
        <v>62729</v>
      </c>
      <c r="D32612" s="1" t="s">
        <v>806</v>
      </c>
      <c r="E32612" s="1" t="s">
        <v>754</v>
      </c>
      <c r="F32612">
        <v>1</v>
      </c>
      <c r="G32612" s="1" t="s">
        <v>996</v>
      </c>
      <c r="H32612">
        <v>129.99</v>
      </c>
      <c r="I32612">
        <v>129.99</v>
      </c>
      <c r="J32612">
        <v>2.6</v>
      </c>
      <c r="K32612">
        <v>127.39</v>
      </c>
      <c r="L32612">
        <v>-222.93</v>
      </c>
      <c r="M32612">
        <v>-222.93</v>
      </c>
      <c r="N32612">
        <v>4</v>
      </c>
      <c r="O32612">
        <v>2</v>
      </c>
      <c r="P32612">
        <v>1</v>
      </c>
    </row>
    <row r="32613" spans="1:16" x14ac:dyDescent="0.3">
      <c r="A32613" s="1" t="s">
        <v>33728</v>
      </c>
      <c r="B32613" s="2">
        <v>42120.540277777778</v>
      </c>
      <c r="C32613" s="1" t="s">
        <v>50928</v>
      </c>
      <c r="D32613" s="1" t="s">
        <v>806</v>
      </c>
      <c r="E32613" s="1" t="s">
        <v>754</v>
      </c>
      <c r="F32613">
        <v>1</v>
      </c>
      <c r="G32613" s="1" t="s">
        <v>996</v>
      </c>
      <c r="H32613">
        <v>129.99</v>
      </c>
      <c r="I32613">
        <v>129.99</v>
      </c>
      <c r="J32613">
        <v>3.9</v>
      </c>
      <c r="K32613">
        <v>126.09</v>
      </c>
      <c r="L32613">
        <v>36.57</v>
      </c>
      <c r="M32613">
        <v>36.57</v>
      </c>
      <c r="N32613">
        <v>2</v>
      </c>
      <c r="O32613">
        <v>2</v>
      </c>
      <c r="P32613">
        <v>0</v>
      </c>
    </row>
    <row r="32614" spans="1:16" x14ac:dyDescent="0.3">
      <c r="A32614" s="1" t="s">
        <v>33729</v>
      </c>
      <c r="B32614" s="2">
        <v>42069.492361111108</v>
      </c>
      <c r="C32614" s="1" t="s">
        <v>39202</v>
      </c>
      <c r="D32614" s="1" t="s">
        <v>806</v>
      </c>
      <c r="E32614" s="1" t="s">
        <v>754</v>
      </c>
      <c r="F32614">
        <v>1</v>
      </c>
      <c r="G32614" s="1" t="s">
        <v>996</v>
      </c>
      <c r="H32614">
        <v>129.99</v>
      </c>
      <c r="I32614">
        <v>129.99</v>
      </c>
      <c r="J32614">
        <v>5.2</v>
      </c>
      <c r="K32614">
        <v>124.79</v>
      </c>
      <c r="L32614">
        <v>34.94</v>
      </c>
      <c r="M32614">
        <v>34.94</v>
      </c>
      <c r="N32614">
        <v>5</v>
      </c>
      <c r="O32614">
        <v>2</v>
      </c>
      <c r="P32614">
        <v>1</v>
      </c>
    </row>
    <row r="32615" spans="1:16" x14ac:dyDescent="0.3">
      <c r="A32615" s="1" t="s">
        <v>33730</v>
      </c>
      <c r="B32615" s="2">
        <v>42109.621527777781</v>
      </c>
      <c r="C32615" s="1" t="s">
        <v>20819</v>
      </c>
      <c r="D32615" s="1" t="s">
        <v>806</v>
      </c>
      <c r="E32615" s="1" t="s">
        <v>754</v>
      </c>
      <c r="F32615">
        <v>1</v>
      </c>
      <c r="G32615" s="1" t="s">
        <v>996</v>
      </c>
      <c r="H32615">
        <v>129.99</v>
      </c>
      <c r="I32615">
        <v>129.99</v>
      </c>
      <c r="J32615">
        <v>6.5</v>
      </c>
      <c r="K32615">
        <v>123.49</v>
      </c>
      <c r="L32615">
        <v>18.52</v>
      </c>
      <c r="M32615">
        <v>18.52</v>
      </c>
      <c r="N32615">
        <v>4</v>
      </c>
      <c r="O32615">
        <v>2</v>
      </c>
      <c r="P32615">
        <v>1</v>
      </c>
    </row>
    <row r="32616" spans="1:16" x14ac:dyDescent="0.3">
      <c r="A32616" s="1" t="s">
        <v>33731</v>
      </c>
      <c r="B32616" s="2">
        <v>42783.158333333333</v>
      </c>
      <c r="C32616" s="1" t="s">
        <v>43618</v>
      </c>
      <c r="D32616" s="1" t="s">
        <v>806</v>
      </c>
      <c r="E32616" s="1" t="s">
        <v>754</v>
      </c>
      <c r="F32616">
        <v>1</v>
      </c>
      <c r="G32616" s="1" t="s">
        <v>996</v>
      </c>
      <c r="H32616">
        <v>129.99</v>
      </c>
      <c r="I32616">
        <v>129.99</v>
      </c>
      <c r="J32616">
        <v>6.5</v>
      </c>
      <c r="K32616">
        <v>123.49</v>
      </c>
      <c r="L32616">
        <v>56.81</v>
      </c>
      <c r="M32616">
        <v>56.81</v>
      </c>
      <c r="N32616">
        <v>4</v>
      </c>
      <c r="O32616">
        <v>2</v>
      </c>
      <c r="P32616">
        <v>1</v>
      </c>
    </row>
    <row r="32617" spans="1:16" x14ac:dyDescent="0.3">
      <c r="A32617" s="1" t="s">
        <v>33732</v>
      </c>
      <c r="B32617" s="2">
        <v>42063.726388888892</v>
      </c>
      <c r="C32617" s="1" t="s">
        <v>39387</v>
      </c>
      <c r="D32617" s="1" t="s">
        <v>806</v>
      </c>
      <c r="E32617" s="1" t="s">
        <v>754</v>
      </c>
      <c r="F32617">
        <v>1</v>
      </c>
      <c r="G32617" s="1" t="s">
        <v>996</v>
      </c>
      <c r="H32617">
        <v>129.99</v>
      </c>
      <c r="I32617">
        <v>129.99</v>
      </c>
      <c r="J32617">
        <v>7.15</v>
      </c>
      <c r="K32617">
        <v>122.84</v>
      </c>
      <c r="L32617">
        <v>51.59</v>
      </c>
      <c r="M32617">
        <v>51.59</v>
      </c>
      <c r="N32617">
        <v>5</v>
      </c>
      <c r="O32617">
        <v>2</v>
      </c>
      <c r="P32617">
        <v>1</v>
      </c>
    </row>
    <row r="32618" spans="1:16" x14ac:dyDescent="0.3">
      <c r="A32618" s="1" t="s">
        <v>33733</v>
      </c>
      <c r="B32618" s="2">
        <v>42058.26666666667</v>
      </c>
      <c r="C32618" s="1" t="s">
        <v>74258</v>
      </c>
      <c r="D32618" s="1" t="s">
        <v>806</v>
      </c>
      <c r="E32618" s="1" t="s">
        <v>754</v>
      </c>
      <c r="F32618">
        <v>1</v>
      </c>
      <c r="G32618" s="1" t="s">
        <v>996</v>
      </c>
      <c r="H32618">
        <v>129.99</v>
      </c>
      <c r="I32618">
        <v>129.99</v>
      </c>
      <c r="J32618">
        <v>9.1</v>
      </c>
      <c r="K32618">
        <v>120.89</v>
      </c>
      <c r="L32618">
        <v>50.77</v>
      </c>
      <c r="M32618">
        <v>50.77</v>
      </c>
      <c r="N32618">
        <v>6</v>
      </c>
      <c r="O32618">
        <v>2</v>
      </c>
      <c r="P32618">
        <v>1</v>
      </c>
    </row>
    <row r="32619" spans="1:16" x14ac:dyDescent="0.3">
      <c r="A32619" s="1" t="s">
        <v>33734</v>
      </c>
      <c r="B32619" s="2">
        <v>42041.61041666667</v>
      </c>
      <c r="C32619" s="1" t="s">
        <v>58538</v>
      </c>
      <c r="D32619" s="1" t="s">
        <v>753</v>
      </c>
      <c r="E32619" s="1" t="s">
        <v>754</v>
      </c>
      <c r="F32619">
        <v>1</v>
      </c>
      <c r="G32619" s="1" t="s">
        <v>996</v>
      </c>
      <c r="H32619">
        <v>59.99</v>
      </c>
      <c r="I32619">
        <v>59.99</v>
      </c>
      <c r="J32619">
        <v>4.2</v>
      </c>
      <c r="K32619">
        <v>55.79</v>
      </c>
      <c r="L32619">
        <v>27.34</v>
      </c>
      <c r="M32619">
        <v>27.34</v>
      </c>
      <c r="N32619">
        <v>5</v>
      </c>
      <c r="O32619">
        <v>2</v>
      </c>
      <c r="P32619">
        <v>1</v>
      </c>
    </row>
    <row r="32620" spans="1:16" x14ac:dyDescent="0.3">
      <c r="A32620" s="1" t="s">
        <v>33735</v>
      </c>
      <c r="B32620" s="2">
        <v>42878.554861111108</v>
      </c>
      <c r="C32620" s="1" t="s">
        <v>62279</v>
      </c>
      <c r="D32620" s="1" t="s">
        <v>806</v>
      </c>
      <c r="E32620" s="1" t="s">
        <v>754</v>
      </c>
      <c r="F32620">
        <v>1</v>
      </c>
      <c r="G32620" s="1" t="s">
        <v>996</v>
      </c>
      <c r="H32620">
        <v>129.99</v>
      </c>
      <c r="I32620">
        <v>129.99</v>
      </c>
      <c r="J32620">
        <v>9.1</v>
      </c>
      <c r="K32620">
        <v>120.89</v>
      </c>
      <c r="L32620">
        <v>-6.89</v>
      </c>
      <c r="M32620">
        <v>-6.89</v>
      </c>
      <c r="N32620">
        <v>4</v>
      </c>
      <c r="O32620">
        <v>2</v>
      </c>
      <c r="P32620">
        <v>1</v>
      </c>
    </row>
    <row r="32621" spans="1:16" x14ac:dyDescent="0.3">
      <c r="A32621" s="1" t="s">
        <v>33736</v>
      </c>
      <c r="B32621" s="2">
        <v>42069.361111111109</v>
      </c>
      <c r="C32621" s="1" t="s">
        <v>64355</v>
      </c>
      <c r="D32621" s="1" t="s">
        <v>806</v>
      </c>
      <c r="E32621" s="1" t="s">
        <v>754</v>
      </c>
      <c r="F32621">
        <v>1</v>
      </c>
      <c r="G32621" s="1" t="s">
        <v>996</v>
      </c>
      <c r="H32621">
        <v>129.99</v>
      </c>
      <c r="I32621">
        <v>129.99</v>
      </c>
      <c r="J32621">
        <v>9.1</v>
      </c>
      <c r="K32621">
        <v>120.89</v>
      </c>
      <c r="L32621">
        <v>42.31</v>
      </c>
      <c r="M32621">
        <v>42.31</v>
      </c>
      <c r="N32621">
        <v>6</v>
      </c>
      <c r="O32621">
        <v>2</v>
      </c>
      <c r="P32621">
        <v>1</v>
      </c>
    </row>
    <row r="32622" spans="1:16" x14ac:dyDescent="0.3">
      <c r="A32622" s="1" t="s">
        <v>33737</v>
      </c>
      <c r="B32622" s="2">
        <v>42039.508333333331</v>
      </c>
      <c r="C32622" s="1" t="s">
        <v>19735</v>
      </c>
      <c r="D32622" s="1" t="s">
        <v>806</v>
      </c>
      <c r="E32622" s="1" t="s">
        <v>754</v>
      </c>
      <c r="F32622">
        <v>1</v>
      </c>
      <c r="G32622" s="1" t="s">
        <v>996</v>
      </c>
      <c r="H32622">
        <v>129.99</v>
      </c>
      <c r="I32622">
        <v>129.99</v>
      </c>
      <c r="J32622">
        <v>15.6</v>
      </c>
      <c r="K32622">
        <v>114.39</v>
      </c>
      <c r="L32622">
        <v>-102.95</v>
      </c>
      <c r="M32622">
        <v>-102.95</v>
      </c>
      <c r="N32622">
        <v>6</v>
      </c>
      <c r="O32622">
        <v>2</v>
      </c>
      <c r="P32622">
        <v>1</v>
      </c>
    </row>
    <row r="32623" spans="1:16" x14ac:dyDescent="0.3">
      <c r="A32623" s="1" t="s">
        <v>33738</v>
      </c>
      <c r="B32623" s="2">
        <v>42088.279166666667</v>
      </c>
      <c r="C32623" s="1" t="s">
        <v>39165</v>
      </c>
      <c r="D32623" s="1" t="s">
        <v>806</v>
      </c>
      <c r="E32623" s="1" t="s">
        <v>754</v>
      </c>
      <c r="F32623">
        <v>1</v>
      </c>
      <c r="G32623" s="1" t="s">
        <v>996</v>
      </c>
      <c r="H32623">
        <v>129.99</v>
      </c>
      <c r="I32623">
        <v>129.99</v>
      </c>
      <c r="J32623">
        <v>22.1</v>
      </c>
      <c r="K32623">
        <v>107.89</v>
      </c>
      <c r="L32623">
        <v>0</v>
      </c>
      <c r="M32623">
        <v>0</v>
      </c>
      <c r="N32623">
        <v>2</v>
      </c>
      <c r="O32623">
        <v>2</v>
      </c>
      <c r="P32623">
        <v>0</v>
      </c>
    </row>
    <row r="32624" spans="1:16" x14ac:dyDescent="0.3">
      <c r="A32624" s="1" t="s">
        <v>33739</v>
      </c>
      <c r="B32624" s="2">
        <v>42792.734722222223</v>
      </c>
      <c r="C32624" s="1" t="s">
        <v>74225</v>
      </c>
      <c r="D32624" s="1" t="s">
        <v>762</v>
      </c>
      <c r="E32624" s="1" t="s">
        <v>759</v>
      </c>
      <c r="F32624">
        <v>1</v>
      </c>
      <c r="G32624" s="1" t="s">
        <v>996</v>
      </c>
      <c r="H32624">
        <v>50</v>
      </c>
      <c r="I32624">
        <v>50</v>
      </c>
      <c r="J32624">
        <v>0</v>
      </c>
      <c r="K32624">
        <v>50</v>
      </c>
      <c r="L32624">
        <v>24</v>
      </c>
      <c r="M32624">
        <v>24</v>
      </c>
      <c r="N32624">
        <v>5</v>
      </c>
      <c r="O32624">
        <v>2</v>
      </c>
      <c r="P32624">
        <v>1</v>
      </c>
    </row>
    <row r="32625" spans="1:16" x14ac:dyDescent="0.3">
      <c r="A32625" s="1" t="s">
        <v>33740</v>
      </c>
      <c r="B32625" s="2">
        <v>42092.556944444441</v>
      </c>
      <c r="C32625" s="1" t="s">
        <v>22482</v>
      </c>
      <c r="D32625" s="1" t="s">
        <v>810</v>
      </c>
      <c r="E32625" s="1" t="s">
        <v>796</v>
      </c>
      <c r="F32625">
        <v>1</v>
      </c>
      <c r="G32625" s="1" t="s">
        <v>996</v>
      </c>
      <c r="H32625">
        <v>299.98</v>
      </c>
      <c r="I32625">
        <v>299.98</v>
      </c>
      <c r="J32625">
        <v>0</v>
      </c>
      <c r="K32625">
        <v>299.98</v>
      </c>
      <c r="L32625">
        <v>6</v>
      </c>
      <c r="M32625">
        <v>6</v>
      </c>
      <c r="N32625">
        <v>5</v>
      </c>
      <c r="O32625">
        <v>2</v>
      </c>
      <c r="P32625">
        <v>1</v>
      </c>
    </row>
    <row r="32626" spans="1:16" x14ac:dyDescent="0.3">
      <c r="A32626" s="1" t="s">
        <v>33741</v>
      </c>
      <c r="B32626" s="2">
        <v>42069.78402777778</v>
      </c>
      <c r="C32626" s="1" t="s">
        <v>25431</v>
      </c>
      <c r="D32626" s="1" t="s">
        <v>810</v>
      </c>
      <c r="E32626" s="1" t="s">
        <v>796</v>
      </c>
      <c r="F32626">
        <v>1</v>
      </c>
      <c r="G32626" s="1" t="s">
        <v>996</v>
      </c>
      <c r="H32626">
        <v>299.98</v>
      </c>
      <c r="I32626">
        <v>299.98</v>
      </c>
      <c r="J32626">
        <v>6</v>
      </c>
      <c r="K32626">
        <v>293.98</v>
      </c>
      <c r="L32626">
        <v>144.05000000000001</v>
      </c>
      <c r="M32626">
        <v>144.05000000000001</v>
      </c>
      <c r="N32626">
        <v>5</v>
      </c>
      <c r="O32626">
        <v>2</v>
      </c>
      <c r="P32626">
        <v>1</v>
      </c>
    </row>
    <row r="32627" spans="1:16" x14ac:dyDescent="0.3">
      <c r="A32627" s="1" t="s">
        <v>33742</v>
      </c>
      <c r="B32627" s="2">
        <v>42026.443749999999</v>
      </c>
      <c r="C32627" s="1" t="s">
        <v>55666</v>
      </c>
      <c r="D32627" s="1" t="s">
        <v>810</v>
      </c>
      <c r="E32627" s="1" t="s">
        <v>796</v>
      </c>
      <c r="F32627">
        <v>1</v>
      </c>
      <c r="G32627" s="1" t="s">
        <v>996</v>
      </c>
      <c r="H32627">
        <v>299.98</v>
      </c>
      <c r="I32627">
        <v>299.98</v>
      </c>
      <c r="J32627">
        <v>21</v>
      </c>
      <c r="K32627">
        <v>278.98</v>
      </c>
      <c r="L32627">
        <v>20.92</v>
      </c>
      <c r="M32627">
        <v>20.92</v>
      </c>
      <c r="N32627">
        <v>6</v>
      </c>
      <c r="O32627">
        <v>2</v>
      </c>
      <c r="P32627">
        <v>1</v>
      </c>
    </row>
    <row r="32628" spans="1:16" x14ac:dyDescent="0.3">
      <c r="A32628" s="1" t="s">
        <v>33743</v>
      </c>
      <c r="B32628" s="2">
        <v>42817.273611111108</v>
      </c>
      <c r="C32628" s="1" t="s">
        <v>32918</v>
      </c>
      <c r="D32628" s="1" t="s">
        <v>810</v>
      </c>
      <c r="E32628" s="1" t="s">
        <v>796</v>
      </c>
      <c r="F32628">
        <v>1</v>
      </c>
      <c r="G32628" s="1" t="s">
        <v>996</v>
      </c>
      <c r="H32628">
        <v>299.98</v>
      </c>
      <c r="I32628">
        <v>299.98</v>
      </c>
      <c r="J32628">
        <v>21</v>
      </c>
      <c r="K32628">
        <v>278.98</v>
      </c>
      <c r="L32628">
        <v>90.67</v>
      </c>
      <c r="M32628">
        <v>90.67</v>
      </c>
      <c r="N32628">
        <v>6</v>
      </c>
      <c r="O32628">
        <v>2</v>
      </c>
      <c r="P32628">
        <v>1</v>
      </c>
    </row>
    <row r="32629" spans="1:16" x14ac:dyDescent="0.3">
      <c r="A32629" s="1" t="s">
        <v>33744</v>
      </c>
      <c r="B32629" s="2">
        <v>42770.035416666666</v>
      </c>
      <c r="C32629" s="1" t="s">
        <v>77919</v>
      </c>
      <c r="D32629" s="1" t="s">
        <v>810</v>
      </c>
      <c r="E32629" s="1" t="s">
        <v>796</v>
      </c>
      <c r="F32629">
        <v>1</v>
      </c>
      <c r="G32629" s="1" t="s">
        <v>996</v>
      </c>
      <c r="H32629">
        <v>299.98</v>
      </c>
      <c r="I32629">
        <v>299.98</v>
      </c>
      <c r="J32629">
        <v>45</v>
      </c>
      <c r="K32629">
        <v>254.98</v>
      </c>
      <c r="L32629">
        <v>95.62</v>
      </c>
      <c r="M32629">
        <v>95.62</v>
      </c>
      <c r="N32629">
        <v>5</v>
      </c>
      <c r="O32629">
        <v>2</v>
      </c>
      <c r="P32629">
        <v>1</v>
      </c>
    </row>
    <row r="32630" spans="1:16" x14ac:dyDescent="0.3">
      <c r="A32630" s="1" t="s">
        <v>33745</v>
      </c>
      <c r="B32630" s="2">
        <v>42005.35</v>
      </c>
      <c r="C32630" s="1" t="s">
        <v>33142</v>
      </c>
      <c r="D32630" s="1" t="s">
        <v>934</v>
      </c>
      <c r="E32630" s="1" t="s">
        <v>796</v>
      </c>
      <c r="F32630">
        <v>1</v>
      </c>
      <c r="G32630" s="1" t="s">
        <v>996</v>
      </c>
      <c r="H32630">
        <v>399.98</v>
      </c>
      <c r="I32630">
        <v>399.98</v>
      </c>
      <c r="J32630">
        <v>60</v>
      </c>
      <c r="K32630">
        <v>339.98</v>
      </c>
      <c r="L32630">
        <v>0</v>
      </c>
      <c r="M32630">
        <v>0</v>
      </c>
      <c r="N32630">
        <v>6</v>
      </c>
      <c r="O32630">
        <v>2</v>
      </c>
      <c r="P32630">
        <v>1</v>
      </c>
    </row>
    <row r="32631" spans="1:16" x14ac:dyDescent="0.3">
      <c r="A32631" s="1" t="s">
        <v>33746</v>
      </c>
      <c r="B32631" s="2">
        <v>42840.322916666664</v>
      </c>
      <c r="C32631" s="1" t="s">
        <v>77920</v>
      </c>
      <c r="D32631" s="1" t="s">
        <v>810</v>
      </c>
      <c r="E32631" s="1" t="s">
        <v>796</v>
      </c>
      <c r="F32631">
        <v>1</v>
      </c>
      <c r="G32631" s="1" t="s">
        <v>996</v>
      </c>
      <c r="H32631">
        <v>299.98</v>
      </c>
      <c r="I32631">
        <v>299.98</v>
      </c>
      <c r="J32631">
        <v>51</v>
      </c>
      <c r="K32631">
        <v>248.98</v>
      </c>
      <c r="L32631">
        <v>80.92</v>
      </c>
      <c r="M32631">
        <v>80.92</v>
      </c>
      <c r="N32631">
        <v>5</v>
      </c>
      <c r="O32631">
        <v>2</v>
      </c>
      <c r="P32631">
        <v>1</v>
      </c>
    </row>
    <row r="32632" spans="1:16" x14ac:dyDescent="0.3">
      <c r="A32632" s="1" t="s">
        <v>33747</v>
      </c>
      <c r="B32632" s="2">
        <v>42754.765972222223</v>
      </c>
      <c r="C32632" s="1" t="s">
        <v>77278</v>
      </c>
      <c r="D32632" s="1" t="s">
        <v>810</v>
      </c>
      <c r="E32632" s="1" t="s">
        <v>796</v>
      </c>
      <c r="F32632">
        <v>1</v>
      </c>
      <c r="G32632" s="1" t="s">
        <v>996</v>
      </c>
      <c r="H32632">
        <v>299.98</v>
      </c>
      <c r="I32632">
        <v>299.98</v>
      </c>
      <c r="J32632">
        <v>54</v>
      </c>
      <c r="K32632">
        <v>245.98</v>
      </c>
      <c r="L32632">
        <v>86.09</v>
      </c>
      <c r="M32632">
        <v>86.09</v>
      </c>
      <c r="N32632">
        <v>4</v>
      </c>
      <c r="O32632">
        <v>2</v>
      </c>
      <c r="P32632">
        <v>1</v>
      </c>
    </row>
    <row r="32633" spans="1:16" x14ac:dyDescent="0.3">
      <c r="A32633" s="1" t="s">
        <v>33748</v>
      </c>
      <c r="B32633" s="2">
        <v>43071.185416666667</v>
      </c>
      <c r="C32633" s="1" t="s">
        <v>65353</v>
      </c>
      <c r="D32633" s="1" t="s">
        <v>984</v>
      </c>
      <c r="E32633" s="1" t="s">
        <v>985</v>
      </c>
      <c r="F32633">
        <v>1</v>
      </c>
      <c r="G32633" s="1" t="s">
        <v>996</v>
      </c>
      <c r="H32633">
        <v>84.4</v>
      </c>
      <c r="I32633">
        <v>84.4</v>
      </c>
      <c r="J32633">
        <v>0.84</v>
      </c>
      <c r="K32633">
        <v>83.56</v>
      </c>
      <c r="L32633">
        <v>-28.66</v>
      </c>
      <c r="M32633">
        <v>-28.66</v>
      </c>
      <c r="N32633">
        <v>5</v>
      </c>
      <c r="O32633">
        <v>2</v>
      </c>
      <c r="P32633">
        <v>1</v>
      </c>
    </row>
    <row r="32634" spans="1:16" x14ac:dyDescent="0.3">
      <c r="A32634" s="1" t="s">
        <v>33749</v>
      </c>
      <c r="B32634" s="2">
        <v>43107.796527777777</v>
      </c>
      <c r="C32634" s="1" t="s">
        <v>9846</v>
      </c>
      <c r="D32634" s="1" t="s">
        <v>984</v>
      </c>
      <c r="E32634" s="1" t="s">
        <v>985</v>
      </c>
      <c r="F32634">
        <v>1</v>
      </c>
      <c r="G32634" s="1" t="s">
        <v>996</v>
      </c>
      <c r="H32634">
        <v>84.4</v>
      </c>
      <c r="I32634">
        <v>84.4</v>
      </c>
      <c r="J32634">
        <v>5.91</v>
      </c>
      <c r="K32634">
        <v>78.489999999999995</v>
      </c>
      <c r="L32634">
        <v>20.41</v>
      </c>
      <c r="M32634">
        <v>20.41</v>
      </c>
      <c r="N32634">
        <v>3</v>
      </c>
      <c r="O32634">
        <v>2</v>
      </c>
      <c r="P32634">
        <v>1</v>
      </c>
    </row>
    <row r="32635" spans="1:16" x14ac:dyDescent="0.3">
      <c r="A32635" s="1" t="s">
        <v>33750</v>
      </c>
      <c r="B32635" s="2">
        <v>43103.271527777775</v>
      </c>
      <c r="C32635" s="1" t="s">
        <v>58999</v>
      </c>
      <c r="D32635" s="1" t="s">
        <v>988</v>
      </c>
      <c r="E32635" s="1" t="s">
        <v>989</v>
      </c>
      <c r="F32635">
        <v>1</v>
      </c>
      <c r="G32635" s="1" t="s">
        <v>996</v>
      </c>
      <c r="H32635">
        <v>293.04000000000002</v>
      </c>
      <c r="I32635">
        <v>293.04000000000002</v>
      </c>
      <c r="J32635">
        <v>5.86</v>
      </c>
      <c r="K32635">
        <v>287.18</v>
      </c>
      <c r="L32635">
        <v>137.85</v>
      </c>
      <c r="M32635">
        <v>137.85</v>
      </c>
      <c r="N32635">
        <v>3</v>
      </c>
      <c r="O32635">
        <v>2</v>
      </c>
      <c r="P32635">
        <v>1</v>
      </c>
    </row>
    <row r="32636" spans="1:16" x14ac:dyDescent="0.3">
      <c r="A32636" s="1" t="s">
        <v>33751</v>
      </c>
      <c r="B32636" s="2">
        <v>43058.091666666667</v>
      </c>
      <c r="C32636" s="1" t="s">
        <v>77925</v>
      </c>
      <c r="D32636" s="1" t="s">
        <v>988</v>
      </c>
      <c r="E32636" s="1" t="s">
        <v>989</v>
      </c>
      <c r="F32636">
        <v>1</v>
      </c>
      <c r="G32636" s="1" t="s">
        <v>996</v>
      </c>
      <c r="H32636">
        <v>293.04000000000002</v>
      </c>
      <c r="I32636">
        <v>293.04000000000002</v>
      </c>
      <c r="J32636">
        <v>16.12</v>
      </c>
      <c r="K32636">
        <v>276.92</v>
      </c>
      <c r="L32636">
        <v>132.91999999999999</v>
      </c>
      <c r="M32636">
        <v>132.91999999999999</v>
      </c>
      <c r="N32636">
        <v>3</v>
      </c>
      <c r="O32636">
        <v>2</v>
      </c>
      <c r="P32636">
        <v>1</v>
      </c>
    </row>
    <row r="32637" spans="1:16" x14ac:dyDescent="0.3">
      <c r="A32637" s="1" t="s">
        <v>33752</v>
      </c>
      <c r="B32637" s="2">
        <v>42328.688888888886</v>
      </c>
      <c r="C32637" s="1" t="s">
        <v>13607</v>
      </c>
      <c r="D32637" s="1" t="s">
        <v>772</v>
      </c>
      <c r="E32637" s="1" t="s">
        <v>766</v>
      </c>
      <c r="F32637">
        <v>1</v>
      </c>
      <c r="G32637" s="1" t="s">
        <v>996</v>
      </c>
      <c r="H32637">
        <v>99.99</v>
      </c>
      <c r="I32637">
        <v>99.99</v>
      </c>
      <c r="J32637">
        <v>16</v>
      </c>
      <c r="K32637">
        <v>83.99</v>
      </c>
      <c r="L32637">
        <v>6.3</v>
      </c>
      <c r="M32637">
        <v>6.3</v>
      </c>
      <c r="N32637">
        <v>6</v>
      </c>
      <c r="O32637">
        <v>2</v>
      </c>
      <c r="P32637">
        <v>1</v>
      </c>
    </row>
    <row r="32638" spans="1:16" x14ac:dyDescent="0.3">
      <c r="A32638" s="1" t="s">
        <v>33753</v>
      </c>
      <c r="B32638" s="2">
        <v>42319.434027777781</v>
      </c>
      <c r="C32638" s="1" t="s">
        <v>77927</v>
      </c>
      <c r="D32638" s="1" t="s">
        <v>806</v>
      </c>
      <c r="E32638" s="1" t="s">
        <v>754</v>
      </c>
      <c r="F32638">
        <v>1</v>
      </c>
      <c r="G32638" s="1" t="s">
        <v>996</v>
      </c>
      <c r="H32638">
        <v>129.99</v>
      </c>
      <c r="I32638">
        <v>129.99</v>
      </c>
      <c r="J32638">
        <v>1.3</v>
      </c>
      <c r="K32638">
        <v>128.69</v>
      </c>
      <c r="L32638">
        <v>45.04</v>
      </c>
      <c r="M32638">
        <v>45.04</v>
      </c>
      <c r="N32638">
        <v>2</v>
      </c>
      <c r="O32638">
        <v>2</v>
      </c>
      <c r="P32638">
        <v>0</v>
      </c>
    </row>
    <row r="32639" spans="1:16" x14ac:dyDescent="0.3">
      <c r="A32639" s="1" t="s">
        <v>33754</v>
      </c>
      <c r="B32639" s="2">
        <v>43128.481944444444</v>
      </c>
      <c r="C32639" s="1" t="s">
        <v>63136</v>
      </c>
      <c r="D32639" s="1" t="s">
        <v>849</v>
      </c>
      <c r="E32639" s="1" t="s">
        <v>754</v>
      </c>
      <c r="F32639">
        <v>1</v>
      </c>
      <c r="G32639" s="1" t="s">
        <v>996</v>
      </c>
      <c r="H32639">
        <v>215.82</v>
      </c>
      <c r="I32639">
        <v>215.82</v>
      </c>
      <c r="J32639">
        <v>2.16</v>
      </c>
      <c r="K32639">
        <v>213.66</v>
      </c>
      <c r="L32639">
        <v>-9.19</v>
      </c>
      <c r="M32639">
        <v>-9.19</v>
      </c>
      <c r="N32639">
        <v>5</v>
      </c>
      <c r="O32639">
        <v>2</v>
      </c>
      <c r="P32639">
        <v>1</v>
      </c>
    </row>
    <row r="32640" spans="1:16" x14ac:dyDescent="0.3">
      <c r="A32640" s="1" t="s">
        <v>33755</v>
      </c>
      <c r="B32640" s="2">
        <v>43128.729861111111</v>
      </c>
      <c r="C32640" s="1" t="s">
        <v>47352</v>
      </c>
      <c r="D32640" s="1" t="s">
        <v>849</v>
      </c>
      <c r="E32640" s="1" t="s">
        <v>754</v>
      </c>
      <c r="F32640">
        <v>1</v>
      </c>
      <c r="G32640" s="1" t="s">
        <v>996</v>
      </c>
      <c r="H32640">
        <v>215.82</v>
      </c>
      <c r="I32640">
        <v>215.82</v>
      </c>
      <c r="J32640">
        <v>4.32</v>
      </c>
      <c r="K32640">
        <v>211.5</v>
      </c>
      <c r="L32640">
        <v>76.78</v>
      </c>
      <c r="M32640">
        <v>76.78</v>
      </c>
      <c r="N32640">
        <v>2</v>
      </c>
      <c r="O32640">
        <v>2</v>
      </c>
      <c r="P32640">
        <v>0</v>
      </c>
    </row>
    <row r="32641" spans="1:16" x14ac:dyDescent="0.3">
      <c r="A32641" s="1" t="s">
        <v>33756</v>
      </c>
      <c r="B32641" s="2">
        <v>42304.442361111112</v>
      </c>
      <c r="C32641" s="1" t="s">
        <v>62948</v>
      </c>
      <c r="D32641" s="1" t="s">
        <v>806</v>
      </c>
      <c r="E32641" s="1" t="s">
        <v>754</v>
      </c>
      <c r="F32641">
        <v>1</v>
      </c>
      <c r="G32641" s="1" t="s">
        <v>996</v>
      </c>
      <c r="H32641">
        <v>129.99</v>
      </c>
      <c r="I32641">
        <v>129.99</v>
      </c>
      <c r="J32641">
        <v>5.2</v>
      </c>
      <c r="K32641">
        <v>124.79</v>
      </c>
      <c r="L32641">
        <v>13.73</v>
      </c>
      <c r="M32641">
        <v>13.73</v>
      </c>
      <c r="N32641">
        <v>5</v>
      </c>
      <c r="O32641">
        <v>2</v>
      </c>
      <c r="P32641">
        <v>1</v>
      </c>
    </row>
    <row r="32642" spans="1:16" x14ac:dyDescent="0.3">
      <c r="A32642" s="1" t="s">
        <v>33757</v>
      </c>
      <c r="B32642" s="2">
        <v>42304.923611111109</v>
      </c>
      <c r="C32642" s="1" t="s">
        <v>39416</v>
      </c>
      <c r="D32642" s="1" t="s">
        <v>806</v>
      </c>
      <c r="E32642" s="1" t="s">
        <v>754</v>
      </c>
      <c r="F32642">
        <v>1</v>
      </c>
      <c r="G32642" s="1" t="s">
        <v>996</v>
      </c>
      <c r="H32642">
        <v>129.99</v>
      </c>
      <c r="I32642">
        <v>129.99</v>
      </c>
      <c r="J32642">
        <v>6.5</v>
      </c>
      <c r="K32642">
        <v>123.49</v>
      </c>
      <c r="L32642">
        <v>30.87</v>
      </c>
      <c r="M32642">
        <v>30.87</v>
      </c>
      <c r="N32642">
        <v>3</v>
      </c>
      <c r="O32642">
        <v>2</v>
      </c>
      <c r="P32642">
        <v>1</v>
      </c>
    </row>
    <row r="32643" spans="1:16" x14ac:dyDescent="0.3">
      <c r="A32643" s="1" t="s">
        <v>33758</v>
      </c>
      <c r="B32643" s="2">
        <v>42367.124305555553</v>
      </c>
      <c r="C32643" s="1" t="s">
        <v>42866</v>
      </c>
      <c r="D32643" s="1" t="s">
        <v>806</v>
      </c>
      <c r="E32643" s="1" t="s">
        <v>754</v>
      </c>
      <c r="F32643">
        <v>1</v>
      </c>
      <c r="G32643" s="1" t="s">
        <v>996</v>
      </c>
      <c r="H32643">
        <v>129.99</v>
      </c>
      <c r="I32643">
        <v>129.99</v>
      </c>
      <c r="J32643">
        <v>11.7</v>
      </c>
      <c r="K32643">
        <v>118.29</v>
      </c>
      <c r="L32643">
        <v>-13.49</v>
      </c>
      <c r="M32643">
        <v>-13.49</v>
      </c>
      <c r="N32643">
        <v>4</v>
      </c>
      <c r="O32643">
        <v>2</v>
      </c>
      <c r="P32643">
        <v>1</v>
      </c>
    </row>
    <row r="32644" spans="1:16" x14ac:dyDescent="0.3">
      <c r="A32644" s="1" t="s">
        <v>33759</v>
      </c>
      <c r="B32644" s="2">
        <v>42361.227083333331</v>
      </c>
      <c r="C32644" s="1" t="s">
        <v>7619</v>
      </c>
      <c r="D32644" s="1" t="s">
        <v>806</v>
      </c>
      <c r="E32644" s="1" t="s">
        <v>754</v>
      </c>
      <c r="F32644">
        <v>1</v>
      </c>
      <c r="G32644" s="1" t="s">
        <v>996</v>
      </c>
      <c r="H32644">
        <v>129.99</v>
      </c>
      <c r="I32644">
        <v>129.99</v>
      </c>
      <c r="J32644">
        <v>11.7</v>
      </c>
      <c r="K32644">
        <v>118.29</v>
      </c>
      <c r="L32644">
        <v>31.94</v>
      </c>
      <c r="M32644">
        <v>31.94</v>
      </c>
      <c r="N32644">
        <v>5</v>
      </c>
      <c r="O32644">
        <v>2</v>
      </c>
      <c r="P32644">
        <v>1</v>
      </c>
    </row>
    <row r="32645" spans="1:16" x14ac:dyDescent="0.3">
      <c r="A32645" s="1" t="s">
        <v>33760</v>
      </c>
      <c r="B32645" s="2">
        <v>42313.624305555553</v>
      </c>
      <c r="C32645" s="1" t="s">
        <v>13930</v>
      </c>
      <c r="D32645" s="1" t="s">
        <v>806</v>
      </c>
      <c r="E32645" s="1" t="s">
        <v>754</v>
      </c>
      <c r="F32645">
        <v>1</v>
      </c>
      <c r="G32645" s="1" t="s">
        <v>996</v>
      </c>
      <c r="H32645">
        <v>129.99</v>
      </c>
      <c r="I32645">
        <v>129.99</v>
      </c>
      <c r="J32645">
        <v>13</v>
      </c>
      <c r="K32645">
        <v>116.99</v>
      </c>
      <c r="L32645">
        <v>33.93</v>
      </c>
      <c r="M32645">
        <v>33.93</v>
      </c>
      <c r="N32645">
        <v>4</v>
      </c>
      <c r="O32645">
        <v>2</v>
      </c>
      <c r="P32645">
        <v>1</v>
      </c>
    </row>
    <row r="32646" spans="1:16" x14ac:dyDescent="0.3">
      <c r="A32646" s="1" t="s">
        <v>33761</v>
      </c>
      <c r="B32646" s="2">
        <v>42380.817361111112</v>
      </c>
      <c r="C32646" s="1" t="s">
        <v>24597</v>
      </c>
      <c r="D32646" s="1" t="s">
        <v>753</v>
      </c>
      <c r="E32646" s="1" t="s">
        <v>754</v>
      </c>
      <c r="F32646">
        <v>1</v>
      </c>
      <c r="G32646" s="1" t="s">
        <v>996</v>
      </c>
      <c r="H32646">
        <v>59.99</v>
      </c>
      <c r="I32646">
        <v>59.99</v>
      </c>
      <c r="J32646">
        <v>7.8</v>
      </c>
      <c r="K32646">
        <v>52.19</v>
      </c>
      <c r="L32646">
        <v>24.53</v>
      </c>
      <c r="M32646">
        <v>24.53</v>
      </c>
      <c r="N32646">
        <v>2</v>
      </c>
      <c r="O32646">
        <v>2</v>
      </c>
      <c r="P32646">
        <v>0</v>
      </c>
    </row>
    <row r="32647" spans="1:16" x14ac:dyDescent="0.3">
      <c r="A32647" s="1" t="s">
        <v>33762</v>
      </c>
      <c r="B32647" s="2">
        <v>42361.5625</v>
      </c>
      <c r="C32647" s="1" t="s">
        <v>65423</v>
      </c>
      <c r="D32647" s="1" t="s">
        <v>806</v>
      </c>
      <c r="E32647" s="1" t="s">
        <v>754</v>
      </c>
      <c r="F32647">
        <v>1</v>
      </c>
      <c r="G32647" s="1" t="s">
        <v>996</v>
      </c>
      <c r="H32647">
        <v>129.99</v>
      </c>
      <c r="I32647">
        <v>129.99</v>
      </c>
      <c r="J32647">
        <v>23.4</v>
      </c>
      <c r="K32647">
        <v>106.59</v>
      </c>
      <c r="L32647">
        <v>46.9</v>
      </c>
      <c r="M32647">
        <v>46.9</v>
      </c>
      <c r="N32647">
        <v>3</v>
      </c>
      <c r="O32647">
        <v>2</v>
      </c>
      <c r="P32647">
        <v>1</v>
      </c>
    </row>
    <row r="32648" spans="1:16" x14ac:dyDescent="0.3">
      <c r="A32648" s="1" t="s">
        <v>33763</v>
      </c>
      <c r="B32648" s="2">
        <v>42425.296527777777</v>
      </c>
      <c r="C32648" s="1" t="s">
        <v>58535</v>
      </c>
      <c r="D32648" s="1" t="s">
        <v>806</v>
      </c>
      <c r="E32648" s="1" t="s">
        <v>754</v>
      </c>
      <c r="F32648">
        <v>1</v>
      </c>
      <c r="G32648" s="1" t="s">
        <v>996</v>
      </c>
      <c r="H32648">
        <v>129.99</v>
      </c>
      <c r="I32648">
        <v>129.99</v>
      </c>
      <c r="J32648">
        <v>32.5</v>
      </c>
      <c r="K32648">
        <v>97.49</v>
      </c>
      <c r="L32648">
        <v>45.82</v>
      </c>
      <c r="M32648">
        <v>45.82</v>
      </c>
      <c r="N32648">
        <v>4</v>
      </c>
      <c r="O32648">
        <v>2</v>
      </c>
      <c r="P32648">
        <v>1</v>
      </c>
    </row>
    <row r="32649" spans="1:16" x14ac:dyDescent="0.3">
      <c r="A32649" s="1" t="s">
        <v>33764</v>
      </c>
      <c r="B32649" s="2">
        <v>42361.095833333333</v>
      </c>
      <c r="C32649" s="1" t="s">
        <v>43337</v>
      </c>
      <c r="D32649" s="1" t="s">
        <v>762</v>
      </c>
      <c r="E32649" s="1" t="s">
        <v>759</v>
      </c>
      <c r="F32649">
        <v>1</v>
      </c>
      <c r="G32649" s="1" t="s">
        <v>996</v>
      </c>
      <c r="H32649">
        <v>50</v>
      </c>
      <c r="I32649">
        <v>50</v>
      </c>
      <c r="J32649">
        <v>2.75</v>
      </c>
      <c r="K32649">
        <v>47.25</v>
      </c>
      <c r="L32649">
        <v>3.54</v>
      </c>
      <c r="M32649">
        <v>3.54</v>
      </c>
      <c r="N32649">
        <v>6</v>
      </c>
      <c r="O32649">
        <v>2</v>
      </c>
      <c r="P32649">
        <v>1</v>
      </c>
    </row>
    <row r="32650" spans="1:16" x14ac:dyDescent="0.3">
      <c r="A32650" s="1" t="s">
        <v>33765</v>
      </c>
      <c r="B32650" s="2">
        <v>42377.736805555556</v>
      </c>
      <c r="C32650" s="1" t="s">
        <v>39275</v>
      </c>
      <c r="D32650" s="1" t="s">
        <v>810</v>
      </c>
      <c r="E32650" s="1" t="s">
        <v>796</v>
      </c>
      <c r="F32650">
        <v>1</v>
      </c>
      <c r="G32650" s="1" t="s">
        <v>996</v>
      </c>
      <c r="H32650">
        <v>299.98</v>
      </c>
      <c r="I32650">
        <v>299.98</v>
      </c>
      <c r="J32650">
        <v>12</v>
      </c>
      <c r="K32650">
        <v>287.98</v>
      </c>
      <c r="L32650">
        <v>66.239999999999995</v>
      </c>
      <c r="M32650">
        <v>66.239999999999995</v>
      </c>
      <c r="N32650">
        <v>6</v>
      </c>
      <c r="O32650">
        <v>2</v>
      </c>
      <c r="P32650">
        <v>1</v>
      </c>
    </row>
    <row r="32651" spans="1:16" x14ac:dyDescent="0.3">
      <c r="A32651" s="1" t="s">
        <v>33766</v>
      </c>
      <c r="B32651" s="2">
        <v>42459.513194444444</v>
      </c>
      <c r="C32651" s="1" t="s">
        <v>35480</v>
      </c>
      <c r="D32651" s="1" t="s">
        <v>810</v>
      </c>
      <c r="E32651" s="1" t="s">
        <v>796</v>
      </c>
      <c r="F32651">
        <v>1</v>
      </c>
      <c r="G32651" s="1" t="s">
        <v>996</v>
      </c>
      <c r="H32651">
        <v>299.98</v>
      </c>
      <c r="I32651">
        <v>299.98</v>
      </c>
      <c r="J32651">
        <v>15</v>
      </c>
      <c r="K32651">
        <v>284.98</v>
      </c>
      <c r="L32651">
        <v>139.63999999999999</v>
      </c>
      <c r="M32651">
        <v>139.63999999999999</v>
      </c>
      <c r="N32651">
        <v>3</v>
      </c>
      <c r="O32651">
        <v>2</v>
      </c>
      <c r="P32651">
        <v>1</v>
      </c>
    </row>
    <row r="32652" spans="1:16" x14ac:dyDescent="0.3">
      <c r="A32652" s="1" t="s">
        <v>33767</v>
      </c>
      <c r="B32652" s="2">
        <v>42330.44027777778</v>
      </c>
      <c r="C32652" s="1" t="s">
        <v>51990</v>
      </c>
      <c r="D32652" s="1" t="s">
        <v>934</v>
      </c>
      <c r="E32652" s="1" t="s">
        <v>796</v>
      </c>
      <c r="F32652">
        <v>1</v>
      </c>
      <c r="G32652" s="1" t="s">
        <v>996</v>
      </c>
      <c r="H32652">
        <v>399.98</v>
      </c>
      <c r="I32652">
        <v>399.98</v>
      </c>
      <c r="J32652">
        <v>22</v>
      </c>
      <c r="K32652">
        <v>377.98</v>
      </c>
      <c r="L32652">
        <v>181.43</v>
      </c>
      <c r="M32652">
        <v>181.43</v>
      </c>
      <c r="N32652">
        <v>6</v>
      </c>
      <c r="O32652">
        <v>2</v>
      </c>
      <c r="P32652">
        <v>1</v>
      </c>
    </row>
    <row r="32653" spans="1:16" x14ac:dyDescent="0.3">
      <c r="A32653" s="1" t="s">
        <v>33768</v>
      </c>
      <c r="B32653" s="2">
        <v>42430.128472222219</v>
      </c>
      <c r="C32653" s="1" t="s">
        <v>2747</v>
      </c>
      <c r="D32653" s="1" t="s">
        <v>810</v>
      </c>
      <c r="E32653" s="1" t="s">
        <v>796</v>
      </c>
      <c r="F32653">
        <v>1</v>
      </c>
      <c r="G32653" s="1" t="s">
        <v>996</v>
      </c>
      <c r="H32653">
        <v>299.98</v>
      </c>
      <c r="I32653">
        <v>299.98</v>
      </c>
      <c r="J32653">
        <v>21</v>
      </c>
      <c r="K32653">
        <v>278.98</v>
      </c>
      <c r="L32653">
        <v>-232.39</v>
      </c>
      <c r="M32653">
        <v>-232.39</v>
      </c>
      <c r="N32653">
        <v>5</v>
      </c>
      <c r="O32653">
        <v>2</v>
      </c>
      <c r="P32653">
        <v>1</v>
      </c>
    </row>
    <row r="32654" spans="1:16" x14ac:dyDescent="0.3">
      <c r="A32654" s="1" t="s">
        <v>33769</v>
      </c>
      <c r="B32654" s="2">
        <v>43117.635416666664</v>
      </c>
      <c r="C32654" s="1" t="s">
        <v>49035</v>
      </c>
      <c r="D32654" s="1" t="s">
        <v>999</v>
      </c>
      <c r="E32654" s="1" t="s">
        <v>951</v>
      </c>
      <c r="F32654">
        <v>1</v>
      </c>
      <c r="G32654" s="1" t="s">
        <v>996</v>
      </c>
      <c r="H32654">
        <v>39.75</v>
      </c>
      <c r="I32654">
        <v>39.75</v>
      </c>
      <c r="J32654">
        <v>0.4</v>
      </c>
      <c r="K32654">
        <v>39.35</v>
      </c>
      <c r="L32654">
        <v>13.77</v>
      </c>
      <c r="M32654">
        <v>13.77</v>
      </c>
      <c r="N32654">
        <v>2</v>
      </c>
      <c r="O32654">
        <v>2</v>
      </c>
      <c r="P32654">
        <v>0</v>
      </c>
    </row>
    <row r="32655" spans="1:16" x14ac:dyDescent="0.3">
      <c r="A32655" s="1" t="s">
        <v>33770</v>
      </c>
      <c r="B32655" s="2">
        <v>43121.810416666667</v>
      </c>
      <c r="C32655" s="1" t="s">
        <v>18965</v>
      </c>
      <c r="D32655" s="1" t="s">
        <v>999</v>
      </c>
      <c r="E32655" s="1" t="s">
        <v>951</v>
      </c>
      <c r="F32655">
        <v>1</v>
      </c>
      <c r="G32655" s="1" t="s">
        <v>996</v>
      </c>
      <c r="H32655">
        <v>39.75</v>
      </c>
      <c r="I32655">
        <v>39.75</v>
      </c>
      <c r="J32655">
        <v>1.19</v>
      </c>
      <c r="K32655">
        <v>38.56</v>
      </c>
      <c r="L32655">
        <v>4.3600000000000003</v>
      </c>
      <c r="M32655">
        <v>4.3600000000000003</v>
      </c>
      <c r="N32655">
        <v>3</v>
      </c>
      <c r="O32655">
        <v>2</v>
      </c>
      <c r="P32655">
        <v>1</v>
      </c>
    </row>
    <row r="32656" spans="1:16" x14ac:dyDescent="0.3">
      <c r="A32656" s="1" t="s">
        <v>33771</v>
      </c>
      <c r="B32656" s="2">
        <v>43064.967361111114</v>
      </c>
      <c r="C32656" s="1" t="s">
        <v>61705</v>
      </c>
      <c r="D32656" s="1" t="s">
        <v>995</v>
      </c>
      <c r="E32656" s="1" t="s">
        <v>951</v>
      </c>
      <c r="F32656">
        <v>1</v>
      </c>
      <c r="G32656" s="1" t="s">
        <v>996</v>
      </c>
      <c r="H32656">
        <v>260.64999999999998</v>
      </c>
      <c r="I32656">
        <v>260.64999999999998</v>
      </c>
      <c r="J32656">
        <v>10.43</v>
      </c>
      <c r="K32656">
        <v>250.22</v>
      </c>
      <c r="L32656">
        <v>-156.38999999999999</v>
      </c>
      <c r="M32656">
        <v>-156.38999999999999</v>
      </c>
      <c r="N32656">
        <v>4</v>
      </c>
      <c r="O32656">
        <v>2</v>
      </c>
      <c r="P32656">
        <v>1</v>
      </c>
    </row>
    <row r="32657" spans="1:16" x14ac:dyDescent="0.3">
      <c r="A32657" s="1" t="s">
        <v>33772</v>
      </c>
      <c r="B32657" s="2">
        <v>43124.686111111114</v>
      </c>
      <c r="C32657" s="1" t="s">
        <v>32458</v>
      </c>
      <c r="D32657" s="1" t="s">
        <v>999</v>
      </c>
      <c r="E32657" s="1" t="s">
        <v>951</v>
      </c>
      <c r="F32657">
        <v>1</v>
      </c>
      <c r="G32657" s="1" t="s">
        <v>996</v>
      </c>
      <c r="H32657">
        <v>39.75</v>
      </c>
      <c r="I32657">
        <v>39.75</v>
      </c>
      <c r="J32657">
        <v>1.59</v>
      </c>
      <c r="K32657">
        <v>38.159999999999997</v>
      </c>
      <c r="L32657">
        <v>-20.99</v>
      </c>
      <c r="M32657">
        <v>-20.99</v>
      </c>
      <c r="N32657">
        <v>5</v>
      </c>
      <c r="O32657">
        <v>2</v>
      </c>
      <c r="P32657">
        <v>1</v>
      </c>
    </row>
    <row r="32658" spans="1:16" x14ac:dyDescent="0.3">
      <c r="A32658" s="1" t="s">
        <v>33773</v>
      </c>
      <c r="B32658" s="2">
        <v>43118.876388888886</v>
      </c>
      <c r="C32658" s="1" t="s">
        <v>36272</v>
      </c>
      <c r="D32658" s="1" t="s">
        <v>999</v>
      </c>
      <c r="E32658" s="1" t="s">
        <v>951</v>
      </c>
      <c r="F32658">
        <v>1</v>
      </c>
      <c r="G32658" s="1" t="s">
        <v>996</v>
      </c>
      <c r="H32658">
        <v>39.75</v>
      </c>
      <c r="I32658">
        <v>39.75</v>
      </c>
      <c r="J32658">
        <v>2.19</v>
      </c>
      <c r="K32658">
        <v>37.56</v>
      </c>
      <c r="L32658">
        <v>17.649999999999999</v>
      </c>
      <c r="M32658">
        <v>17.649999999999999</v>
      </c>
      <c r="N32658">
        <v>2</v>
      </c>
      <c r="O32658">
        <v>2</v>
      </c>
      <c r="P32658">
        <v>0</v>
      </c>
    </row>
    <row r="32659" spans="1:16" x14ac:dyDescent="0.3">
      <c r="A32659" s="1" t="s">
        <v>33774</v>
      </c>
      <c r="B32659" s="2">
        <v>43124.642361111109</v>
      </c>
      <c r="C32659" s="1" t="s">
        <v>45351</v>
      </c>
      <c r="D32659" s="1" t="s">
        <v>999</v>
      </c>
      <c r="E32659" s="1" t="s">
        <v>951</v>
      </c>
      <c r="F32659">
        <v>1</v>
      </c>
      <c r="G32659" s="1" t="s">
        <v>996</v>
      </c>
      <c r="H32659">
        <v>39.75</v>
      </c>
      <c r="I32659">
        <v>39.75</v>
      </c>
      <c r="J32659">
        <v>2.78</v>
      </c>
      <c r="K32659">
        <v>36.97</v>
      </c>
      <c r="L32659">
        <v>12.5</v>
      </c>
      <c r="M32659">
        <v>12.5</v>
      </c>
      <c r="N32659">
        <v>2</v>
      </c>
      <c r="O32659">
        <v>2</v>
      </c>
      <c r="P32659">
        <v>0</v>
      </c>
    </row>
    <row r="32660" spans="1:16" x14ac:dyDescent="0.3">
      <c r="A32660" s="1" t="s">
        <v>33775</v>
      </c>
      <c r="B32660" s="2">
        <v>43118.861805555556</v>
      </c>
      <c r="C32660" s="1" t="s">
        <v>53658</v>
      </c>
      <c r="D32660" s="1" t="s">
        <v>999</v>
      </c>
      <c r="E32660" s="1" t="s">
        <v>951</v>
      </c>
      <c r="F32660">
        <v>1</v>
      </c>
      <c r="G32660" s="1" t="s">
        <v>996</v>
      </c>
      <c r="H32660">
        <v>39.75</v>
      </c>
      <c r="I32660">
        <v>39.75</v>
      </c>
      <c r="J32660">
        <v>2.78</v>
      </c>
      <c r="K32660">
        <v>36.97</v>
      </c>
      <c r="L32660">
        <v>10.35</v>
      </c>
      <c r="M32660">
        <v>10.35</v>
      </c>
      <c r="N32660">
        <v>6</v>
      </c>
      <c r="O32660">
        <v>2</v>
      </c>
      <c r="P32660">
        <v>1</v>
      </c>
    </row>
    <row r="32661" spans="1:16" x14ac:dyDescent="0.3">
      <c r="A32661" s="1" t="s">
        <v>33776</v>
      </c>
      <c r="B32661" s="2">
        <v>43080.090277777781</v>
      </c>
      <c r="C32661" s="1" t="s">
        <v>53498</v>
      </c>
      <c r="D32661" s="1" t="s">
        <v>999</v>
      </c>
      <c r="E32661" s="1" t="s">
        <v>951</v>
      </c>
      <c r="F32661">
        <v>1</v>
      </c>
      <c r="G32661" s="1" t="s">
        <v>996</v>
      </c>
      <c r="H32661">
        <v>39.75</v>
      </c>
      <c r="I32661">
        <v>39.75</v>
      </c>
      <c r="J32661">
        <v>2.78</v>
      </c>
      <c r="K32661">
        <v>36.97</v>
      </c>
      <c r="L32661">
        <v>9.61</v>
      </c>
      <c r="M32661">
        <v>9.61</v>
      </c>
      <c r="N32661">
        <v>5</v>
      </c>
      <c r="O32661">
        <v>2</v>
      </c>
      <c r="P32661">
        <v>1</v>
      </c>
    </row>
    <row r="32662" spans="1:16" x14ac:dyDescent="0.3">
      <c r="A32662" s="1" t="s">
        <v>33777</v>
      </c>
      <c r="B32662" s="2">
        <v>42582.163194444445</v>
      </c>
      <c r="C32662" s="1" t="s">
        <v>77939</v>
      </c>
      <c r="D32662" s="1" t="s">
        <v>924</v>
      </c>
      <c r="E32662" s="1" t="s">
        <v>749</v>
      </c>
      <c r="F32662">
        <v>1</v>
      </c>
      <c r="G32662" s="1" t="s">
        <v>996</v>
      </c>
      <c r="H32662">
        <v>24.99</v>
      </c>
      <c r="I32662">
        <v>24.99</v>
      </c>
      <c r="J32662">
        <v>2.5</v>
      </c>
      <c r="K32662">
        <v>22.49</v>
      </c>
      <c r="L32662">
        <v>6.07</v>
      </c>
      <c r="M32662">
        <v>6.07</v>
      </c>
      <c r="N32662">
        <v>5</v>
      </c>
      <c r="O32662">
        <v>2</v>
      </c>
      <c r="P32662">
        <v>1</v>
      </c>
    </row>
    <row r="32663" spans="1:16" x14ac:dyDescent="0.3">
      <c r="A32663" s="1" t="s">
        <v>33778</v>
      </c>
      <c r="B32663" s="2">
        <v>42480.986805555556</v>
      </c>
      <c r="C32663" s="1" t="s">
        <v>74357</v>
      </c>
      <c r="D32663" s="1" t="s">
        <v>772</v>
      </c>
      <c r="E32663" s="1" t="s">
        <v>766</v>
      </c>
      <c r="F32663">
        <v>1</v>
      </c>
      <c r="G32663" s="1" t="s">
        <v>996</v>
      </c>
      <c r="H32663">
        <v>99.99</v>
      </c>
      <c r="I32663">
        <v>99.99</v>
      </c>
      <c r="J32663">
        <v>4</v>
      </c>
      <c r="K32663">
        <v>95.99</v>
      </c>
      <c r="L32663">
        <v>-67.19</v>
      </c>
      <c r="M32663">
        <v>-67.19</v>
      </c>
      <c r="N32663">
        <v>4</v>
      </c>
      <c r="O32663">
        <v>2</v>
      </c>
      <c r="P32663">
        <v>1</v>
      </c>
    </row>
    <row r="32664" spans="1:16" x14ac:dyDescent="0.3">
      <c r="A32664" s="1" t="s">
        <v>33779</v>
      </c>
      <c r="B32664" s="2">
        <v>42526.896527777775</v>
      </c>
      <c r="C32664" s="1" t="s">
        <v>39165</v>
      </c>
      <c r="D32664" s="1" t="s">
        <v>806</v>
      </c>
      <c r="E32664" s="1" t="s">
        <v>754</v>
      </c>
      <c r="F32664">
        <v>1</v>
      </c>
      <c r="G32664" s="1" t="s">
        <v>996</v>
      </c>
      <c r="H32664">
        <v>129.99</v>
      </c>
      <c r="I32664">
        <v>129.99</v>
      </c>
      <c r="J32664">
        <v>0</v>
      </c>
      <c r="K32664">
        <v>129.99</v>
      </c>
      <c r="L32664">
        <v>37.700000000000003</v>
      </c>
      <c r="M32664">
        <v>37.700000000000003</v>
      </c>
      <c r="N32664">
        <v>4</v>
      </c>
      <c r="O32664">
        <v>2</v>
      </c>
      <c r="P32664">
        <v>1</v>
      </c>
    </row>
    <row r="32665" spans="1:16" x14ac:dyDescent="0.3">
      <c r="A32665" s="1" t="s">
        <v>33780</v>
      </c>
      <c r="B32665" s="2">
        <v>42471.892361111109</v>
      </c>
      <c r="C32665" s="1" t="s">
        <v>46867</v>
      </c>
      <c r="D32665" s="1" t="s">
        <v>806</v>
      </c>
      <c r="E32665" s="1" t="s">
        <v>754</v>
      </c>
      <c r="F32665">
        <v>1</v>
      </c>
      <c r="G32665" s="1" t="s">
        <v>996</v>
      </c>
      <c r="H32665">
        <v>129.99</v>
      </c>
      <c r="I32665">
        <v>129.99</v>
      </c>
      <c r="J32665">
        <v>3.9</v>
      </c>
      <c r="K32665">
        <v>126.09</v>
      </c>
      <c r="L32665">
        <v>32.78</v>
      </c>
      <c r="M32665">
        <v>32.78</v>
      </c>
      <c r="N32665">
        <v>6</v>
      </c>
      <c r="O32665">
        <v>2</v>
      </c>
      <c r="P32665">
        <v>1</v>
      </c>
    </row>
    <row r="32666" spans="1:16" x14ac:dyDescent="0.3">
      <c r="A32666" s="1" t="s">
        <v>33781</v>
      </c>
      <c r="B32666" s="2">
        <v>42582.104861111111</v>
      </c>
      <c r="C32666" s="1" t="s">
        <v>77783</v>
      </c>
      <c r="D32666" s="1" t="s">
        <v>806</v>
      </c>
      <c r="E32666" s="1" t="s">
        <v>754</v>
      </c>
      <c r="F32666">
        <v>1</v>
      </c>
      <c r="G32666" s="1" t="s">
        <v>996</v>
      </c>
      <c r="H32666">
        <v>129.99</v>
      </c>
      <c r="I32666">
        <v>129.99</v>
      </c>
      <c r="J32666">
        <v>5.2</v>
      </c>
      <c r="K32666">
        <v>124.79</v>
      </c>
      <c r="L32666">
        <v>41.18</v>
      </c>
      <c r="M32666">
        <v>41.18</v>
      </c>
      <c r="N32666">
        <v>6</v>
      </c>
      <c r="O32666">
        <v>2</v>
      </c>
      <c r="P32666">
        <v>1</v>
      </c>
    </row>
    <row r="32667" spans="1:16" x14ac:dyDescent="0.3">
      <c r="A32667" s="1" t="s">
        <v>33782</v>
      </c>
      <c r="B32667" s="2">
        <v>42547.668749999997</v>
      </c>
      <c r="C32667" s="1" t="s">
        <v>15212</v>
      </c>
      <c r="D32667" s="1" t="s">
        <v>753</v>
      </c>
      <c r="E32667" s="1" t="s">
        <v>754</v>
      </c>
      <c r="F32667">
        <v>1</v>
      </c>
      <c r="G32667" s="1" t="s">
        <v>996</v>
      </c>
      <c r="H32667">
        <v>59.99</v>
      </c>
      <c r="I32667">
        <v>59.99</v>
      </c>
      <c r="J32667">
        <v>3.3</v>
      </c>
      <c r="K32667">
        <v>56.69</v>
      </c>
      <c r="L32667">
        <v>10.77</v>
      </c>
      <c r="M32667">
        <v>10.77</v>
      </c>
      <c r="N32667">
        <v>2</v>
      </c>
      <c r="O32667">
        <v>2</v>
      </c>
      <c r="P32667">
        <v>0</v>
      </c>
    </row>
    <row r="32668" spans="1:16" x14ac:dyDescent="0.3">
      <c r="A32668" s="1" t="s">
        <v>33783</v>
      </c>
      <c r="B32668" s="2">
        <v>42517.290972222225</v>
      </c>
      <c r="C32668" s="1" t="s">
        <v>50677</v>
      </c>
      <c r="D32668" s="1" t="s">
        <v>806</v>
      </c>
      <c r="E32668" s="1" t="s">
        <v>754</v>
      </c>
      <c r="F32668">
        <v>1</v>
      </c>
      <c r="G32668" s="1" t="s">
        <v>996</v>
      </c>
      <c r="H32668">
        <v>129.99</v>
      </c>
      <c r="I32668">
        <v>129.99</v>
      </c>
      <c r="J32668">
        <v>9.1</v>
      </c>
      <c r="K32668">
        <v>120.89</v>
      </c>
      <c r="L32668">
        <v>25.39</v>
      </c>
      <c r="M32668">
        <v>25.39</v>
      </c>
      <c r="N32668">
        <v>6</v>
      </c>
      <c r="O32668">
        <v>2</v>
      </c>
      <c r="P32668">
        <v>1</v>
      </c>
    </row>
    <row r="32669" spans="1:16" x14ac:dyDescent="0.3">
      <c r="A32669" s="1" t="s">
        <v>33784</v>
      </c>
      <c r="B32669" s="2">
        <v>42520.137499999997</v>
      </c>
      <c r="C32669" s="1" t="s">
        <v>797</v>
      </c>
      <c r="D32669" s="1" t="s">
        <v>806</v>
      </c>
      <c r="E32669" s="1" t="s">
        <v>754</v>
      </c>
      <c r="F32669">
        <v>1</v>
      </c>
      <c r="G32669" s="1" t="s">
        <v>996</v>
      </c>
      <c r="H32669">
        <v>129.99</v>
      </c>
      <c r="I32669">
        <v>129.99</v>
      </c>
      <c r="J32669">
        <v>9.1</v>
      </c>
      <c r="K32669">
        <v>120.89</v>
      </c>
      <c r="L32669">
        <v>33.85</v>
      </c>
      <c r="M32669">
        <v>33.85</v>
      </c>
      <c r="N32669">
        <v>6</v>
      </c>
      <c r="O32669">
        <v>2</v>
      </c>
      <c r="P32669">
        <v>1</v>
      </c>
    </row>
    <row r="32670" spans="1:16" x14ac:dyDescent="0.3">
      <c r="A32670" s="1" t="s">
        <v>33785</v>
      </c>
      <c r="B32670" s="2">
        <v>42462.18472222222</v>
      </c>
      <c r="C32670" s="1" t="s">
        <v>28287</v>
      </c>
      <c r="D32670" s="1" t="s">
        <v>762</v>
      </c>
      <c r="E32670" s="1" t="s">
        <v>759</v>
      </c>
      <c r="F32670">
        <v>1</v>
      </c>
      <c r="G32670" s="1" t="s">
        <v>996</v>
      </c>
      <c r="H32670">
        <v>50</v>
      </c>
      <c r="I32670">
        <v>50</v>
      </c>
      <c r="J32670">
        <v>3.5</v>
      </c>
      <c r="K32670">
        <v>46.5</v>
      </c>
      <c r="L32670">
        <v>23.25</v>
      </c>
      <c r="M32670">
        <v>23.25</v>
      </c>
      <c r="N32670">
        <v>6</v>
      </c>
      <c r="O32670">
        <v>2</v>
      </c>
      <c r="P32670">
        <v>1</v>
      </c>
    </row>
    <row r="32671" spans="1:16" x14ac:dyDescent="0.3">
      <c r="A32671" s="1" t="s">
        <v>33786</v>
      </c>
      <c r="B32671" s="2">
        <v>42525.553472222222</v>
      </c>
      <c r="C32671" s="1" t="s">
        <v>23004</v>
      </c>
      <c r="D32671" s="1" t="s">
        <v>786</v>
      </c>
      <c r="E32671" s="1" t="s">
        <v>776</v>
      </c>
      <c r="F32671">
        <v>1</v>
      </c>
      <c r="G32671" s="1" t="s">
        <v>996</v>
      </c>
      <c r="H32671">
        <v>47.99</v>
      </c>
      <c r="I32671">
        <v>47.99</v>
      </c>
      <c r="J32671">
        <v>0</v>
      </c>
      <c r="K32671">
        <v>47.99</v>
      </c>
      <c r="L32671">
        <v>12.96</v>
      </c>
      <c r="M32671">
        <v>12.96</v>
      </c>
      <c r="N32671">
        <v>2</v>
      </c>
      <c r="O32671">
        <v>2</v>
      </c>
      <c r="P32671">
        <v>0</v>
      </c>
    </row>
    <row r="32672" spans="1:16" x14ac:dyDescent="0.3">
      <c r="A32672" s="1" t="s">
        <v>33787</v>
      </c>
      <c r="B32672" s="2">
        <v>42600.775000000001</v>
      </c>
      <c r="C32672" s="1" t="s">
        <v>34386</v>
      </c>
      <c r="D32672" s="1" t="s">
        <v>810</v>
      </c>
      <c r="E32672" s="1" t="s">
        <v>796</v>
      </c>
      <c r="F32672">
        <v>1</v>
      </c>
      <c r="G32672" s="1" t="s">
        <v>996</v>
      </c>
      <c r="H32672">
        <v>299.98</v>
      </c>
      <c r="I32672">
        <v>299.98</v>
      </c>
      <c r="J32672">
        <v>6</v>
      </c>
      <c r="K32672">
        <v>293.98</v>
      </c>
      <c r="L32672">
        <v>102.89</v>
      </c>
      <c r="M32672">
        <v>102.89</v>
      </c>
      <c r="N32672">
        <v>5</v>
      </c>
      <c r="O32672">
        <v>2</v>
      </c>
      <c r="P32672">
        <v>1</v>
      </c>
    </row>
    <row r="32673" spans="1:16" x14ac:dyDescent="0.3">
      <c r="A32673" s="1" t="s">
        <v>33788</v>
      </c>
      <c r="B32673" s="2">
        <v>42937.70416666667</v>
      </c>
      <c r="C32673" s="1" t="s">
        <v>38897</v>
      </c>
      <c r="D32673" s="1" t="s">
        <v>960</v>
      </c>
      <c r="E32673" s="1" t="s">
        <v>766</v>
      </c>
      <c r="F32673">
        <v>2</v>
      </c>
      <c r="G32673" s="1" t="s">
        <v>996</v>
      </c>
      <c r="H32673">
        <v>94.99</v>
      </c>
      <c r="I32673">
        <v>189.98</v>
      </c>
      <c r="J32673">
        <v>9.5</v>
      </c>
      <c r="K32673">
        <v>180.48</v>
      </c>
      <c r="L32673">
        <v>20.39</v>
      </c>
      <c r="M32673">
        <v>20.39</v>
      </c>
      <c r="N32673">
        <v>6</v>
      </c>
      <c r="O32673">
        <v>2</v>
      </c>
      <c r="P32673">
        <v>1</v>
      </c>
    </row>
    <row r="32674" spans="1:16" x14ac:dyDescent="0.3">
      <c r="A32674" s="1" t="s">
        <v>33789</v>
      </c>
      <c r="B32674" s="2">
        <v>42878.4375</v>
      </c>
      <c r="C32674" s="1" t="s">
        <v>77941</v>
      </c>
      <c r="D32674" s="1" t="s">
        <v>753</v>
      </c>
      <c r="E32674" s="1" t="s">
        <v>754</v>
      </c>
      <c r="F32674">
        <v>2</v>
      </c>
      <c r="G32674" s="1" t="s">
        <v>996</v>
      </c>
      <c r="H32674">
        <v>59.99</v>
      </c>
      <c r="I32674">
        <v>119.98</v>
      </c>
      <c r="J32674">
        <v>10.8</v>
      </c>
      <c r="K32674">
        <v>109.18</v>
      </c>
      <c r="L32674">
        <v>-45.64</v>
      </c>
      <c r="M32674">
        <v>-45.64</v>
      </c>
      <c r="N32674">
        <v>6</v>
      </c>
      <c r="O32674">
        <v>2</v>
      </c>
      <c r="P32674">
        <v>1</v>
      </c>
    </row>
    <row r="32675" spans="1:16" x14ac:dyDescent="0.3">
      <c r="A32675" s="1" t="s">
        <v>33790</v>
      </c>
      <c r="B32675" s="2">
        <v>42006.926388888889</v>
      </c>
      <c r="C32675" s="1" t="s">
        <v>54431</v>
      </c>
      <c r="D32675" s="1" t="s">
        <v>762</v>
      </c>
      <c r="E32675" s="1" t="s">
        <v>759</v>
      </c>
      <c r="F32675">
        <v>2</v>
      </c>
      <c r="G32675" s="1" t="s">
        <v>996</v>
      </c>
      <c r="H32675">
        <v>50</v>
      </c>
      <c r="I32675">
        <v>100</v>
      </c>
      <c r="J32675">
        <v>5</v>
      </c>
      <c r="K32675">
        <v>95</v>
      </c>
      <c r="L32675">
        <v>28.5</v>
      </c>
      <c r="M32675">
        <v>28.5</v>
      </c>
      <c r="N32675">
        <v>4</v>
      </c>
      <c r="O32675">
        <v>2</v>
      </c>
      <c r="P32675">
        <v>1</v>
      </c>
    </row>
    <row r="32676" spans="1:16" x14ac:dyDescent="0.3">
      <c r="A32676" s="1" t="s">
        <v>33791</v>
      </c>
      <c r="B32676" s="2">
        <v>42070.018055555556</v>
      </c>
      <c r="C32676" s="1" t="s">
        <v>12768</v>
      </c>
      <c r="D32676" s="1" t="s">
        <v>758</v>
      </c>
      <c r="E32676" s="1" t="s">
        <v>759</v>
      </c>
      <c r="F32676">
        <v>2</v>
      </c>
      <c r="G32676" s="1" t="s">
        <v>996</v>
      </c>
      <c r="H32676">
        <v>39.99</v>
      </c>
      <c r="I32676">
        <v>79.98</v>
      </c>
      <c r="J32676">
        <v>12.8</v>
      </c>
      <c r="K32676">
        <v>67.180000000000007</v>
      </c>
      <c r="L32676">
        <v>17.47</v>
      </c>
      <c r="M32676">
        <v>17.47</v>
      </c>
      <c r="N32676">
        <v>6</v>
      </c>
      <c r="O32676">
        <v>2</v>
      </c>
      <c r="P32676">
        <v>1</v>
      </c>
    </row>
    <row r="32677" spans="1:16" x14ac:dyDescent="0.3">
      <c r="A32677" s="1" t="s">
        <v>33792</v>
      </c>
      <c r="B32677" s="2">
        <v>42070.908333333333</v>
      </c>
      <c r="C32677" s="1" t="s">
        <v>25463</v>
      </c>
      <c r="D32677" s="1" t="s">
        <v>864</v>
      </c>
      <c r="E32677" s="1" t="s">
        <v>776</v>
      </c>
      <c r="F32677">
        <v>2</v>
      </c>
      <c r="G32677" s="1" t="s">
        <v>996</v>
      </c>
      <c r="H32677">
        <v>15.99</v>
      </c>
      <c r="I32677">
        <v>31.98</v>
      </c>
      <c r="J32677">
        <v>0.64</v>
      </c>
      <c r="K32677">
        <v>31.34</v>
      </c>
      <c r="L32677">
        <v>12.85</v>
      </c>
      <c r="M32677">
        <v>12.85</v>
      </c>
      <c r="N32677">
        <v>2</v>
      </c>
      <c r="O32677">
        <v>2</v>
      </c>
      <c r="P32677">
        <v>0</v>
      </c>
    </row>
    <row r="32678" spans="1:16" x14ac:dyDescent="0.3">
      <c r="A32678" s="1" t="s">
        <v>33793</v>
      </c>
      <c r="B32678" s="2">
        <v>42333.783333333333</v>
      </c>
      <c r="C32678" s="1" t="s">
        <v>5458</v>
      </c>
      <c r="D32678" s="1" t="s">
        <v>861</v>
      </c>
      <c r="E32678" s="1" t="s">
        <v>776</v>
      </c>
      <c r="F32678">
        <v>2</v>
      </c>
      <c r="G32678" s="1" t="s">
        <v>996</v>
      </c>
      <c r="H32678">
        <v>24.99</v>
      </c>
      <c r="I32678">
        <v>49.98</v>
      </c>
      <c r="J32678">
        <v>2.75</v>
      </c>
      <c r="K32678">
        <v>47.23</v>
      </c>
      <c r="L32678">
        <v>15.96</v>
      </c>
      <c r="M32678">
        <v>15.96</v>
      </c>
      <c r="N32678">
        <v>5</v>
      </c>
      <c r="O32678">
        <v>2</v>
      </c>
      <c r="P32678">
        <v>1</v>
      </c>
    </row>
    <row r="32679" spans="1:16" x14ac:dyDescent="0.3">
      <c r="A32679" s="1" t="s">
        <v>33794</v>
      </c>
      <c r="B32679" s="2">
        <v>42748.445138888892</v>
      </c>
      <c r="C32679" s="1" t="s">
        <v>3746</v>
      </c>
      <c r="D32679" s="1" t="s">
        <v>758</v>
      </c>
      <c r="E32679" s="1" t="s">
        <v>759</v>
      </c>
      <c r="F32679">
        <v>2</v>
      </c>
      <c r="G32679" s="1" t="s">
        <v>996</v>
      </c>
      <c r="H32679">
        <v>39.99</v>
      </c>
      <c r="I32679">
        <v>79.98</v>
      </c>
      <c r="J32679">
        <v>2.4</v>
      </c>
      <c r="K32679">
        <v>77.58</v>
      </c>
      <c r="L32679">
        <v>8.77</v>
      </c>
      <c r="M32679">
        <v>8.77</v>
      </c>
      <c r="N32679">
        <v>6</v>
      </c>
      <c r="O32679">
        <v>2</v>
      </c>
      <c r="P32679">
        <v>1</v>
      </c>
    </row>
    <row r="32680" spans="1:16" x14ac:dyDescent="0.3">
      <c r="A32680" s="1" t="s">
        <v>33795</v>
      </c>
      <c r="B32680" s="2">
        <v>42497.277777777781</v>
      </c>
      <c r="C32680" s="1" t="s">
        <v>8640</v>
      </c>
      <c r="D32680" s="1" t="s">
        <v>762</v>
      </c>
      <c r="E32680" s="1" t="s">
        <v>759</v>
      </c>
      <c r="F32680">
        <v>2</v>
      </c>
      <c r="G32680" s="1" t="s">
        <v>996</v>
      </c>
      <c r="H32680">
        <v>50</v>
      </c>
      <c r="I32680">
        <v>100</v>
      </c>
      <c r="J32680">
        <v>9</v>
      </c>
      <c r="K32680">
        <v>91</v>
      </c>
      <c r="L32680">
        <v>6.83</v>
      </c>
      <c r="M32680">
        <v>6.83</v>
      </c>
      <c r="N32680">
        <v>5</v>
      </c>
      <c r="O32680">
        <v>2</v>
      </c>
      <c r="P32680">
        <v>1</v>
      </c>
    </row>
    <row r="32681" spans="1:16" x14ac:dyDescent="0.3">
      <c r="A32681" s="1" t="s">
        <v>33796</v>
      </c>
      <c r="B32681" s="2">
        <v>42196.56527777778</v>
      </c>
      <c r="C32681" s="1" t="s">
        <v>77453</v>
      </c>
      <c r="D32681" s="1" t="s">
        <v>772</v>
      </c>
      <c r="E32681" s="1" t="s">
        <v>766</v>
      </c>
      <c r="F32681">
        <v>3</v>
      </c>
      <c r="G32681" s="1" t="s">
        <v>996</v>
      </c>
      <c r="H32681">
        <v>99.99</v>
      </c>
      <c r="I32681">
        <v>299.97000000000003</v>
      </c>
      <c r="J32681">
        <v>30</v>
      </c>
      <c r="K32681">
        <v>269.97000000000003</v>
      </c>
      <c r="L32681">
        <v>40.5</v>
      </c>
      <c r="M32681">
        <v>40.5</v>
      </c>
      <c r="N32681">
        <v>5</v>
      </c>
      <c r="O32681">
        <v>2</v>
      </c>
      <c r="P32681">
        <v>1</v>
      </c>
    </row>
    <row r="32682" spans="1:16" x14ac:dyDescent="0.3">
      <c r="A32682" s="1" t="s">
        <v>33797</v>
      </c>
      <c r="B32682" s="2">
        <v>42245.043749999997</v>
      </c>
      <c r="C32682" s="1" t="s">
        <v>53660</v>
      </c>
      <c r="D32682" s="1" t="s">
        <v>779</v>
      </c>
      <c r="E32682" s="1" t="s">
        <v>776</v>
      </c>
      <c r="F32682">
        <v>3</v>
      </c>
      <c r="G32682" s="1" t="s">
        <v>996</v>
      </c>
      <c r="H32682">
        <v>31.99</v>
      </c>
      <c r="I32682">
        <v>95.97</v>
      </c>
      <c r="J32682">
        <v>0.96</v>
      </c>
      <c r="K32682">
        <v>95.01</v>
      </c>
      <c r="L32682">
        <v>19</v>
      </c>
      <c r="M32682">
        <v>19</v>
      </c>
      <c r="N32682">
        <v>6</v>
      </c>
      <c r="O32682">
        <v>2</v>
      </c>
      <c r="P32682">
        <v>1</v>
      </c>
    </row>
    <row r="32683" spans="1:16" x14ac:dyDescent="0.3">
      <c r="A32683" s="1" t="s">
        <v>33798</v>
      </c>
      <c r="B32683" s="2">
        <v>42030.136805555558</v>
      </c>
      <c r="C32683" s="1" t="s">
        <v>38870</v>
      </c>
      <c r="D32683" s="1" t="s">
        <v>753</v>
      </c>
      <c r="E32683" s="1" t="s">
        <v>754</v>
      </c>
      <c r="F32683">
        <v>3</v>
      </c>
      <c r="G32683" s="1" t="s">
        <v>996</v>
      </c>
      <c r="H32683">
        <v>59.99</v>
      </c>
      <c r="I32683">
        <v>179.97</v>
      </c>
      <c r="J32683">
        <v>9.9</v>
      </c>
      <c r="K32683">
        <v>170.07</v>
      </c>
      <c r="L32683">
        <v>81.63</v>
      </c>
      <c r="M32683">
        <v>81.63</v>
      </c>
      <c r="N32683">
        <v>4</v>
      </c>
      <c r="O32683">
        <v>2</v>
      </c>
      <c r="P32683">
        <v>1</v>
      </c>
    </row>
    <row r="32684" spans="1:16" x14ac:dyDescent="0.3">
      <c r="A32684" s="1" t="s">
        <v>33799</v>
      </c>
      <c r="B32684" s="2">
        <v>42763.334722222222</v>
      </c>
      <c r="C32684" s="1" t="s">
        <v>8106</v>
      </c>
      <c r="D32684" s="1" t="s">
        <v>753</v>
      </c>
      <c r="E32684" s="1" t="s">
        <v>754</v>
      </c>
      <c r="F32684">
        <v>3</v>
      </c>
      <c r="G32684" s="1" t="s">
        <v>996</v>
      </c>
      <c r="H32684">
        <v>59.99</v>
      </c>
      <c r="I32684">
        <v>179.97</v>
      </c>
      <c r="J32684">
        <v>30.59</v>
      </c>
      <c r="K32684">
        <v>149.38</v>
      </c>
      <c r="L32684">
        <v>73.19</v>
      </c>
      <c r="M32684">
        <v>73.19</v>
      </c>
      <c r="N32684">
        <v>6</v>
      </c>
      <c r="O32684">
        <v>2</v>
      </c>
      <c r="P32684">
        <v>1</v>
      </c>
    </row>
    <row r="32685" spans="1:16" x14ac:dyDescent="0.3">
      <c r="A32685" s="1" t="s">
        <v>33800</v>
      </c>
      <c r="B32685" s="2">
        <v>42888.802083333336</v>
      </c>
      <c r="C32685" s="1" t="s">
        <v>5065</v>
      </c>
      <c r="D32685" s="1" t="s">
        <v>762</v>
      </c>
      <c r="E32685" s="1" t="s">
        <v>759</v>
      </c>
      <c r="F32685">
        <v>3</v>
      </c>
      <c r="G32685" s="1" t="s">
        <v>996</v>
      </c>
      <c r="H32685">
        <v>50</v>
      </c>
      <c r="I32685">
        <v>150</v>
      </c>
      <c r="J32685">
        <v>6</v>
      </c>
      <c r="K32685">
        <v>144</v>
      </c>
      <c r="L32685">
        <v>70.56</v>
      </c>
      <c r="M32685">
        <v>70.56</v>
      </c>
      <c r="N32685">
        <v>6</v>
      </c>
      <c r="O32685">
        <v>2</v>
      </c>
      <c r="P32685">
        <v>1</v>
      </c>
    </row>
    <row r="32686" spans="1:16" x14ac:dyDescent="0.3">
      <c r="A32686" s="1" t="s">
        <v>33801</v>
      </c>
      <c r="B32686" s="2">
        <v>42425.661111111112</v>
      </c>
      <c r="C32686" s="1" t="s">
        <v>77945</v>
      </c>
      <c r="D32686" s="1" t="s">
        <v>753</v>
      </c>
      <c r="E32686" s="1" t="s">
        <v>754</v>
      </c>
      <c r="F32686">
        <v>3</v>
      </c>
      <c r="G32686" s="1" t="s">
        <v>996</v>
      </c>
      <c r="H32686">
        <v>59.99</v>
      </c>
      <c r="I32686">
        <v>179.97</v>
      </c>
      <c r="J32686">
        <v>12.6</v>
      </c>
      <c r="K32686">
        <v>167.37</v>
      </c>
      <c r="L32686">
        <v>56.91</v>
      </c>
      <c r="M32686">
        <v>56.91</v>
      </c>
      <c r="N32686">
        <v>4</v>
      </c>
      <c r="O32686">
        <v>2</v>
      </c>
      <c r="P32686">
        <v>1</v>
      </c>
    </row>
    <row r="32687" spans="1:16" x14ac:dyDescent="0.3">
      <c r="A32687" s="1" t="s">
        <v>33802</v>
      </c>
      <c r="B32687" s="2">
        <v>42426.143055555556</v>
      </c>
      <c r="C32687" s="1" t="s">
        <v>25633</v>
      </c>
      <c r="D32687" s="1" t="s">
        <v>762</v>
      </c>
      <c r="E32687" s="1" t="s">
        <v>759</v>
      </c>
      <c r="F32687">
        <v>3</v>
      </c>
      <c r="G32687" s="1" t="s">
        <v>996</v>
      </c>
      <c r="H32687">
        <v>50</v>
      </c>
      <c r="I32687">
        <v>150</v>
      </c>
      <c r="J32687">
        <v>8.25</v>
      </c>
      <c r="K32687">
        <v>141.75</v>
      </c>
      <c r="L32687">
        <v>-12.47</v>
      </c>
      <c r="M32687">
        <v>-12.47</v>
      </c>
      <c r="N32687">
        <v>2</v>
      </c>
      <c r="O32687">
        <v>2</v>
      </c>
      <c r="P32687">
        <v>0</v>
      </c>
    </row>
    <row r="32688" spans="1:16" x14ac:dyDescent="0.3">
      <c r="A32688" s="1" t="s">
        <v>33803</v>
      </c>
      <c r="B32688" s="2">
        <v>42411.881249999999</v>
      </c>
      <c r="C32688" s="1" t="s">
        <v>19512</v>
      </c>
      <c r="D32688" s="1" t="s">
        <v>762</v>
      </c>
      <c r="E32688" s="1" t="s">
        <v>759</v>
      </c>
      <c r="F32688">
        <v>3</v>
      </c>
      <c r="G32688" s="1" t="s">
        <v>996</v>
      </c>
      <c r="H32688">
        <v>50</v>
      </c>
      <c r="I32688">
        <v>150</v>
      </c>
      <c r="J32688">
        <v>13.5</v>
      </c>
      <c r="K32688">
        <v>136.5</v>
      </c>
      <c r="L32688">
        <v>61.43</v>
      </c>
      <c r="M32688">
        <v>61.43</v>
      </c>
      <c r="N32688">
        <v>5</v>
      </c>
      <c r="O32688">
        <v>2</v>
      </c>
      <c r="P32688">
        <v>1</v>
      </c>
    </row>
    <row r="32689" spans="1:16" x14ac:dyDescent="0.3">
      <c r="A32689" s="1" t="s">
        <v>33804</v>
      </c>
      <c r="B32689" s="2">
        <v>42547.113888888889</v>
      </c>
      <c r="C32689" s="1" t="s">
        <v>77947</v>
      </c>
      <c r="D32689" s="1" t="s">
        <v>753</v>
      </c>
      <c r="E32689" s="1" t="s">
        <v>754</v>
      </c>
      <c r="F32689">
        <v>3</v>
      </c>
      <c r="G32689" s="1" t="s">
        <v>996</v>
      </c>
      <c r="H32689">
        <v>59.99</v>
      </c>
      <c r="I32689">
        <v>179.97</v>
      </c>
      <c r="J32689">
        <v>32.39</v>
      </c>
      <c r="K32689">
        <v>147.58000000000001</v>
      </c>
      <c r="L32689">
        <v>41.32</v>
      </c>
      <c r="M32689">
        <v>41.32</v>
      </c>
      <c r="N32689">
        <v>4</v>
      </c>
      <c r="O32689">
        <v>2</v>
      </c>
      <c r="P32689">
        <v>1</v>
      </c>
    </row>
    <row r="32690" spans="1:16" x14ac:dyDescent="0.3">
      <c r="A32690" s="1" t="s">
        <v>33805</v>
      </c>
      <c r="B32690" s="2">
        <v>42576.017361111109</v>
      </c>
      <c r="C32690" s="1" t="s">
        <v>55027</v>
      </c>
      <c r="D32690" s="1" t="s">
        <v>762</v>
      </c>
      <c r="E32690" s="1" t="s">
        <v>759</v>
      </c>
      <c r="F32690">
        <v>3</v>
      </c>
      <c r="G32690" s="1" t="s">
        <v>996</v>
      </c>
      <c r="H32690">
        <v>50</v>
      </c>
      <c r="I32690">
        <v>150</v>
      </c>
      <c r="J32690">
        <v>19.5</v>
      </c>
      <c r="K32690">
        <v>130.5</v>
      </c>
      <c r="L32690">
        <v>37.85</v>
      </c>
      <c r="M32690">
        <v>37.85</v>
      </c>
      <c r="N32690">
        <v>4</v>
      </c>
      <c r="O32690">
        <v>2</v>
      </c>
      <c r="P32690">
        <v>1</v>
      </c>
    </row>
    <row r="32691" spans="1:16" x14ac:dyDescent="0.3">
      <c r="A32691" s="1" t="s">
        <v>33806</v>
      </c>
      <c r="B32691" s="2">
        <v>42680.347222222219</v>
      </c>
      <c r="C32691" s="1" t="s">
        <v>33907</v>
      </c>
      <c r="D32691" s="1" t="s">
        <v>762</v>
      </c>
      <c r="E32691" s="1" t="s">
        <v>759</v>
      </c>
      <c r="F32691">
        <v>4</v>
      </c>
      <c r="G32691" s="1" t="s">
        <v>996</v>
      </c>
      <c r="H32691">
        <v>50</v>
      </c>
      <c r="I32691">
        <v>200</v>
      </c>
      <c r="J32691">
        <v>32</v>
      </c>
      <c r="K32691">
        <v>168</v>
      </c>
      <c r="L32691">
        <v>47.04</v>
      </c>
      <c r="M32691">
        <v>47.04</v>
      </c>
      <c r="N32691">
        <v>6</v>
      </c>
      <c r="O32691">
        <v>2</v>
      </c>
      <c r="P32691">
        <v>1</v>
      </c>
    </row>
    <row r="32692" spans="1:16" x14ac:dyDescent="0.3">
      <c r="A32692" s="1" t="s">
        <v>33807</v>
      </c>
      <c r="B32692" s="2">
        <v>42746.284722222219</v>
      </c>
      <c r="C32692" s="1" t="s">
        <v>52750</v>
      </c>
      <c r="D32692" s="1" t="s">
        <v>963</v>
      </c>
      <c r="E32692" s="1" t="s">
        <v>776</v>
      </c>
      <c r="F32692">
        <v>4</v>
      </c>
      <c r="G32692" s="1" t="s">
        <v>996</v>
      </c>
      <c r="H32692">
        <v>17.989999999999998</v>
      </c>
      <c r="I32692">
        <v>71.959999999999994</v>
      </c>
      <c r="J32692">
        <v>9.35</v>
      </c>
      <c r="K32692">
        <v>62.61</v>
      </c>
      <c r="L32692">
        <v>18.16</v>
      </c>
      <c r="M32692">
        <v>18.16</v>
      </c>
      <c r="N32692">
        <v>3</v>
      </c>
      <c r="O32692">
        <v>2</v>
      </c>
      <c r="P32692">
        <v>1</v>
      </c>
    </row>
    <row r="32693" spans="1:16" x14ac:dyDescent="0.3">
      <c r="A32693" s="1" t="s">
        <v>33808</v>
      </c>
      <c r="B32693" s="2">
        <v>42244.854166666664</v>
      </c>
      <c r="C32693" s="1" t="s">
        <v>38769</v>
      </c>
      <c r="D32693" s="1" t="s">
        <v>753</v>
      </c>
      <c r="E32693" s="1" t="s">
        <v>754</v>
      </c>
      <c r="F32693">
        <v>4</v>
      </c>
      <c r="G32693" s="1" t="s">
        <v>996</v>
      </c>
      <c r="H32693">
        <v>59.99</v>
      </c>
      <c r="I32693">
        <v>239.96</v>
      </c>
      <c r="J32693">
        <v>31.19</v>
      </c>
      <c r="K32693">
        <v>208.77</v>
      </c>
      <c r="L32693">
        <v>58.45</v>
      </c>
      <c r="M32693">
        <v>58.45</v>
      </c>
      <c r="N32693">
        <v>3</v>
      </c>
      <c r="O32693">
        <v>2</v>
      </c>
      <c r="P32693">
        <v>1</v>
      </c>
    </row>
    <row r="32694" spans="1:16" x14ac:dyDescent="0.3">
      <c r="A32694" s="1" t="s">
        <v>33809</v>
      </c>
      <c r="B32694" s="2">
        <v>42258.181944444441</v>
      </c>
      <c r="C32694" s="1" t="s">
        <v>54697</v>
      </c>
      <c r="D32694" s="1" t="s">
        <v>758</v>
      </c>
      <c r="E32694" s="1" t="s">
        <v>759</v>
      </c>
      <c r="F32694">
        <v>4</v>
      </c>
      <c r="G32694" s="1" t="s">
        <v>996</v>
      </c>
      <c r="H32694">
        <v>39.99</v>
      </c>
      <c r="I32694">
        <v>159.96</v>
      </c>
      <c r="J32694">
        <v>14.4</v>
      </c>
      <c r="K32694">
        <v>145.56</v>
      </c>
      <c r="L32694">
        <v>49.2</v>
      </c>
      <c r="M32694">
        <v>49.2</v>
      </c>
      <c r="N32694">
        <v>6</v>
      </c>
      <c r="O32694">
        <v>2</v>
      </c>
      <c r="P32694">
        <v>1</v>
      </c>
    </row>
    <row r="32695" spans="1:16" x14ac:dyDescent="0.3">
      <c r="A32695" s="1" t="s">
        <v>33810</v>
      </c>
      <c r="B32695" s="2">
        <v>42096.834027777775</v>
      </c>
      <c r="C32695" s="1" t="s">
        <v>915</v>
      </c>
      <c r="D32695" s="1" t="s">
        <v>772</v>
      </c>
      <c r="E32695" s="1" t="s">
        <v>766</v>
      </c>
      <c r="F32695">
        <v>4</v>
      </c>
      <c r="G32695" s="1" t="s">
        <v>996</v>
      </c>
      <c r="H32695">
        <v>99.99</v>
      </c>
      <c r="I32695">
        <v>399.96</v>
      </c>
      <c r="J32695">
        <v>16</v>
      </c>
      <c r="K32695">
        <v>383.96</v>
      </c>
      <c r="L32695">
        <v>134.38999999999999</v>
      </c>
      <c r="M32695">
        <v>134.38999999999999</v>
      </c>
      <c r="N32695">
        <v>3</v>
      </c>
      <c r="O32695">
        <v>2</v>
      </c>
      <c r="P32695">
        <v>1</v>
      </c>
    </row>
    <row r="32696" spans="1:16" x14ac:dyDescent="0.3">
      <c r="A32696" s="1" t="s">
        <v>33811</v>
      </c>
      <c r="B32696" s="2">
        <v>42153.414583333331</v>
      </c>
      <c r="C32696" s="1" t="s">
        <v>33918</v>
      </c>
      <c r="D32696" s="1" t="s">
        <v>897</v>
      </c>
      <c r="E32696" s="1" t="s">
        <v>766</v>
      </c>
      <c r="F32696">
        <v>4</v>
      </c>
      <c r="G32696" s="1" t="s">
        <v>996</v>
      </c>
      <c r="H32696">
        <v>31.99</v>
      </c>
      <c r="I32696">
        <v>127.96</v>
      </c>
      <c r="J32696">
        <v>25.59</v>
      </c>
      <c r="K32696">
        <v>102.37</v>
      </c>
      <c r="L32696">
        <v>4.09</v>
      </c>
      <c r="M32696">
        <v>4.09</v>
      </c>
      <c r="N32696">
        <v>4</v>
      </c>
      <c r="O32696">
        <v>2</v>
      </c>
      <c r="P32696">
        <v>1</v>
      </c>
    </row>
    <row r="32697" spans="1:16" x14ac:dyDescent="0.3">
      <c r="A32697" s="1" t="s">
        <v>33812</v>
      </c>
      <c r="B32697" s="2">
        <v>42606.351388888892</v>
      </c>
      <c r="C32697" s="1" t="s">
        <v>13305</v>
      </c>
      <c r="D32697" s="1" t="s">
        <v>836</v>
      </c>
      <c r="E32697" s="1" t="s">
        <v>776</v>
      </c>
      <c r="F32697">
        <v>4</v>
      </c>
      <c r="G32697" s="1" t="s">
        <v>996</v>
      </c>
      <c r="H32697">
        <v>15.99</v>
      </c>
      <c r="I32697">
        <v>63.96</v>
      </c>
      <c r="J32697">
        <v>0</v>
      </c>
      <c r="K32697">
        <v>63.96</v>
      </c>
      <c r="L32697">
        <v>22.39</v>
      </c>
      <c r="M32697">
        <v>22.39</v>
      </c>
      <c r="N32697">
        <v>2</v>
      </c>
      <c r="O32697">
        <v>2</v>
      </c>
      <c r="P32697">
        <v>0</v>
      </c>
    </row>
    <row r="32698" spans="1:16" x14ac:dyDescent="0.3">
      <c r="A32698" s="1" t="s">
        <v>33813</v>
      </c>
      <c r="B32698" s="2">
        <v>43002.707638888889</v>
      </c>
      <c r="C32698" s="1" t="s">
        <v>74493</v>
      </c>
      <c r="D32698" s="1" t="s">
        <v>762</v>
      </c>
      <c r="E32698" s="1" t="s">
        <v>759</v>
      </c>
      <c r="F32698">
        <v>5</v>
      </c>
      <c r="G32698" s="1" t="s">
        <v>996</v>
      </c>
      <c r="H32698">
        <v>50</v>
      </c>
      <c r="I32698">
        <v>250</v>
      </c>
      <c r="J32698">
        <v>62.5</v>
      </c>
      <c r="K32698">
        <v>187.5</v>
      </c>
      <c r="L32698">
        <v>-18.75</v>
      </c>
      <c r="M32698">
        <v>-18.75</v>
      </c>
      <c r="N32698">
        <v>4</v>
      </c>
      <c r="O32698">
        <v>2</v>
      </c>
      <c r="P32698">
        <v>1</v>
      </c>
    </row>
    <row r="32699" spans="1:16" x14ac:dyDescent="0.3">
      <c r="A32699" s="1" t="s">
        <v>33814</v>
      </c>
      <c r="B32699" s="2">
        <v>42053.85833333333</v>
      </c>
      <c r="C32699" s="1" t="s">
        <v>13817</v>
      </c>
      <c r="D32699" s="1" t="s">
        <v>758</v>
      </c>
      <c r="E32699" s="1" t="s">
        <v>759</v>
      </c>
      <c r="F32699">
        <v>5</v>
      </c>
      <c r="G32699" s="1" t="s">
        <v>996</v>
      </c>
      <c r="H32699">
        <v>39.99</v>
      </c>
      <c r="I32699">
        <v>199.95</v>
      </c>
      <c r="J32699">
        <v>2</v>
      </c>
      <c r="K32699">
        <v>197.95</v>
      </c>
      <c r="L32699">
        <v>39.590000000000003</v>
      </c>
      <c r="M32699">
        <v>39.590000000000003</v>
      </c>
      <c r="N32699">
        <v>4</v>
      </c>
      <c r="O32699">
        <v>2</v>
      </c>
      <c r="P32699">
        <v>1</v>
      </c>
    </row>
    <row r="32700" spans="1:16" x14ac:dyDescent="0.3">
      <c r="A32700" s="1" t="s">
        <v>33815</v>
      </c>
      <c r="B32700" s="2">
        <v>42723.410416666666</v>
      </c>
      <c r="C32700" s="1" t="s">
        <v>77949</v>
      </c>
      <c r="D32700" s="1" t="s">
        <v>762</v>
      </c>
      <c r="E32700" s="1" t="s">
        <v>759</v>
      </c>
      <c r="F32700">
        <v>5</v>
      </c>
      <c r="G32700" s="1" t="s">
        <v>996</v>
      </c>
      <c r="H32700">
        <v>50</v>
      </c>
      <c r="I32700">
        <v>250</v>
      </c>
      <c r="J32700">
        <v>50</v>
      </c>
      <c r="K32700">
        <v>200</v>
      </c>
      <c r="L32700">
        <v>65</v>
      </c>
      <c r="M32700">
        <v>65</v>
      </c>
      <c r="N32700">
        <v>6</v>
      </c>
      <c r="O32700">
        <v>2</v>
      </c>
      <c r="P32700">
        <v>1</v>
      </c>
    </row>
    <row r="32701" spans="1:16" x14ac:dyDescent="0.3">
      <c r="A32701" s="1" t="s">
        <v>33816</v>
      </c>
      <c r="B32701" s="2">
        <v>42595.665972222225</v>
      </c>
      <c r="C32701" s="1" t="s">
        <v>62365</v>
      </c>
      <c r="D32701" s="1" t="s">
        <v>753</v>
      </c>
      <c r="E32701" s="1" t="s">
        <v>754</v>
      </c>
      <c r="F32701">
        <v>5</v>
      </c>
      <c r="G32701" s="1" t="s">
        <v>996</v>
      </c>
      <c r="H32701">
        <v>59.99</v>
      </c>
      <c r="I32701">
        <v>299.95</v>
      </c>
      <c r="J32701">
        <v>59.99</v>
      </c>
      <c r="K32701">
        <v>239.96</v>
      </c>
      <c r="L32701">
        <v>91.18</v>
      </c>
      <c r="M32701">
        <v>91.18</v>
      </c>
      <c r="N32701">
        <v>5</v>
      </c>
      <c r="O32701">
        <v>2</v>
      </c>
      <c r="P32701">
        <v>1</v>
      </c>
    </row>
    <row r="32702" spans="1:16" x14ac:dyDescent="0.3">
      <c r="A32702" s="1" t="s">
        <v>33817</v>
      </c>
      <c r="B32702" s="2">
        <v>42506.897222222222</v>
      </c>
      <c r="C32702" s="1" t="s">
        <v>33298</v>
      </c>
      <c r="D32702" s="1" t="s">
        <v>758</v>
      </c>
      <c r="E32702" s="1" t="s">
        <v>759</v>
      </c>
      <c r="F32702">
        <v>5</v>
      </c>
      <c r="G32702" s="1" t="s">
        <v>996</v>
      </c>
      <c r="H32702">
        <v>39.99</v>
      </c>
      <c r="I32702">
        <v>199.95</v>
      </c>
      <c r="J32702">
        <v>33.99</v>
      </c>
      <c r="K32702">
        <v>165.96</v>
      </c>
      <c r="L32702">
        <v>44.81</v>
      </c>
      <c r="M32702">
        <v>44.81</v>
      </c>
      <c r="N32702">
        <v>4</v>
      </c>
      <c r="O32702">
        <v>2</v>
      </c>
      <c r="P32702">
        <v>1</v>
      </c>
    </row>
    <row r="32703" spans="1:16" x14ac:dyDescent="0.3">
      <c r="A32703" s="1" t="s">
        <v>33818</v>
      </c>
      <c r="B32703" s="2">
        <v>42751.729861111111</v>
      </c>
      <c r="C32703" s="1" t="s">
        <v>46799</v>
      </c>
      <c r="D32703" s="1" t="s">
        <v>772</v>
      </c>
      <c r="E32703" s="1" t="s">
        <v>766</v>
      </c>
      <c r="F32703">
        <v>1</v>
      </c>
      <c r="G32703" s="1" t="s">
        <v>996</v>
      </c>
      <c r="H32703">
        <v>99.99</v>
      </c>
      <c r="I32703">
        <v>99.99</v>
      </c>
      <c r="J32703">
        <v>5.5</v>
      </c>
      <c r="K32703">
        <v>94.49</v>
      </c>
      <c r="L32703">
        <v>34.299999999999997</v>
      </c>
      <c r="M32703">
        <v>34.299999999999997</v>
      </c>
      <c r="N32703">
        <v>6</v>
      </c>
      <c r="O32703">
        <v>4</v>
      </c>
      <c r="P32703">
        <v>1</v>
      </c>
    </row>
    <row r="32704" spans="1:16" x14ac:dyDescent="0.3">
      <c r="A32704" s="1" t="s">
        <v>33819</v>
      </c>
      <c r="B32704" s="2">
        <v>42733.147222222222</v>
      </c>
      <c r="C32704" s="1" t="s">
        <v>20224</v>
      </c>
      <c r="D32704" s="1" t="s">
        <v>772</v>
      </c>
      <c r="E32704" s="1" t="s">
        <v>766</v>
      </c>
      <c r="F32704">
        <v>1</v>
      </c>
      <c r="G32704" s="1" t="s">
        <v>996</v>
      </c>
      <c r="H32704">
        <v>99.99</v>
      </c>
      <c r="I32704">
        <v>99.99</v>
      </c>
      <c r="J32704">
        <v>20</v>
      </c>
      <c r="K32704">
        <v>79.989999999999995</v>
      </c>
      <c r="L32704">
        <v>28</v>
      </c>
      <c r="M32704">
        <v>28</v>
      </c>
      <c r="N32704">
        <v>3</v>
      </c>
      <c r="O32704">
        <v>4</v>
      </c>
      <c r="P32704">
        <v>0</v>
      </c>
    </row>
    <row r="32705" spans="1:16" x14ac:dyDescent="0.3">
      <c r="A32705" s="1" t="s">
        <v>33820</v>
      </c>
      <c r="B32705" s="2">
        <v>42737.861805555556</v>
      </c>
      <c r="C32705" s="1" t="s">
        <v>43589</v>
      </c>
      <c r="D32705" s="1" t="s">
        <v>806</v>
      </c>
      <c r="E32705" s="1" t="s">
        <v>754</v>
      </c>
      <c r="F32705">
        <v>1</v>
      </c>
      <c r="G32705" s="1" t="s">
        <v>996</v>
      </c>
      <c r="H32705">
        <v>129.99</v>
      </c>
      <c r="I32705">
        <v>129.99</v>
      </c>
      <c r="J32705">
        <v>0</v>
      </c>
      <c r="K32705">
        <v>129.99</v>
      </c>
      <c r="L32705">
        <v>0</v>
      </c>
      <c r="M32705">
        <v>0</v>
      </c>
      <c r="N32705">
        <v>6</v>
      </c>
      <c r="O32705">
        <v>4</v>
      </c>
      <c r="P32705">
        <v>1</v>
      </c>
    </row>
    <row r="32706" spans="1:16" x14ac:dyDescent="0.3">
      <c r="A32706" s="1" t="s">
        <v>33821</v>
      </c>
      <c r="B32706" s="2">
        <v>42623.343055555553</v>
      </c>
      <c r="C32706" s="1" t="s">
        <v>59998</v>
      </c>
      <c r="D32706" s="1" t="s">
        <v>806</v>
      </c>
      <c r="E32706" s="1" t="s">
        <v>754</v>
      </c>
      <c r="F32706">
        <v>1</v>
      </c>
      <c r="G32706" s="1" t="s">
        <v>996</v>
      </c>
      <c r="H32706">
        <v>129.99</v>
      </c>
      <c r="I32706">
        <v>129.99</v>
      </c>
      <c r="J32706">
        <v>3.9</v>
      </c>
      <c r="K32706">
        <v>126.09</v>
      </c>
      <c r="L32706">
        <v>12.61</v>
      </c>
      <c r="M32706">
        <v>12.61</v>
      </c>
      <c r="N32706">
        <v>6</v>
      </c>
      <c r="O32706">
        <v>4</v>
      </c>
      <c r="P32706">
        <v>1</v>
      </c>
    </row>
    <row r="32707" spans="1:16" x14ac:dyDescent="0.3">
      <c r="A32707" s="1" t="s">
        <v>33822</v>
      </c>
      <c r="B32707" s="2">
        <v>42627.138888888891</v>
      </c>
      <c r="C32707" s="1" t="s">
        <v>61162</v>
      </c>
      <c r="D32707" s="1" t="s">
        <v>806</v>
      </c>
      <c r="E32707" s="1" t="s">
        <v>754</v>
      </c>
      <c r="F32707">
        <v>1</v>
      </c>
      <c r="G32707" s="1" t="s">
        <v>996</v>
      </c>
      <c r="H32707">
        <v>129.99</v>
      </c>
      <c r="I32707">
        <v>129.99</v>
      </c>
      <c r="J32707">
        <v>3.9</v>
      </c>
      <c r="K32707">
        <v>126.09</v>
      </c>
      <c r="L32707">
        <v>54.22</v>
      </c>
      <c r="M32707">
        <v>54.22</v>
      </c>
      <c r="N32707">
        <v>6</v>
      </c>
      <c r="O32707">
        <v>4</v>
      </c>
      <c r="P32707">
        <v>1</v>
      </c>
    </row>
    <row r="32708" spans="1:16" x14ac:dyDescent="0.3">
      <c r="A32708" s="1" t="s">
        <v>33823</v>
      </c>
      <c r="B32708" s="2">
        <v>42705.863888888889</v>
      </c>
      <c r="C32708" s="1" t="s">
        <v>63662</v>
      </c>
      <c r="D32708" s="1" t="s">
        <v>806</v>
      </c>
      <c r="E32708" s="1" t="s">
        <v>754</v>
      </c>
      <c r="F32708">
        <v>1</v>
      </c>
      <c r="G32708" s="1" t="s">
        <v>996</v>
      </c>
      <c r="H32708">
        <v>129.99</v>
      </c>
      <c r="I32708">
        <v>129.99</v>
      </c>
      <c r="J32708">
        <v>3.9</v>
      </c>
      <c r="K32708">
        <v>126.09</v>
      </c>
      <c r="L32708">
        <v>10.09</v>
      </c>
      <c r="M32708">
        <v>10.09</v>
      </c>
      <c r="N32708">
        <v>4</v>
      </c>
      <c r="O32708">
        <v>4</v>
      </c>
      <c r="P32708">
        <v>0</v>
      </c>
    </row>
    <row r="32709" spans="1:16" x14ac:dyDescent="0.3">
      <c r="A32709" s="1" t="s">
        <v>33824</v>
      </c>
      <c r="B32709" s="2">
        <v>42724.154861111114</v>
      </c>
      <c r="C32709" s="1" t="s">
        <v>43650</v>
      </c>
      <c r="D32709" s="1" t="s">
        <v>753</v>
      </c>
      <c r="E32709" s="1" t="s">
        <v>754</v>
      </c>
      <c r="F32709">
        <v>1</v>
      </c>
      <c r="G32709" s="1" t="s">
        <v>996</v>
      </c>
      <c r="H32709">
        <v>59.99</v>
      </c>
      <c r="I32709">
        <v>59.99</v>
      </c>
      <c r="J32709">
        <v>3</v>
      </c>
      <c r="K32709">
        <v>56.99</v>
      </c>
      <c r="L32709">
        <v>15.96</v>
      </c>
      <c r="M32709">
        <v>15.96</v>
      </c>
      <c r="N32709">
        <v>2</v>
      </c>
      <c r="O32709">
        <v>4</v>
      </c>
      <c r="P32709">
        <v>0</v>
      </c>
    </row>
    <row r="32710" spans="1:16" x14ac:dyDescent="0.3">
      <c r="A32710" s="1" t="s">
        <v>33825</v>
      </c>
      <c r="B32710" s="2">
        <v>42631.999305555553</v>
      </c>
      <c r="C32710" s="1" t="s">
        <v>51883</v>
      </c>
      <c r="D32710" s="1" t="s">
        <v>806</v>
      </c>
      <c r="E32710" s="1" t="s">
        <v>754</v>
      </c>
      <c r="F32710">
        <v>1</v>
      </c>
      <c r="G32710" s="1" t="s">
        <v>996</v>
      </c>
      <c r="H32710">
        <v>129.99</v>
      </c>
      <c r="I32710">
        <v>129.99</v>
      </c>
      <c r="J32710">
        <v>7.15</v>
      </c>
      <c r="K32710">
        <v>122.84</v>
      </c>
      <c r="L32710">
        <v>55.28</v>
      </c>
      <c r="M32710">
        <v>55.28</v>
      </c>
      <c r="N32710">
        <v>4</v>
      </c>
      <c r="O32710">
        <v>4</v>
      </c>
      <c r="P32710">
        <v>0</v>
      </c>
    </row>
    <row r="32711" spans="1:16" x14ac:dyDescent="0.3">
      <c r="A32711" s="1" t="s">
        <v>33826</v>
      </c>
      <c r="B32711" s="2">
        <v>42649.662499999999</v>
      </c>
      <c r="C32711" s="1" t="s">
        <v>13785</v>
      </c>
      <c r="D32711" s="1" t="s">
        <v>806</v>
      </c>
      <c r="E32711" s="1" t="s">
        <v>754</v>
      </c>
      <c r="F32711">
        <v>1</v>
      </c>
      <c r="G32711" s="1" t="s">
        <v>996</v>
      </c>
      <c r="H32711">
        <v>129.99</v>
      </c>
      <c r="I32711">
        <v>129.99</v>
      </c>
      <c r="J32711">
        <v>9.1</v>
      </c>
      <c r="K32711">
        <v>120.89</v>
      </c>
      <c r="L32711">
        <v>37.840000000000003</v>
      </c>
      <c r="M32711">
        <v>37.840000000000003</v>
      </c>
      <c r="N32711">
        <v>4</v>
      </c>
      <c r="O32711">
        <v>4</v>
      </c>
      <c r="P32711">
        <v>0</v>
      </c>
    </row>
    <row r="32712" spans="1:16" x14ac:dyDescent="0.3">
      <c r="A32712" s="1" t="s">
        <v>33827</v>
      </c>
      <c r="B32712" s="2">
        <v>42731.482638888891</v>
      </c>
      <c r="C32712" s="1" t="s">
        <v>43581</v>
      </c>
      <c r="D32712" s="1" t="s">
        <v>753</v>
      </c>
      <c r="E32712" s="1" t="s">
        <v>754</v>
      </c>
      <c r="F32712">
        <v>1</v>
      </c>
      <c r="G32712" s="1" t="s">
        <v>996</v>
      </c>
      <c r="H32712">
        <v>59.99</v>
      </c>
      <c r="I32712">
        <v>59.99</v>
      </c>
      <c r="J32712">
        <v>9</v>
      </c>
      <c r="K32712">
        <v>50.99</v>
      </c>
      <c r="L32712">
        <v>-34.01</v>
      </c>
      <c r="M32712">
        <v>-34.01</v>
      </c>
      <c r="N32712">
        <v>4</v>
      </c>
      <c r="O32712">
        <v>4</v>
      </c>
      <c r="P32712">
        <v>0</v>
      </c>
    </row>
    <row r="32713" spans="1:16" x14ac:dyDescent="0.3">
      <c r="A32713" s="1" t="s">
        <v>33828</v>
      </c>
      <c r="B32713" s="2">
        <v>42636.261805555558</v>
      </c>
      <c r="C32713" s="1" t="s">
        <v>20235</v>
      </c>
      <c r="D32713" s="1" t="s">
        <v>753</v>
      </c>
      <c r="E32713" s="1" t="s">
        <v>754</v>
      </c>
      <c r="F32713">
        <v>1</v>
      </c>
      <c r="G32713" s="1" t="s">
        <v>996</v>
      </c>
      <c r="H32713">
        <v>59.99</v>
      </c>
      <c r="I32713">
        <v>59.99</v>
      </c>
      <c r="J32713">
        <v>9</v>
      </c>
      <c r="K32713">
        <v>50.99</v>
      </c>
      <c r="L32713">
        <v>8.16</v>
      </c>
      <c r="M32713">
        <v>8.16</v>
      </c>
      <c r="N32713">
        <v>6</v>
      </c>
      <c r="O32713">
        <v>4</v>
      </c>
      <c r="P32713">
        <v>1</v>
      </c>
    </row>
    <row r="32714" spans="1:16" x14ac:dyDescent="0.3">
      <c r="A32714" s="1" t="s">
        <v>33829</v>
      </c>
      <c r="B32714" s="2">
        <v>42699.761805555558</v>
      </c>
      <c r="C32714" s="1" t="s">
        <v>64246</v>
      </c>
      <c r="D32714" s="1" t="s">
        <v>806</v>
      </c>
      <c r="E32714" s="1" t="s">
        <v>754</v>
      </c>
      <c r="F32714">
        <v>1</v>
      </c>
      <c r="G32714" s="1" t="s">
        <v>996</v>
      </c>
      <c r="H32714">
        <v>129.99</v>
      </c>
      <c r="I32714">
        <v>129.99</v>
      </c>
      <c r="J32714">
        <v>20.8</v>
      </c>
      <c r="K32714">
        <v>109.19</v>
      </c>
      <c r="L32714">
        <v>36.909999999999997</v>
      </c>
      <c r="M32714">
        <v>36.909999999999997</v>
      </c>
      <c r="N32714">
        <v>6</v>
      </c>
      <c r="O32714">
        <v>4</v>
      </c>
      <c r="P32714">
        <v>1</v>
      </c>
    </row>
    <row r="32715" spans="1:16" x14ac:dyDescent="0.3">
      <c r="A32715" s="1" t="s">
        <v>33830</v>
      </c>
      <c r="B32715" s="2">
        <v>42742.431250000001</v>
      </c>
      <c r="C32715" s="1" t="s">
        <v>52063</v>
      </c>
      <c r="D32715" s="1" t="s">
        <v>806</v>
      </c>
      <c r="E32715" s="1" t="s">
        <v>754</v>
      </c>
      <c r="F32715">
        <v>1</v>
      </c>
      <c r="G32715" s="1" t="s">
        <v>996</v>
      </c>
      <c r="H32715">
        <v>129.99</v>
      </c>
      <c r="I32715">
        <v>129.99</v>
      </c>
      <c r="J32715">
        <v>20.8</v>
      </c>
      <c r="K32715">
        <v>109.19</v>
      </c>
      <c r="L32715">
        <v>-15.61</v>
      </c>
      <c r="M32715">
        <v>-15.61</v>
      </c>
      <c r="N32715">
        <v>4</v>
      </c>
      <c r="O32715">
        <v>4</v>
      </c>
      <c r="P32715">
        <v>0</v>
      </c>
    </row>
    <row r="32716" spans="1:16" x14ac:dyDescent="0.3">
      <c r="A32716" s="1" t="s">
        <v>33831</v>
      </c>
      <c r="B32716" s="2">
        <v>42642.845833333333</v>
      </c>
      <c r="C32716" s="1" t="s">
        <v>849</v>
      </c>
      <c r="D32716" s="1" t="s">
        <v>806</v>
      </c>
      <c r="E32716" s="1" t="s">
        <v>754</v>
      </c>
      <c r="F32716">
        <v>1</v>
      </c>
      <c r="G32716" s="1" t="s">
        <v>996</v>
      </c>
      <c r="H32716">
        <v>129.99</v>
      </c>
      <c r="I32716">
        <v>129.99</v>
      </c>
      <c r="J32716">
        <v>22.1</v>
      </c>
      <c r="K32716">
        <v>107.89</v>
      </c>
      <c r="L32716">
        <v>-79.08</v>
      </c>
      <c r="M32716">
        <v>-79.08</v>
      </c>
      <c r="N32716">
        <v>2</v>
      </c>
      <c r="O32716">
        <v>4</v>
      </c>
      <c r="P32716">
        <v>0</v>
      </c>
    </row>
    <row r="32717" spans="1:16" x14ac:dyDescent="0.3">
      <c r="A32717" s="1" t="s">
        <v>33832</v>
      </c>
      <c r="B32717" s="2">
        <v>42615.986111111109</v>
      </c>
      <c r="C32717" s="1" t="s">
        <v>4813</v>
      </c>
      <c r="D32717" s="1" t="s">
        <v>758</v>
      </c>
      <c r="E32717" s="1" t="s">
        <v>759</v>
      </c>
      <c r="F32717">
        <v>1</v>
      </c>
      <c r="G32717" s="1" t="s">
        <v>996</v>
      </c>
      <c r="H32717">
        <v>39.99</v>
      </c>
      <c r="I32717">
        <v>39.99</v>
      </c>
      <c r="J32717">
        <v>5.2</v>
      </c>
      <c r="K32717">
        <v>34.79</v>
      </c>
      <c r="L32717">
        <v>12.52</v>
      </c>
      <c r="M32717">
        <v>12.52</v>
      </c>
      <c r="N32717">
        <v>2</v>
      </c>
      <c r="O32717">
        <v>4</v>
      </c>
      <c r="P32717">
        <v>0</v>
      </c>
    </row>
    <row r="32718" spans="1:16" x14ac:dyDescent="0.3">
      <c r="A32718" s="1" t="s">
        <v>33833</v>
      </c>
      <c r="B32718" s="2">
        <v>42689.26666666667</v>
      </c>
      <c r="C32718" s="1" t="s">
        <v>13350</v>
      </c>
      <c r="D32718" s="1" t="s">
        <v>810</v>
      </c>
      <c r="E32718" s="1" t="s">
        <v>796</v>
      </c>
      <c r="F32718">
        <v>1</v>
      </c>
      <c r="G32718" s="1" t="s">
        <v>996</v>
      </c>
      <c r="H32718">
        <v>299.98</v>
      </c>
      <c r="I32718">
        <v>299.98</v>
      </c>
      <c r="J32718">
        <v>51</v>
      </c>
      <c r="K32718">
        <v>248.98</v>
      </c>
      <c r="L32718">
        <v>19.920000000000002</v>
      </c>
      <c r="M32718">
        <v>19.920000000000002</v>
      </c>
      <c r="N32718">
        <v>2</v>
      </c>
      <c r="O32718">
        <v>4</v>
      </c>
      <c r="P32718">
        <v>0</v>
      </c>
    </row>
    <row r="32719" spans="1:16" x14ac:dyDescent="0.3">
      <c r="A32719" s="1" t="s">
        <v>33834</v>
      </c>
      <c r="B32719" s="2">
        <v>42641.298611111109</v>
      </c>
      <c r="C32719" s="1" t="s">
        <v>53660</v>
      </c>
      <c r="D32719" s="1" t="s">
        <v>810</v>
      </c>
      <c r="E32719" s="1" t="s">
        <v>796</v>
      </c>
      <c r="F32719">
        <v>1</v>
      </c>
      <c r="G32719" s="1" t="s">
        <v>996</v>
      </c>
      <c r="H32719">
        <v>299.98</v>
      </c>
      <c r="I32719">
        <v>299.98</v>
      </c>
      <c r="J32719">
        <v>51</v>
      </c>
      <c r="K32719">
        <v>248.98</v>
      </c>
      <c r="L32719">
        <v>34.36</v>
      </c>
      <c r="M32719">
        <v>34.36</v>
      </c>
      <c r="N32719">
        <v>6</v>
      </c>
      <c r="O32719">
        <v>4</v>
      </c>
      <c r="P32719">
        <v>1</v>
      </c>
    </row>
    <row r="32720" spans="1:16" x14ac:dyDescent="0.3">
      <c r="A32720" s="1" t="s">
        <v>33835</v>
      </c>
      <c r="B32720" s="2">
        <v>42699.908333333333</v>
      </c>
      <c r="C32720" s="1" t="s">
        <v>77950</v>
      </c>
      <c r="D32720" s="1" t="s">
        <v>810</v>
      </c>
      <c r="E32720" s="1" t="s">
        <v>796</v>
      </c>
      <c r="F32720">
        <v>1</v>
      </c>
      <c r="G32720" s="1" t="s">
        <v>996</v>
      </c>
      <c r="H32720">
        <v>299.98</v>
      </c>
      <c r="I32720">
        <v>299.98</v>
      </c>
      <c r="J32720">
        <v>51</v>
      </c>
      <c r="K32720">
        <v>248.98</v>
      </c>
      <c r="L32720">
        <v>-59.26</v>
      </c>
      <c r="M32720">
        <v>-59.26</v>
      </c>
      <c r="N32720">
        <v>6</v>
      </c>
      <c r="O32720">
        <v>4</v>
      </c>
      <c r="P32720">
        <v>1</v>
      </c>
    </row>
    <row r="32721" spans="1:16" x14ac:dyDescent="0.3">
      <c r="A32721" s="1" t="s">
        <v>33836</v>
      </c>
      <c r="B32721" s="2">
        <v>43019.46597222222</v>
      </c>
      <c r="C32721" s="1" t="s">
        <v>77951</v>
      </c>
      <c r="D32721" s="1" t="s">
        <v>817</v>
      </c>
      <c r="E32721" s="1" t="s">
        <v>814</v>
      </c>
      <c r="F32721">
        <v>1</v>
      </c>
      <c r="G32721" s="1" t="s">
        <v>996</v>
      </c>
      <c r="H32721">
        <v>452.04</v>
      </c>
      <c r="I32721">
        <v>452.04</v>
      </c>
      <c r="J32721">
        <v>54.24</v>
      </c>
      <c r="K32721">
        <v>397.8</v>
      </c>
      <c r="L32721">
        <v>-17.5</v>
      </c>
      <c r="M32721">
        <v>-17.5</v>
      </c>
      <c r="N32721">
        <v>2</v>
      </c>
      <c r="O32721">
        <v>4</v>
      </c>
      <c r="P32721">
        <v>0</v>
      </c>
    </row>
    <row r="32722" spans="1:16" x14ac:dyDescent="0.3">
      <c r="A32722" s="1" t="s">
        <v>33837</v>
      </c>
      <c r="B32722" s="2">
        <v>43037.698611111111</v>
      </c>
      <c r="C32722" s="1" t="s">
        <v>23575</v>
      </c>
      <c r="D32722" s="1" t="s">
        <v>820</v>
      </c>
      <c r="E32722" s="1" t="s">
        <v>814</v>
      </c>
      <c r="F32722">
        <v>1</v>
      </c>
      <c r="G32722" s="1" t="s">
        <v>996</v>
      </c>
      <c r="H32722">
        <v>1500</v>
      </c>
      <c r="I32722">
        <v>1500</v>
      </c>
      <c r="J32722">
        <v>240</v>
      </c>
      <c r="K32722">
        <v>1260</v>
      </c>
      <c r="L32722">
        <v>579.6</v>
      </c>
      <c r="M32722">
        <v>579.6</v>
      </c>
      <c r="N32722">
        <v>6</v>
      </c>
      <c r="O32722">
        <v>4</v>
      </c>
      <c r="P32722">
        <v>1</v>
      </c>
    </row>
    <row r="32723" spans="1:16" x14ac:dyDescent="0.3">
      <c r="A32723" s="1" t="s">
        <v>33838</v>
      </c>
      <c r="B32723" s="2">
        <v>43037.669444444444</v>
      </c>
      <c r="C32723" s="1" t="s">
        <v>9717</v>
      </c>
      <c r="D32723" s="1" t="s">
        <v>820</v>
      </c>
      <c r="E32723" s="1" t="s">
        <v>814</v>
      </c>
      <c r="F32723">
        <v>1</v>
      </c>
      <c r="G32723" s="1" t="s">
        <v>996</v>
      </c>
      <c r="H32723">
        <v>1500</v>
      </c>
      <c r="I32723">
        <v>1500</v>
      </c>
      <c r="J32723">
        <v>270</v>
      </c>
      <c r="K32723">
        <v>1230</v>
      </c>
      <c r="L32723">
        <v>-286.58999999999997</v>
      </c>
      <c r="M32723">
        <v>-286.58999999999997</v>
      </c>
      <c r="N32723">
        <v>4</v>
      </c>
      <c r="O32723">
        <v>4</v>
      </c>
      <c r="P32723">
        <v>0</v>
      </c>
    </row>
    <row r="32724" spans="1:16" x14ac:dyDescent="0.3">
      <c r="A32724" s="1" t="s">
        <v>33839</v>
      </c>
      <c r="B32724" s="2">
        <v>43021.991666666669</v>
      </c>
      <c r="C32724" s="1" t="s">
        <v>62045</v>
      </c>
      <c r="D32724" s="1" t="s">
        <v>817</v>
      </c>
      <c r="E32724" s="1" t="s">
        <v>814</v>
      </c>
      <c r="F32724">
        <v>1</v>
      </c>
      <c r="G32724" s="1" t="s">
        <v>996</v>
      </c>
      <c r="H32724">
        <v>452.04</v>
      </c>
      <c r="I32724">
        <v>452.04</v>
      </c>
      <c r="J32724">
        <v>113.01</v>
      </c>
      <c r="K32724">
        <v>339.03</v>
      </c>
      <c r="L32724">
        <v>42.38</v>
      </c>
      <c r="M32724">
        <v>42.38</v>
      </c>
      <c r="N32724">
        <v>5</v>
      </c>
      <c r="O32724">
        <v>4</v>
      </c>
      <c r="P32724">
        <v>1</v>
      </c>
    </row>
    <row r="32725" spans="1:16" x14ac:dyDescent="0.3">
      <c r="A32725" s="1" t="s">
        <v>33840</v>
      </c>
      <c r="B32725" s="2">
        <v>43020.414583333331</v>
      </c>
      <c r="C32725" s="1" t="s">
        <v>37047</v>
      </c>
      <c r="D32725" s="1" t="s">
        <v>817</v>
      </c>
      <c r="E32725" s="1" t="s">
        <v>814</v>
      </c>
      <c r="F32725">
        <v>1</v>
      </c>
      <c r="G32725" s="1" t="s">
        <v>996</v>
      </c>
      <c r="H32725">
        <v>452.04</v>
      </c>
      <c r="I32725">
        <v>452.04</v>
      </c>
      <c r="J32725">
        <v>113.01</v>
      </c>
      <c r="K32725">
        <v>339.03</v>
      </c>
      <c r="L32725">
        <v>29.83</v>
      </c>
      <c r="M32725">
        <v>29.83</v>
      </c>
      <c r="N32725">
        <v>2</v>
      </c>
      <c r="O32725">
        <v>4</v>
      </c>
      <c r="P32725">
        <v>0</v>
      </c>
    </row>
    <row r="32726" spans="1:16" x14ac:dyDescent="0.3">
      <c r="A32726" s="1" t="s">
        <v>33841</v>
      </c>
      <c r="B32726" s="2">
        <v>42945.762499999997</v>
      </c>
      <c r="C32726" s="1" t="s">
        <v>77957</v>
      </c>
      <c r="D32726" s="1" t="s">
        <v>772</v>
      </c>
      <c r="E32726" s="1" t="s">
        <v>766</v>
      </c>
      <c r="F32726">
        <v>1</v>
      </c>
      <c r="G32726" s="1" t="s">
        <v>996</v>
      </c>
      <c r="H32726">
        <v>99.99</v>
      </c>
      <c r="I32726">
        <v>99.99</v>
      </c>
      <c r="J32726">
        <v>1</v>
      </c>
      <c r="K32726">
        <v>98.99</v>
      </c>
      <c r="L32726">
        <v>14.25</v>
      </c>
      <c r="M32726">
        <v>14.25</v>
      </c>
      <c r="N32726">
        <v>3</v>
      </c>
      <c r="O32726">
        <v>4</v>
      </c>
      <c r="P32726">
        <v>0</v>
      </c>
    </row>
    <row r="32727" spans="1:16" x14ac:dyDescent="0.3">
      <c r="A32727" s="1" t="s">
        <v>33842</v>
      </c>
      <c r="B32727" s="2">
        <v>42662.59652777778</v>
      </c>
      <c r="C32727" s="1" t="s">
        <v>18267</v>
      </c>
      <c r="D32727" s="1" t="s">
        <v>772</v>
      </c>
      <c r="E32727" s="1" t="s">
        <v>766</v>
      </c>
      <c r="F32727">
        <v>1</v>
      </c>
      <c r="G32727" s="1" t="s">
        <v>996</v>
      </c>
      <c r="H32727">
        <v>99.99</v>
      </c>
      <c r="I32727">
        <v>99.99</v>
      </c>
      <c r="J32727">
        <v>4</v>
      </c>
      <c r="K32727">
        <v>95.99</v>
      </c>
      <c r="L32727">
        <v>46.08</v>
      </c>
      <c r="M32727">
        <v>46.08</v>
      </c>
      <c r="N32727">
        <v>5</v>
      </c>
      <c r="O32727">
        <v>4</v>
      </c>
      <c r="P32727">
        <v>1</v>
      </c>
    </row>
    <row r="32728" spans="1:16" x14ac:dyDescent="0.3">
      <c r="A32728" s="1" t="s">
        <v>33843</v>
      </c>
      <c r="B32728" s="2">
        <v>42278.195138888892</v>
      </c>
      <c r="C32728" s="1" t="s">
        <v>50978</v>
      </c>
      <c r="D32728" s="1" t="s">
        <v>772</v>
      </c>
      <c r="E32728" s="1" t="s">
        <v>766</v>
      </c>
      <c r="F32728">
        <v>1</v>
      </c>
      <c r="G32728" s="1" t="s">
        <v>996</v>
      </c>
      <c r="H32728">
        <v>99.99</v>
      </c>
      <c r="I32728">
        <v>99.99</v>
      </c>
      <c r="J32728">
        <v>4</v>
      </c>
      <c r="K32728">
        <v>95.99</v>
      </c>
      <c r="L32728">
        <v>-38.4</v>
      </c>
      <c r="M32728">
        <v>-38.4</v>
      </c>
      <c r="N32728">
        <v>2</v>
      </c>
      <c r="O32728">
        <v>4</v>
      </c>
      <c r="P32728">
        <v>0</v>
      </c>
    </row>
    <row r="32729" spans="1:16" x14ac:dyDescent="0.3">
      <c r="A32729" s="1" t="s">
        <v>33844</v>
      </c>
      <c r="B32729" s="2">
        <v>42625.722916666666</v>
      </c>
      <c r="C32729" s="1" t="s">
        <v>65270</v>
      </c>
      <c r="D32729" s="1" t="s">
        <v>806</v>
      </c>
      <c r="E32729" s="1" t="s">
        <v>754</v>
      </c>
      <c r="F32729">
        <v>1</v>
      </c>
      <c r="G32729" s="1" t="s">
        <v>996</v>
      </c>
      <c r="H32729">
        <v>129.99</v>
      </c>
      <c r="I32729">
        <v>129.99</v>
      </c>
      <c r="J32729">
        <v>0</v>
      </c>
      <c r="K32729">
        <v>129.99</v>
      </c>
      <c r="L32729">
        <v>36.4</v>
      </c>
      <c r="M32729">
        <v>36.4</v>
      </c>
      <c r="N32729">
        <v>4</v>
      </c>
      <c r="O32729">
        <v>4</v>
      </c>
      <c r="P32729">
        <v>0</v>
      </c>
    </row>
    <row r="32730" spans="1:16" x14ac:dyDescent="0.3">
      <c r="A32730" s="1" t="s">
        <v>33845</v>
      </c>
      <c r="B32730" s="2">
        <v>42946.419444444444</v>
      </c>
      <c r="C32730" s="1" t="s">
        <v>23618</v>
      </c>
      <c r="D32730" s="1" t="s">
        <v>806</v>
      </c>
      <c r="E32730" s="1" t="s">
        <v>754</v>
      </c>
      <c r="F32730">
        <v>1</v>
      </c>
      <c r="G32730" s="1" t="s">
        <v>996</v>
      </c>
      <c r="H32730">
        <v>129.99</v>
      </c>
      <c r="I32730">
        <v>129.99</v>
      </c>
      <c r="J32730">
        <v>0</v>
      </c>
      <c r="K32730">
        <v>129.99</v>
      </c>
      <c r="L32730">
        <v>61.1</v>
      </c>
      <c r="M32730">
        <v>61.1</v>
      </c>
      <c r="N32730">
        <v>3</v>
      </c>
      <c r="O32730">
        <v>4</v>
      </c>
      <c r="P32730">
        <v>0</v>
      </c>
    </row>
    <row r="32731" spans="1:16" x14ac:dyDescent="0.3">
      <c r="A32731" s="1" t="s">
        <v>33846</v>
      </c>
      <c r="B32731" s="2">
        <v>42212.754166666666</v>
      </c>
      <c r="C32731" s="1" t="s">
        <v>66091</v>
      </c>
      <c r="D32731" s="1" t="s">
        <v>806</v>
      </c>
      <c r="E32731" s="1" t="s">
        <v>754</v>
      </c>
      <c r="F32731">
        <v>1</v>
      </c>
      <c r="G32731" s="1" t="s">
        <v>996</v>
      </c>
      <c r="H32731">
        <v>129.99</v>
      </c>
      <c r="I32731">
        <v>129.99</v>
      </c>
      <c r="J32731">
        <v>0</v>
      </c>
      <c r="K32731">
        <v>129.99</v>
      </c>
      <c r="L32731">
        <v>-71.489999999999995</v>
      </c>
      <c r="M32731">
        <v>-71.489999999999995</v>
      </c>
      <c r="N32731">
        <v>4</v>
      </c>
      <c r="O32731">
        <v>4</v>
      </c>
      <c r="P32731">
        <v>0</v>
      </c>
    </row>
    <row r="32732" spans="1:16" x14ac:dyDescent="0.3">
      <c r="A32732" s="1" t="s">
        <v>33847</v>
      </c>
      <c r="B32732" s="2">
        <v>42161.588888888888</v>
      </c>
      <c r="C32732" s="1" t="s">
        <v>52018</v>
      </c>
      <c r="D32732" s="1" t="s">
        <v>806</v>
      </c>
      <c r="E32732" s="1" t="s">
        <v>754</v>
      </c>
      <c r="F32732">
        <v>1</v>
      </c>
      <c r="G32732" s="1" t="s">
        <v>996</v>
      </c>
      <c r="H32732">
        <v>129.99</v>
      </c>
      <c r="I32732">
        <v>129.99</v>
      </c>
      <c r="J32732">
        <v>0</v>
      </c>
      <c r="K32732">
        <v>129.99</v>
      </c>
      <c r="L32732">
        <v>-1.82</v>
      </c>
      <c r="M32732">
        <v>-1.82</v>
      </c>
      <c r="N32732">
        <v>4</v>
      </c>
      <c r="O32732">
        <v>4</v>
      </c>
      <c r="P32732">
        <v>0</v>
      </c>
    </row>
    <row r="32733" spans="1:16" x14ac:dyDescent="0.3">
      <c r="A32733" s="1" t="s">
        <v>33848</v>
      </c>
      <c r="B32733" s="2">
        <v>42921.909722222219</v>
      </c>
      <c r="C32733" s="1" t="s">
        <v>38907</v>
      </c>
      <c r="D32733" s="1" t="s">
        <v>753</v>
      </c>
      <c r="E32733" s="1" t="s">
        <v>754</v>
      </c>
      <c r="F32733">
        <v>1</v>
      </c>
      <c r="G32733" s="1" t="s">
        <v>996</v>
      </c>
      <c r="H32733">
        <v>59.99</v>
      </c>
      <c r="I32733">
        <v>59.99</v>
      </c>
      <c r="J32733">
        <v>0.6</v>
      </c>
      <c r="K32733">
        <v>59.39</v>
      </c>
      <c r="L32733">
        <v>9.68</v>
      </c>
      <c r="M32733">
        <v>9.68</v>
      </c>
      <c r="N32733">
        <v>4</v>
      </c>
      <c r="O32733">
        <v>4</v>
      </c>
      <c r="P32733">
        <v>0</v>
      </c>
    </row>
    <row r="32734" spans="1:16" x14ac:dyDescent="0.3">
      <c r="A32734" s="1" t="s">
        <v>33849</v>
      </c>
      <c r="B32734" s="2">
        <v>42709.017361111109</v>
      </c>
      <c r="C32734" s="1" t="s">
        <v>77947</v>
      </c>
      <c r="D32734" s="1" t="s">
        <v>806</v>
      </c>
      <c r="E32734" s="1" t="s">
        <v>754</v>
      </c>
      <c r="F32734">
        <v>1</v>
      </c>
      <c r="G32734" s="1" t="s">
        <v>996</v>
      </c>
      <c r="H32734">
        <v>129.99</v>
      </c>
      <c r="I32734">
        <v>129.99</v>
      </c>
      <c r="J32734">
        <v>2.6</v>
      </c>
      <c r="K32734">
        <v>127.39</v>
      </c>
      <c r="L32734">
        <v>-1.53</v>
      </c>
      <c r="M32734">
        <v>-1.53</v>
      </c>
      <c r="N32734">
        <v>5</v>
      </c>
      <c r="O32734">
        <v>4</v>
      </c>
      <c r="P32734">
        <v>1</v>
      </c>
    </row>
    <row r="32735" spans="1:16" x14ac:dyDescent="0.3">
      <c r="A32735" s="1" t="s">
        <v>33850</v>
      </c>
      <c r="B32735" s="2">
        <v>43028.136805555558</v>
      </c>
      <c r="C32735" s="1" t="s">
        <v>53384</v>
      </c>
      <c r="D32735" s="1" t="s">
        <v>906</v>
      </c>
      <c r="E32735" s="1" t="s">
        <v>754</v>
      </c>
      <c r="F32735">
        <v>1</v>
      </c>
      <c r="G32735" s="1" t="s">
        <v>996</v>
      </c>
      <c r="H32735">
        <v>357.1</v>
      </c>
      <c r="I32735">
        <v>357.1</v>
      </c>
      <c r="J32735">
        <v>7.14</v>
      </c>
      <c r="K32735">
        <v>349.96</v>
      </c>
      <c r="L32735">
        <v>109.54</v>
      </c>
      <c r="M32735">
        <v>109.54</v>
      </c>
      <c r="N32735">
        <v>6</v>
      </c>
      <c r="O32735">
        <v>4</v>
      </c>
      <c r="P32735">
        <v>1</v>
      </c>
    </row>
    <row r="32736" spans="1:16" x14ac:dyDescent="0.3">
      <c r="A32736" s="1" t="s">
        <v>33851</v>
      </c>
      <c r="B32736" s="2">
        <v>42916.844444444447</v>
      </c>
      <c r="C32736" s="1" t="s">
        <v>7549</v>
      </c>
      <c r="D32736" s="1" t="s">
        <v>806</v>
      </c>
      <c r="E32736" s="1" t="s">
        <v>754</v>
      </c>
      <c r="F32736">
        <v>1</v>
      </c>
      <c r="G32736" s="1" t="s">
        <v>996</v>
      </c>
      <c r="H32736">
        <v>129.99</v>
      </c>
      <c r="I32736">
        <v>129.99</v>
      </c>
      <c r="J32736">
        <v>2.6</v>
      </c>
      <c r="K32736">
        <v>127.39</v>
      </c>
      <c r="L32736">
        <v>11.21</v>
      </c>
      <c r="M32736">
        <v>11.21</v>
      </c>
      <c r="N32736">
        <v>2</v>
      </c>
      <c r="O32736">
        <v>4</v>
      </c>
      <c r="P32736">
        <v>0</v>
      </c>
    </row>
    <row r="32737" spans="1:16" x14ac:dyDescent="0.3">
      <c r="A32737" s="1" t="s">
        <v>33852</v>
      </c>
      <c r="B32737" s="2">
        <v>43029.173611111109</v>
      </c>
      <c r="C32737" s="1" t="s">
        <v>43254</v>
      </c>
      <c r="D32737" s="1" t="s">
        <v>906</v>
      </c>
      <c r="E32737" s="1" t="s">
        <v>754</v>
      </c>
      <c r="F32737">
        <v>1</v>
      </c>
      <c r="G32737" s="1" t="s">
        <v>996</v>
      </c>
      <c r="H32737">
        <v>357.1</v>
      </c>
      <c r="I32737">
        <v>357.1</v>
      </c>
      <c r="J32737">
        <v>10.71</v>
      </c>
      <c r="K32737">
        <v>346.39</v>
      </c>
      <c r="L32737">
        <v>152.41</v>
      </c>
      <c r="M32737">
        <v>152.41</v>
      </c>
      <c r="N32737">
        <v>2</v>
      </c>
      <c r="O32737">
        <v>4</v>
      </c>
      <c r="P32737">
        <v>0</v>
      </c>
    </row>
    <row r="32738" spans="1:16" x14ac:dyDescent="0.3">
      <c r="A32738" s="1" t="s">
        <v>33853</v>
      </c>
      <c r="B32738" s="2">
        <v>42173.354861111111</v>
      </c>
      <c r="C32738" s="1" t="s">
        <v>64831</v>
      </c>
      <c r="D32738" s="1" t="s">
        <v>753</v>
      </c>
      <c r="E32738" s="1" t="s">
        <v>754</v>
      </c>
      <c r="F32738">
        <v>1</v>
      </c>
      <c r="G32738" s="1" t="s">
        <v>996</v>
      </c>
      <c r="H32738">
        <v>59.99</v>
      </c>
      <c r="I32738">
        <v>59.99</v>
      </c>
      <c r="J32738">
        <v>1.8</v>
      </c>
      <c r="K32738">
        <v>58.19</v>
      </c>
      <c r="L32738">
        <v>4.3600000000000003</v>
      </c>
      <c r="M32738">
        <v>4.3600000000000003</v>
      </c>
      <c r="N32738">
        <v>5</v>
      </c>
      <c r="O32738">
        <v>4</v>
      </c>
      <c r="P32738">
        <v>1</v>
      </c>
    </row>
    <row r="32739" spans="1:16" x14ac:dyDescent="0.3">
      <c r="A32739" s="1" t="s">
        <v>33854</v>
      </c>
      <c r="B32739" s="2">
        <v>42991.438194444447</v>
      </c>
      <c r="C32739" s="1" t="s">
        <v>60315</v>
      </c>
      <c r="D32739" s="1" t="s">
        <v>806</v>
      </c>
      <c r="E32739" s="1" t="s">
        <v>754</v>
      </c>
      <c r="F32739">
        <v>1</v>
      </c>
      <c r="G32739" s="1" t="s">
        <v>996</v>
      </c>
      <c r="H32739">
        <v>129.99</v>
      </c>
      <c r="I32739">
        <v>129.99</v>
      </c>
      <c r="J32739">
        <v>5.2</v>
      </c>
      <c r="K32739">
        <v>124.79</v>
      </c>
      <c r="L32739">
        <v>-37.44</v>
      </c>
      <c r="M32739">
        <v>-37.44</v>
      </c>
      <c r="N32739">
        <v>2</v>
      </c>
      <c r="O32739">
        <v>4</v>
      </c>
      <c r="P32739">
        <v>0</v>
      </c>
    </row>
    <row r="32740" spans="1:16" x14ac:dyDescent="0.3">
      <c r="A32740" s="1" t="s">
        <v>33855</v>
      </c>
      <c r="B32740" s="2">
        <v>42168.216666666667</v>
      </c>
      <c r="C32740" s="1" t="s">
        <v>76649</v>
      </c>
      <c r="D32740" s="1" t="s">
        <v>806</v>
      </c>
      <c r="E32740" s="1" t="s">
        <v>754</v>
      </c>
      <c r="F32740">
        <v>1</v>
      </c>
      <c r="G32740" s="1" t="s">
        <v>996</v>
      </c>
      <c r="H32740">
        <v>129.99</v>
      </c>
      <c r="I32740">
        <v>129.99</v>
      </c>
      <c r="J32740">
        <v>5.2</v>
      </c>
      <c r="K32740">
        <v>124.79</v>
      </c>
      <c r="L32740">
        <v>57.4</v>
      </c>
      <c r="M32740">
        <v>57.4</v>
      </c>
      <c r="N32740">
        <v>3</v>
      </c>
      <c r="O32740">
        <v>4</v>
      </c>
      <c r="P32740">
        <v>0</v>
      </c>
    </row>
    <row r="32741" spans="1:16" x14ac:dyDescent="0.3">
      <c r="A32741" s="1" t="s">
        <v>33856</v>
      </c>
      <c r="B32741" s="2">
        <v>43033.1</v>
      </c>
      <c r="C32741" s="1" t="s">
        <v>77966</v>
      </c>
      <c r="D32741" s="1" t="s">
        <v>906</v>
      </c>
      <c r="E32741" s="1" t="s">
        <v>754</v>
      </c>
      <c r="F32741">
        <v>1</v>
      </c>
      <c r="G32741" s="1" t="s">
        <v>996</v>
      </c>
      <c r="H32741">
        <v>357.1</v>
      </c>
      <c r="I32741">
        <v>357.1</v>
      </c>
      <c r="J32741">
        <v>14.28</v>
      </c>
      <c r="K32741">
        <v>342.82</v>
      </c>
      <c r="L32741">
        <v>164.55</v>
      </c>
      <c r="M32741">
        <v>164.55</v>
      </c>
      <c r="N32741">
        <v>6</v>
      </c>
      <c r="O32741">
        <v>4</v>
      </c>
      <c r="P32741">
        <v>1</v>
      </c>
    </row>
    <row r="32742" spans="1:16" x14ac:dyDescent="0.3">
      <c r="A32742" s="1" t="s">
        <v>33857</v>
      </c>
      <c r="B32742" s="2">
        <v>43000.956250000003</v>
      </c>
      <c r="C32742" s="1" t="s">
        <v>77968</v>
      </c>
      <c r="D32742" s="1" t="s">
        <v>806</v>
      </c>
      <c r="E32742" s="1" t="s">
        <v>754</v>
      </c>
      <c r="F32742">
        <v>1</v>
      </c>
      <c r="G32742" s="1" t="s">
        <v>996</v>
      </c>
      <c r="H32742">
        <v>129.99</v>
      </c>
      <c r="I32742">
        <v>129.99</v>
      </c>
      <c r="J32742">
        <v>6.5</v>
      </c>
      <c r="K32742">
        <v>123.49</v>
      </c>
      <c r="L32742">
        <v>43.22</v>
      </c>
      <c r="M32742">
        <v>43.22</v>
      </c>
      <c r="N32742">
        <v>4</v>
      </c>
      <c r="O32742">
        <v>4</v>
      </c>
      <c r="P32742">
        <v>0</v>
      </c>
    </row>
    <row r="32743" spans="1:16" x14ac:dyDescent="0.3">
      <c r="A32743" s="1" t="s">
        <v>33858</v>
      </c>
      <c r="B32743" s="2">
        <v>42276.020138888889</v>
      </c>
      <c r="C32743" s="1" t="s">
        <v>31698</v>
      </c>
      <c r="D32743" s="1" t="s">
        <v>806</v>
      </c>
      <c r="E32743" s="1" t="s">
        <v>754</v>
      </c>
      <c r="F32743">
        <v>1</v>
      </c>
      <c r="G32743" s="1" t="s">
        <v>996</v>
      </c>
      <c r="H32743">
        <v>129.99</v>
      </c>
      <c r="I32743">
        <v>129.99</v>
      </c>
      <c r="J32743">
        <v>9.1</v>
      </c>
      <c r="K32743">
        <v>120.89</v>
      </c>
      <c r="L32743">
        <v>58.03</v>
      </c>
      <c r="M32743">
        <v>58.03</v>
      </c>
      <c r="N32743">
        <v>3</v>
      </c>
      <c r="O32743">
        <v>4</v>
      </c>
      <c r="P32743">
        <v>0</v>
      </c>
    </row>
    <row r="32744" spans="1:16" x14ac:dyDescent="0.3">
      <c r="A32744" s="1" t="s">
        <v>33859</v>
      </c>
      <c r="B32744" s="2">
        <v>42213.731944444444</v>
      </c>
      <c r="C32744" s="1" t="s">
        <v>17088</v>
      </c>
      <c r="D32744" s="1" t="s">
        <v>753</v>
      </c>
      <c r="E32744" s="1" t="s">
        <v>754</v>
      </c>
      <c r="F32744">
        <v>1</v>
      </c>
      <c r="G32744" s="1" t="s">
        <v>996</v>
      </c>
      <c r="H32744">
        <v>59.99</v>
      </c>
      <c r="I32744">
        <v>59.99</v>
      </c>
      <c r="J32744">
        <v>5.4</v>
      </c>
      <c r="K32744">
        <v>54.59</v>
      </c>
      <c r="L32744">
        <v>21.84</v>
      </c>
      <c r="M32744">
        <v>21.84</v>
      </c>
      <c r="N32744">
        <v>6</v>
      </c>
      <c r="O32744">
        <v>4</v>
      </c>
      <c r="P32744">
        <v>1</v>
      </c>
    </row>
    <row r="32745" spans="1:16" x14ac:dyDescent="0.3">
      <c r="A32745" s="1" t="s">
        <v>33860</v>
      </c>
      <c r="B32745" s="2">
        <v>42988.35833333333</v>
      </c>
      <c r="C32745" s="1" t="s">
        <v>20389</v>
      </c>
      <c r="D32745" s="1" t="s">
        <v>806</v>
      </c>
      <c r="E32745" s="1" t="s">
        <v>754</v>
      </c>
      <c r="F32745">
        <v>1</v>
      </c>
      <c r="G32745" s="1" t="s">
        <v>996</v>
      </c>
      <c r="H32745">
        <v>129.99</v>
      </c>
      <c r="I32745">
        <v>129.99</v>
      </c>
      <c r="J32745">
        <v>11.7</v>
      </c>
      <c r="K32745">
        <v>118.29</v>
      </c>
      <c r="L32745">
        <v>-41.4</v>
      </c>
      <c r="M32745">
        <v>-41.4</v>
      </c>
      <c r="N32745">
        <v>6</v>
      </c>
      <c r="O32745">
        <v>4</v>
      </c>
      <c r="P32745">
        <v>1</v>
      </c>
    </row>
    <row r="32746" spans="1:16" x14ac:dyDescent="0.3">
      <c r="A32746" s="1" t="s">
        <v>33861</v>
      </c>
      <c r="B32746" s="2">
        <v>42994.197222222225</v>
      </c>
      <c r="C32746" s="1" t="s">
        <v>54937</v>
      </c>
      <c r="D32746" s="1" t="s">
        <v>806</v>
      </c>
      <c r="E32746" s="1" t="s">
        <v>754</v>
      </c>
      <c r="F32746">
        <v>1</v>
      </c>
      <c r="G32746" s="1" t="s">
        <v>996</v>
      </c>
      <c r="H32746">
        <v>129.99</v>
      </c>
      <c r="I32746">
        <v>129.99</v>
      </c>
      <c r="J32746">
        <v>13</v>
      </c>
      <c r="K32746">
        <v>116.99</v>
      </c>
      <c r="L32746">
        <v>39.78</v>
      </c>
      <c r="M32746">
        <v>39.78</v>
      </c>
      <c r="N32746">
        <v>6</v>
      </c>
      <c r="O32746">
        <v>4</v>
      </c>
      <c r="P32746">
        <v>1</v>
      </c>
    </row>
    <row r="32747" spans="1:16" x14ac:dyDescent="0.3">
      <c r="A32747" s="1" t="s">
        <v>33862</v>
      </c>
      <c r="B32747" s="2">
        <v>42916.522916666669</v>
      </c>
      <c r="C32747" s="1" t="s">
        <v>52257</v>
      </c>
      <c r="D32747" s="1" t="s">
        <v>806</v>
      </c>
      <c r="E32747" s="1" t="s">
        <v>754</v>
      </c>
      <c r="F32747">
        <v>1</v>
      </c>
      <c r="G32747" s="1" t="s">
        <v>996</v>
      </c>
      <c r="H32747">
        <v>129.99</v>
      </c>
      <c r="I32747">
        <v>129.99</v>
      </c>
      <c r="J32747">
        <v>13</v>
      </c>
      <c r="K32747">
        <v>116.99</v>
      </c>
      <c r="L32747">
        <v>28.08</v>
      </c>
      <c r="M32747">
        <v>28.08</v>
      </c>
      <c r="N32747">
        <v>5</v>
      </c>
      <c r="O32747">
        <v>4</v>
      </c>
      <c r="P32747">
        <v>1</v>
      </c>
    </row>
    <row r="32748" spans="1:16" x14ac:dyDescent="0.3">
      <c r="A32748" s="1" t="s">
        <v>33863</v>
      </c>
      <c r="B32748" s="2">
        <v>43028.54583333333</v>
      </c>
      <c r="C32748" s="1" t="s">
        <v>14760</v>
      </c>
      <c r="D32748" s="1" t="s">
        <v>906</v>
      </c>
      <c r="E32748" s="1" t="s">
        <v>754</v>
      </c>
      <c r="F32748">
        <v>1</v>
      </c>
      <c r="G32748" s="1" t="s">
        <v>996</v>
      </c>
      <c r="H32748">
        <v>357.1</v>
      </c>
      <c r="I32748">
        <v>357.1</v>
      </c>
      <c r="J32748">
        <v>42.85</v>
      </c>
      <c r="K32748">
        <v>314.25</v>
      </c>
      <c r="L32748">
        <v>-487.08</v>
      </c>
      <c r="M32748">
        <v>-487.08</v>
      </c>
      <c r="N32748">
        <v>4</v>
      </c>
      <c r="O32748">
        <v>4</v>
      </c>
      <c r="P32748">
        <v>0</v>
      </c>
    </row>
    <row r="32749" spans="1:16" x14ac:dyDescent="0.3">
      <c r="A32749" s="1" t="s">
        <v>33864</v>
      </c>
      <c r="B32749" s="2">
        <v>42914.347916666666</v>
      </c>
      <c r="C32749" s="1" t="s">
        <v>2747</v>
      </c>
      <c r="D32749" s="1" t="s">
        <v>753</v>
      </c>
      <c r="E32749" s="1" t="s">
        <v>754</v>
      </c>
      <c r="F32749">
        <v>1</v>
      </c>
      <c r="G32749" s="1" t="s">
        <v>996</v>
      </c>
      <c r="H32749">
        <v>59.99</v>
      </c>
      <c r="I32749">
        <v>59.99</v>
      </c>
      <c r="J32749">
        <v>7.2</v>
      </c>
      <c r="K32749">
        <v>52.79</v>
      </c>
      <c r="L32749">
        <v>13.73</v>
      </c>
      <c r="M32749">
        <v>13.73</v>
      </c>
      <c r="N32749">
        <v>6</v>
      </c>
      <c r="O32749">
        <v>4</v>
      </c>
      <c r="P32749">
        <v>1</v>
      </c>
    </row>
    <row r="32750" spans="1:16" x14ac:dyDescent="0.3">
      <c r="A32750" s="1" t="s">
        <v>33865</v>
      </c>
      <c r="B32750" s="2">
        <v>42289.611111111109</v>
      </c>
      <c r="C32750" s="1" t="s">
        <v>10365</v>
      </c>
      <c r="D32750" s="1" t="s">
        <v>806</v>
      </c>
      <c r="E32750" s="1" t="s">
        <v>754</v>
      </c>
      <c r="F32750">
        <v>1</v>
      </c>
      <c r="G32750" s="1" t="s">
        <v>996</v>
      </c>
      <c r="H32750">
        <v>129.99</v>
      </c>
      <c r="I32750">
        <v>129.99</v>
      </c>
      <c r="J32750">
        <v>16.899999999999999</v>
      </c>
      <c r="K32750">
        <v>113.09</v>
      </c>
      <c r="L32750">
        <v>9.9499999999999993</v>
      </c>
      <c r="M32750">
        <v>9.9499999999999993</v>
      </c>
      <c r="N32750">
        <v>4</v>
      </c>
      <c r="O32750">
        <v>4</v>
      </c>
      <c r="P32750">
        <v>0</v>
      </c>
    </row>
    <row r="32751" spans="1:16" x14ac:dyDescent="0.3">
      <c r="A32751" s="1" t="s">
        <v>33866</v>
      </c>
      <c r="B32751" s="2">
        <v>42920.61041666667</v>
      </c>
      <c r="C32751" s="1" t="s">
        <v>33236</v>
      </c>
      <c r="D32751" s="1" t="s">
        <v>806</v>
      </c>
      <c r="E32751" s="1" t="s">
        <v>754</v>
      </c>
      <c r="F32751">
        <v>1</v>
      </c>
      <c r="G32751" s="1" t="s">
        <v>996</v>
      </c>
      <c r="H32751">
        <v>129.99</v>
      </c>
      <c r="I32751">
        <v>129.99</v>
      </c>
      <c r="J32751">
        <v>16.899999999999999</v>
      </c>
      <c r="K32751">
        <v>113.09</v>
      </c>
      <c r="L32751">
        <v>11.31</v>
      </c>
      <c r="M32751">
        <v>11.31</v>
      </c>
      <c r="N32751">
        <v>5</v>
      </c>
      <c r="O32751">
        <v>4</v>
      </c>
      <c r="P32751">
        <v>1</v>
      </c>
    </row>
    <row r="32752" spans="1:16" x14ac:dyDescent="0.3">
      <c r="A32752" s="1" t="s">
        <v>33867</v>
      </c>
      <c r="B32752" s="2">
        <v>42291.552083333336</v>
      </c>
      <c r="C32752" s="1" t="s">
        <v>33145</v>
      </c>
      <c r="D32752" s="1" t="s">
        <v>806</v>
      </c>
      <c r="E32752" s="1" t="s">
        <v>754</v>
      </c>
      <c r="F32752">
        <v>1</v>
      </c>
      <c r="G32752" s="1" t="s">
        <v>996</v>
      </c>
      <c r="H32752">
        <v>129.99</v>
      </c>
      <c r="I32752">
        <v>129.99</v>
      </c>
      <c r="J32752">
        <v>16.899999999999999</v>
      </c>
      <c r="K32752">
        <v>113.09</v>
      </c>
      <c r="L32752">
        <v>12.78</v>
      </c>
      <c r="M32752">
        <v>12.78</v>
      </c>
      <c r="N32752">
        <v>2</v>
      </c>
      <c r="O32752">
        <v>4</v>
      </c>
      <c r="P32752">
        <v>0</v>
      </c>
    </row>
    <row r="32753" spans="1:16" x14ac:dyDescent="0.3">
      <c r="A32753" s="1" t="s">
        <v>33868</v>
      </c>
      <c r="B32753" s="2">
        <v>42216.490972222222</v>
      </c>
      <c r="C32753" s="1" t="s">
        <v>52006</v>
      </c>
      <c r="D32753" s="1" t="s">
        <v>806</v>
      </c>
      <c r="E32753" s="1" t="s">
        <v>754</v>
      </c>
      <c r="F32753">
        <v>1</v>
      </c>
      <c r="G32753" s="1" t="s">
        <v>996</v>
      </c>
      <c r="H32753">
        <v>129.99</v>
      </c>
      <c r="I32753">
        <v>129.99</v>
      </c>
      <c r="J32753">
        <v>19.5</v>
      </c>
      <c r="K32753">
        <v>110.49</v>
      </c>
      <c r="L32753">
        <v>50.83</v>
      </c>
      <c r="M32753">
        <v>50.83</v>
      </c>
      <c r="N32753">
        <v>5</v>
      </c>
      <c r="O32753">
        <v>4</v>
      </c>
      <c r="P32753">
        <v>1</v>
      </c>
    </row>
    <row r="32754" spans="1:16" x14ac:dyDescent="0.3">
      <c r="A32754" s="1" t="s">
        <v>33869</v>
      </c>
      <c r="B32754" s="2">
        <v>42164.59652777778</v>
      </c>
      <c r="C32754" s="1" t="s">
        <v>4042</v>
      </c>
      <c r="D32754" s="1" t="s">
        <v>806</v>
      </c>
      <c r="E32754" s="1" t="s">
        <v>754</v>
      </c>
      <c r="F32754">
        <v>1</v>
      </c>
      <c r="G32754" s="1" t="s">
        <v>996</v>
      </c>
      <c r="H32754">
        <v>129.99</v>
      </c>
      <c r="I32754">
        <v>129.99</v>
      </c>
      <c r="J32754">
        <v>19.5</v>
      </c>
      <c r="K32754">
        <v>110.49</v>
      </c>
      <c r="L32754">
        <v>8.2899999999999991</v>
      </c>
      <c r="M32754">
        <v>8.2899999999999991</v>
      </c>
      <c r="N32754">
        <v>5</v>
      </c>
      <c r="O32754">
        <v>4</v>
      </c>
      <c r="P32754">
        <v>1</v>
      </c>
    </row>
    <row r="32755" spans="1:16" x14ac:dyDescent="0.3">
      <c r="A32755" s="1" t="s">
        <v>33870</v>
      </c>
      <c r="B32755" s="2">
        <v>42991.219444444447</v>
      </c>
      <c r="C32755" s="1" t="s">
        <v>36084</v>
      </c>
      <c r="D32755" s="1" t="s">
        <v>806</v>
      </c>
      <c r="E32755" s="1" t="s">
        <v>754</v>
      </c>
      <c r="F32755">
        <v>1</v>
      </c>
      <c r="G32755" s="1" t="s">
        <v>996</v>
      </c>
      <c r="H32755">
        <v>129.99</v>
      </c>
      <c r="I32755">
        <v>129.99</v>
      </c>
      <c r="J32755">
        <v>19.5</v>
      </c>
      <c r="K32755">
        <v>110.49</v>
      </c>
      <c r="L32755">
        <v>8.2899999999999991</v>
      </c>
      <c r="M32755">
        <v>8.2899999999999991</v>
      </c>
      <c r="N32755">
        <v>2</v>
      </c>
      <c r="O32755">
        <v>4</v>
      </c>
      <c r="P32755">
        <v>0</v>
      </c>
    </row>
    <row r="32756" spans="1:16" x14ac:dyDescent="0.3">
      <c r="A32756" s="1" t="s">
        <v>33871</v>
      </c>
      <c r="B32756" s="2">
        <v>42276.896527777775</v>
      </c>
      <c r="C32756" s="1" t="s">
        <v>36450</v>
      </c>
      <c r="D32756" s="1" t="s">
        <v>806</v>
      </c>
      <c r="E32756" s="1" t="s">
        <v>754</v>
      </c>
      <c r="F32756">
        <v>1</v>
      </c>
      <c r="G32756" s="1" t="s">
        <v>996</v>
      </c>
      <c r="H32756">
        <v>129.99</v>
      </c>
      <c r="I32756">
        <v>129.99</v>
      </c>
      <c r="J32756">
        <v>22.1</v>
      </c>
      <c r="K32756">
        <v>107.89</v>
      </c>
      <c r="L32756">
        <v>5.39</v>
      </c>
      <c r="M32756">
        <v>5.39</v>
      </c>
      <c r="N32756">
        <v>3</v>
      </c>
      <c r="O32756">
        <v>4</v>
      </c>
      <c r="P32756">
        <v>0</v>
      </c>
    </row>
    <row r="32757" spans="1:16" x14ac:dyDescent="0.3">
      <c r="A32757" s="1" t="s">
        <v>33872</v>
      </c>
      <c r="B32757" s="2">
        <v>42157.12222222222</v>
      </c>
      <c r="C32757" s="1" t="s">
        <v>77910</v>
      </c>
      <c r="D32757" s="1" t="s">
        <v>806</v>
      </c>
      <c r="E32757" s="1" t="s">
        <v>754</v>
      </c>
      <c r="F32757">
        <v>1</v>
      </c>
      <c r="G32757" s="1" t="s">
        <v>996</v>
      </c>
      <c r="H32757">
        <v>129.99</v>
      </c>
      <c r="I32757">
        <v>129.99</v>
      </c>
      <c r="J32757">
        <v>22.1</v>
      </c>
      <c r="K32757">
        <v>107.89</v>
      </c>
      <c r="L32757">
        <v>-6.37</v>
      </c>
      <c r="M32757">
        <v>-6.37</v>
      </c>
      <c r="N32757">
        <v>3</v>
      </c>
      <c r="O32757">
        <v>4</v>
      </c>
      <c r="P32757">
        <v>0</v>
      </c>
    </row>
    <row r="32758" spans="1:16" x14ac:dyDescent="0.3">
      <c r="A32758" s="1" t="s">
        <v>33873</v>
      </c>
      <c r="B32758" s="2">
        <v>42995.949305555558</v>
      </c>
      <c r="C32758" s="1" t="s">
        <v>64004</v>
      </c>
      <c r="D32758" s="1" t="s">
        <v>806</v>
      </c>
      <c r="E32758" s="1" t="s">
        <v>754</v>
      </c>
      <c r="F32758">
        <v>1</v>
      </c>
      <c r="G32758" s="1" t="s">
        <v>996</v>
      </c>
      <c r="H32758">
        <v>129.99</v>
      </c>
      <c r="I32758">
        <v>129.99</v>
      </c>
      <c r="J32758">
        <v>26</v>
      </c>
      <c r="K32758">
        <v>103.99</v>
      </c>
      <c r="L32758">
        <v>49.92</v>
      </c>
      <c r="M32758">
        <v>49.92</v>
      </c>
      <c r="N32758">
        <v>6</v>
      </c>
      <c r="O32758">
        <v>4</v>
      </c>
      <c r="P32758">
        <v>1</v>
      </c>
    </row>
    <row r="32759" spans="1:16" x14ac:dyDescent="0.3">
      <c r="A32759" s="1" t="s">
        <v>33874</v>
      </c>
      <c r="B32759" s="2">
        <v>43046.47152777778</v>
      </c>
      <c r="C32759" s="1" t="s">
        <v>36428</v>
      </c>
      <c r="D32759" s="1" t="s">
        <v>852</v>
      </c>
      <c r="E32759" s="1" t="s">
        <v>754</v>
      </c>
      <c r="F32759">
        <v>1</v>
      </c>
      <c r="G32759" s="1" t="s">
        <v>996</v>
      </c>
      <c r="H32759">
        <v>461.48</v>
      </c>
      <c r="I32759">
        <v>461.48</v>
      </c>
      <c r="J32759">
        <v>92.3</v>
      </c>
      <c r="K32759">
        <v>369.18</v>
      </c>
      <c r="L32759">
        <v>-73.84</v>
      </c>
      <c r="M32759">
        <v>-73.84</v>
      </c>
      <c r="N32759">
        <v>2</v>
      </c>
      <c r="O32759">
        <v>4</v>
      </c>
      <c r="P32759">
        <v>0</v>
      </c>
    </row>
    <row r="32760" spans="1:16" x14ac:dyDescent="0.3">
      <c r="A32760" s="1" t="s">
        <v>33875</v>
      </c>
      <c r="B32760" s="2">
        <v>42211.87777777778</v>
      </c>
      <c r="C32760" s="1" t="s">
        <v>35805</v>
      </c>
      <c r="D32760" s="1" t="s">
        <v>753</v>
      </c>
      <c r="E32760" s="1" t="s">
        <v>754</v>
      </c>
      <c r="F32760">
        <v>1</v>
      </c>
      <c r="G32760" s="1" t="s">
        <v>996</v>
      </c>
      <c r="H32760">
        <v>59.99</v>
      </c>
      <c r="I32760">
        <v>59.99</v>
      </c>
      <c r="J32760">
        <v>12</v>
      </c>
      <c r="K32760">
        <v>47.99</v>
      </c>
      <c r="L32760">
        <v>-12</v>
      </c>
      <c r="M32760">
        <v>-12</v>
      </c>
      <c r="N32760">
        <v>4</v>
      </c>
      <c r="O32760">
        <v>4</v>
      </c>
      <c r="P32760">
        <v>0</v>
      </c>
    </row>
    <row r="32761" spans="1:16" x14ac:dyDescent="0.3">
      <c r="A32761" s="1" t="s">
        <v>33876</v>
      </c>
      <c r="B32761" s="2">
        <v>42961.746527777781</v>
      </c>
      <c r="C32761" s="1" t="s">
        <v>77971</v>
      </c>
      <c r="D32761" s="1" t="s">
        <v>806</v>
      </c>
      <c r="E32761" s="1" t="s">
        <v>754</v>
      </c>
      <c r="F32761">
        <v>1</v>
      </c>
      <c r="G32761" s="1" t="s">
        <v>996</v>
      </c>
      <c r="H32761">
        <v>129.99</v>
      </c>
      <c r="I32761">
        <v>129.99</v>
      </c>
      <c r="J32761">
        <v>26</v>
      </c>
      <c r="K32761">
        <v>103.99</v>
      </c>
      <c r="L32761">
        <v>18.72</v>
      </c>
      <c r="M32761">
        <v>18.72</v>
      </c>
      <c r="N32761">
        <v>3</v>
      </c>
      <c r="O32761">
        <v>4</v>
      </c>
      <c r="P32761">
        <v>0</v>
      </c>
    </row>
    <row r="32762" spans="1:16" x14ac:dyDescent="0.3">
      <c r="A32762" s="1" t="s">
        <v>33877</v>
      </c>
      <c r="B32762" s="2">
        <v>43004.474305555559</v>
      </c>
      <c r="C32762" s="1" t="s">
        <v>54557</v>
      </c>
      <c r="D32762" s="1" t="s">
        <v>762</v>
      </c>
      <c r="E32762" s="1" t="s">
        <v>759</v>
      </c>
      <c r="F32762">
        <v>1</v>
      </c>
      <c r="G32762" s="1" t="s">
        <v>996</v>
      </c>
      <c r="H32762">
        <v>50</v>
      </c>
      <c r="I32762">
        <v>50</v>
      </c>
      <c r="J32762">
        <v>0</v>
      </c>
      <c r="K32762">
        <v>50</v>
      </c>
      <c r="L32762">
        <v>7.5</v>
      </c>
      <c r="M32762">
        <v>7.5</v>
      </c>
      <c r="N32762">
        <v>5</v>
      </c>
      <c r="O32762">
        <v>4</v>
      </c>
      <c r="P32762">
        <v>1</v>
      </c>
    </row>
    <row r="32763" spans="1:16" x14ac:dyDescent="0.3">
      <c r="A32763" s="1" t="s">
        <v>33878</v>
      </c>
      <c r="B32763" s="2">
        <v>42210.79791666667</v>
      </c>
      <c r="C32763" s="1" t="s">
        <v>43565</v>
      </c>
      <c r="D32763" s="1" t="s">
        <v>758</v>
      </c>
      <c r="E32763" s="1" t="s">
        <v>759</v>
      </c>
      <c r="F32763">
        <v>1</v>
      </c>
      <c r="G32763" s="1" t="s">
        <v>996</v>
      </c>
      <c r="H32763">
        <v>39.99</v>
      </c>
      <c r="I32763">
        <v>39.99</v>
      </c>
      <c r="J32763">
        <v>1.6</v>
      </c>
      <c r="K32763">
        <v>38.39</v>
      </c>
      <c r="L32763">
        <v>14.4</v>
      </c>
      <c r="M32763">
        <v>14.4</v>
      </c>
      <c r="N32763">
        <v>5</v>
      </c>
      <c r="O32763">
        <v>4</v>
      </c>
      <c r="P32763">
        <v>1</v>
      </c>
    </row>
    <row r="32764" spans="1:16" x14ac:dyDescent="0.3">
      <c r="A32764" s="1" t="s">
        <v>33879</v>
      </c>
      <c r="B32764" s="2">
        <v>42206.783333333333</v>
      </c>
      <c r="C32764" s="1" t="s">
        <v>23873</v>
      </c>
      <c r="D32764" s="1" t="s">
        <v>762</v>
      </c>
      <c r="E32764" s="1" t="s">
        <v>759</v>
      </c>
      <c r="F32764">
        <v>1</v>
      </c>
      <c r="G32764" s="1" t="s">
        <v>996</v>
      </c>
      <c r="H32764">
        <v>50</v>
      </c>
      <c r="I32764">
        <v>50</v>
      </c>
      <c r="J32764">
        <v>2.5</v>
      </c>
      <c r="K32764">
        <v>47.5</v>
      </c>
      <c r="L32764">
        <v>-16.63</v>
      </c>
      <c r="M32764">
        <v>-16.63</v>
      </c>
      <c r="N32764">
        <v>5</v>
      </c>
      <c r="O32764">
        <v>4</v>
      </c>
      <c r="P32764">
        <v>1</v>
      </c>
    </row>
    <row r="32765" spans="1:16" x14ac:dyDescent="0.3">
      <c r="A32765" s="1" t="s">
        <v>33880</v>
      </c>
      <c r="B32765" s="2">
        <v>42210.564583333333</v>
      </c>
      <c r="C32765" s="1" t="s">
        <v>27303</v>
      </c>
      <c r="D32765" s="1" t="s">
        <v>762</v>
      </c>
      <c r="E32765" s="1" t="s">
        <v>759</v>
      </c>
      <c r="F32765">
        <v>1</v>
      </c>
      <c r="G32765" s="1" t="s">
        <v>996</v>
      </c>
      <c r="H32765">
        <v>50</v>
      </c>
      <c r="I32765">
        <v>50</v>
      </c>
      <c r="J32765">
        <v>6.5</v>
      </c>
      <c r="K32765">
        <v>43.5</v>
      </c>
      <c r="L32765">
        <v>13.05</v>
      </c>
      <c r="M32765">
        <v>13.05</v>
      </c>
      <c r="N32765">
        <v>4</v>
      </c>
      <c r="O32765">
        <v>4</v>
      </c>
      <c r="P32765">
        <v>0</v>
      </c>
    </row>
    <row r="32766" spans="1:16" x14ac:dyDescent="0.3">
      <c r="A32766" s="1" t="s">
        <v>33881</v>
      </c>
      <c r="B32766" s="2">
        <v>42991.467361111114</v>
      </c>
      <c r="C32766" s="1" t="s">
        <v>77974</v>
      </c>
      <c r="D32766" s="1" t="s">
        <v>762</v>
      </c>
      <c r="E32766" s="1" t="s">
        <v>759</v>
      </c>
      <c r="F32766">
        <v>1</v>
      </c>
      <c r="G32766" s="1" t="s">
        <v>996</v>
      </c>
      <c r="H32766">
        <v>50</v>
      </c>
      <c r="I32766">
        <v>50</v>
      </c>
      <c r="J32766">
        <v>7.5</v>
      </c>
      <c r="K32766">
        <v>42.5</v>
      </c>
      <c r="L32766">
        <v>7.99</v>
      </c>
      <c r="M32766">
        <v>7.99</v>
      </c>
      <c r="N32766">
        <v>4</v>
      </c>
      <c r="O32766">
        <v>4</v>
      </c>
      <c r="P32766">
        <v>0</v>
      </c>
    </row>
    <row r="32767" spans="1:16" x14ac:dyDescent="0.3">
      <c r="A32767" s="1" t="s">
        <v>33882</v>
      </c>
      <c r="B32767" s="2">
        <v>42998.5625</v>
      </c>
      <c r="C32767" s="1" t="s">
        <v>33236</v>
      </c>
      <c r="D32767" s="1" t="s">
        <v>1182</v>
      </c>
      <c r="E32767" s="1" t="s">
        <v>776</v>
      </c>
      <c r="F32767">
        <v>1</v>
      </c>
      <c r="G32767" s="1" t="s">
        <v>996</v>
      </c>
      <c r="H32767">
        <v>299.99</v>
      </c>
      <c r="I32767">
        <v>299.99</v>
      </c>
      <c r="J32767">
        <v>6</v>
      </c>
      <c r="K32767">
        <v>293.99</v>
      </c>
      <c r="L32767">
        <v>-36.75</v>
      </c>
      <c r="M32767">
        <v>-36.75</v>
      </c>
      <c r="N32767">
        <v>5</v>
      </c>
      <c r="O32767">
        <v>4</v>
      </c>
      <c r="P32767">
        <v>1</v>
      </c>
    </row>
    <row r="32768" spans="1:16" x14ac:dyDescent="0.3">
      <c r="A32768" s="1" t="s">
        <v>33883</v>
      </c>
      <c r="B32768" s="2">
        <v>42258.547222222223</v>
      </c>
      <c r="C32768" s="1" t="s">
        <v>77976</v>
      </c>
      <c r="D32768" s="1" t="s">
        <v>921</v>
      </c>
      <c r="E32768" s="1" t="s">
        <v>776</v>
      </c>
      <c r="F32768">
        <v>1</v>
      </c>
      <c r="G32768" s="1" t="s">
        <v>996</v>
      </c>
      <c r="H32768">
        <v>51.99</v>
      </c>
      <c r="I32768">
        <v>51.99</v>
      </c>
      <c r="J32768">
        <v>4.68</v>
      </c>
      <c r="K32768">
        <v>47.31</v>
      </c>
      <c r="L32768">
        <v>14.81</v>
      </c>
      <c r="M32768">
        <v>14.81</v>
      </c>
      <c r="N32768">
        <v>6</v>
      </c>
      <c r="O32768">
        <v>4</v>
      </c>
      <c r="P32768">
        <v>1</v>
      </c>
    </row>
    <row r="32769" spans="1:16" x14ac:dyDescent="0.3">
      <c r="A32769" s="1" t="s">
        <v>33884</v>
      </c>
      <c r="B32769" s="2">
        <v>42740.314583333333</v>
      </c>
      <c r="C32769" s="1" t="s">
        <v>53061</v>
      </c>
      <c r="D32769" s="1" t="s">
        <v>810</v>
      </c>
      <c r="E32769" s="1" t="s">
        <v>796</v>
      </c>
      <c r="F32769">
        <v>1</v>
      </c>
      <c r="G32769" s="1" t="s">
        <v>996</v>
      </c>
      <c r="H32769">
        <v>299.98</v>
      </c>
      <c r="I32769">
        <v>299.98</v>
      </c>
      <c r="J32769">
        <v>6</v>
      </c>
      <c r="K32769">
        <v>293.98</v>
      </c>
      <c r="L32769">
        <v>102.89</v>
      </c>
      <c r="M32769">
        <v>102.89</v>
      </c>
      <c r="N32769">
        <v>4</v>
      </c>
      <c r="O32769">
        <v>4</v>
      </c>
      <c r="P32769">
        <v>0</v>
      </c>
    </row>
    <row r="32770" spans="1:16" x14ac:dyDescent="0.3">
      <c r="A32770" s="1" t="s">
        <v>33885</v>
      </c>
      <c r="B32770" s="2">
        <v>42261.539583333331</v>
      </c>
      <c r="C32770" s="1" t="s">
        <v>12795</v>
      </c>
      <c r="D32770" s="1" t="s">
        <v>934</v>
      </c>
      <c r="E32770" s="1" t="s">
        <v>796</v>
      </c>
      <c r="F32770">
        <v>1</v>
      </c>
      <c r="G32770" s="1" t="s">
        <v>996</v>
      </c>
      <c r="H32770">
        <v>399.98</v>
      </c>
      <c r="I32770">
        <v>399.98</v>
      </c>
      <c r="J32770">
        <v>8</v>
      </c>
      <c r="K32770">
        <v>391.98</v>
      </c>
      <c r="L32770">
        <v>94.08</v>
      </c>
      <c r="M32770">
        <v>94.08</v>
      </c>
      <c r="N32770">
        <v>6</v>
      </c>
      <c r="O32770">
        <v>4</v>
      </c>
      <c r="P32770">
        <v>1</v>
      </c>
    </row>
    <row r="32771" spans="1:16" x14ac:dyDescent="0.3">
      <c r="A32771" s="1" t="s">
        <v>33886</v>
      </c>
      <c r="B32771" s="2">
        <v>42265.597916666666</v>
      </c>
      <c r="C32771" s="1" t="s">
        <v>28931</v>
      </c>
      <c r="D32771" s="1" t="s">
        <v>934</v>
      </c>
      <c r="E32771" s="1" t="s">
        <v>796</v>
      </c>
      <c r="F32771">
        <v>1</v>
      </c>
      <c r="G32771" s="1" t="s">
        <v>996</v>
      </c>
      <c r="H32771">
        <v>399.98</v>
      </c>
      <c r="I32771">
        <v>399.98</v>
      </c>
      <c r="J32771">
        <v>12</v>
      </c>
      <c r="K32771">
        <v>387.98</v>
      </c>
      <c r="L32771">
        <v>-284.39</v>
      </c>
      <c r="M32771">
        <v>-284.39</v>
      </c>
      <c r="N32771">
        <v>4</v>
      </c>
      <c r="O32771">
        <v>4</v>
      </c>
      <c r="P32771">
        <v>0</v>
      </c>
    </row>
    <row r="32772" spans="1:16" x14ac:dyDescent="0.3">
      <c r="A32772" s="1" t="s">
        <v>33887</v>
      </c>
      <c r="B32772" s="2">
        <v>42275.859722222223</v>
      </c>
      <c r="C32772" s="1" t="s">
        <v>6846</v>
      </c>
      <c r="D32772" s="1" t="s">
        <v>934</v>
      </c>
      <c r="E32772" s="1" t="s">
        <v>796</v>
      </c>
      <c r="F32772">
        <v>1</v>
      </c>
      <c r="G32772" s="1" t="s">
        <v>996</v>
      </c>
      <c r="H32772">
        <v>399.98</v>
      </c>
      <c r="I32772">
        <v>399.98</v>
      </c>
      <c r="J32772">
        <v>22</v>
      </c>
      <c r="K32772">
        <v>377.98</v>
      </c>
      <c r="L32772">
        <v>147.41</v>
      </c>
      <c r="M32772">
        <v>147.41</v>
      </c>
      <c r="N32772">
        <v>2</v>
      </c>
      <c r="O32772">
        <v>4</v>
      </c>
      <c r="P32772">
        <v>0</v>
      </c>
    </row>
    <row r="32773" spans="1:16" x14ac:dyDescent="0.3">
      <c r="A32773" s="1" t="s">
        <v>33888</v>
      </c>
      <c r="B32773" s="2">
        <v>42997.93472222222</v>
      </c>
      <c r="C32773" s="1" t="s">
        <v>77978</v>
      </c>
      <c r="D32773" s="1" t="s">
        <v>810</v>
      </c>
      <c r="E32773" s="1" t="s">
        <v>796</v>
      </c>
      <c r="F32773">
        <v>1</v>
      </c>
      <c r="G32773" s="1" t="s">
        <v>996</v>
      </c>
      <c r="H32773">
        <v>299.98</v>
      </c>
      <c r="I32773">
        <v>299.98</v>
      </c>
      <c r="J32773">
        <v>21</v>
      </c>
      <c r="K32773">
        <v>278.98</v>
      </c>
      <c r="L32773">
        <v>8.3699999999999992</v>
      </c>
      <c r="M32773">
        <v>8.3699999999999992</v>
      </c>
      <c r="N32773">
        <v>2</v>
      </c>
      <c r="O32773">
        <v>4</v>
      </c>
      <c r="P32773">
        <v>0</v>
      </c>
    </row>
    <row r="32774" spans="1:16" x14ac:dyDescent="0.3">
      <c r="A32774" s="1" t="s">
        <v>33889</v>
      </c>
      <c r="B32774" s="2">
        <v>42267.597222222219</v>
      </c>
      <c r="C32774" s="1" t="s">
        <v>20403</v>
      </c>
      <c r="D32774" s="1" t="s">
        <v>934</v>
      </c>
      <c r="E32774" s="1" t="s">
        <v>796</v>
      </c>
      <c r="F32774">
        <v>1</v>
      </c>
      <c r="G32774" s="1" t="s">
        <v>996</v>
      </c>
      <c r="H32774">
        <v>399.98</v>
      </c>
      <c r="I32774">
        <v>399.98</v>
      </c>
      <c r="J32774">
        <v>28</v>
      </c>
      <c r="K32774">
        <v>371.98</v>
      </c>
      <c r="L32774">
        <v>-65.099999999999994</v>
      </c>
      <c r="M32774">
        <v>-65.099999999999994</v>
      </c>
      <c r="N32774">
        <v>6</v>
      </c>
      <c r="O32774">
        <v>4</v>
      </c>
      <c r="P32774">
        <v>1</v>
      </c>
    </row>
    <row r="32775" spans="1:16" x14ac:dyDescent="0.3">
      <c r="A32775" s="1" t="s">
        <v>33890</v>
      </c>
      <c r="B32775" s="2">
        <v>42904.976388888892</v>
      </c>
      <c r="C32775" s="1" t="s">
        <v>12813</v>
      </c>
      <c r="D32775" s="1" t="s">
        <v>810</v>
      </c>
      <c r="E32775" s="1" t="s">
        <v>796</v>
      </c>
      <c r="F32775">
        <v>1</v>
      </c>
      <c r="G32775" s="1" t="s">
        <v>996</v>
      </c>
      <c r="H32775">
        <v>299.98</v>
      </c>
      <c r="I32775">
        <v>299.98</v>
      </c>
      <c r="J32775">
        <v>27</v>
      </c>
      <c r="K32775">
        <v>272.98</v>
      </c>
      <c r="L32775">
        <v>117.38</v>
      </c>
      <c r="M32775">
        <v>117.38</v>
      </c>
      <c r="N32775">
        <v>4</v>
      </c>
      <c r="O32775">
        <v>4</v>
      </c>
      <c r="P32775">
        <v>0</v>
      </c>
    </row>
    <row r="32776" spans="1:16" x14ac:dyDescent="0.3">
      <c r="A32776" s="1" t="s">
        <v>33891</v>
      </c>
      <c r="B32776" s="2">
        <v>42162.260416666664</v>
      </c>
      <c r="C32776" s="1" t="s">
        <v>13936</v>
      </c>
      <c r="D32776" s="1" t="s">
        <v>810</v>
      </c>
      <c r="E32776" s="1" t="s">
        <v>796</v>
      </c>
      <c r="F32776">
        <v>1</v>
      </c>
      <c r="G32776" s="1" t="s">
        <v>996</v>
      </c>
      <c r="H32776">
        <v>299.98</v>
      </c>
      <c r="I32776">
        <v>299.98</v>
      </c>
      <c r="J32776">
        <v>30</v>
      </c>
      <c r="K32776">
        <v>269.98</v>
      </c>
      <c r="L32776">
        <v>27</v>
      </c>
      <c r="M32776">
        <v>27</v>
      </c>
      <c r="N32776">
        <v>5</v>
      </c>
      <c r="O32776">
        <v>4</v>
      </c>
      <c r="P32776">
        <v>1</v>
      </c>
    </row>
    <row r="32777" spans="1:16" x14ac:dyDescent="0.3">
      <c r="A32777" s="1" t="s">
        <v>33892</v>
      </c>
      <c r="B32777" s="2">
        <v>42982.650694444441</v>
      </c>
      <c r="C32777" s="1" t="s">
        <v>76669</v>
      </c>
      <c r="D32777" s="1" t="s">
        <v>810</v>
      </c>
      <c r="E32777" s="1" t="s">
        <v>796</v>
      </c>
      <c r="F32777">
        <v>1</v>
      </c>
      <c r="G32777" s="1" t="s">
        <v>996</v>
      </c>
      <c r="H32777">
        <v>299.98</v>
      </c>
      <c r="I32777">
        <v>299.98</v>
      </c>
      <c r="J32777">
        <v>36</v>
      </c>
      <c r="K32777">
        <v>263.98</v>
      </c>
      <c r="L32777">
        <v>92.39</v>
      </c>
      <c r="M32777">
        <v>92.39</v>
      </c>
      <c r="N32777">
        <v>5</v>
      </c>
      <c r="O32777">
        <v>4</v>
      </c>
      <c r="P32777">
        <v>1</v>
      </c>
    </row>
    <row r="32778" spans="1:16" x14ac:dyDescent="0.3">
      <c r="A32778" s="1" t="s">
        <v>33893</v>
      </c>
      <c r="B32778" s="2">
        <v>42727.249305555553</v>
      </c>
      <c r="C32778" s="1" t="s">
        <v>76569</v>
      </c>
      <c r="D32778" s="1" t="s">
        <v>810</v>
      </c>
      <c r="E32778" s="1" t="s">
        <v>796</v>
      </c>
      <c r="F32778">
        <v>1</v>
      </c>
      <c r="G32778" s="1" t="s">
        <v>996</v>
      </c>
      <c r="H32778">
        <v>299.98</v>
      </c>
      <c r="I32778">
        <v>299.98</v>
      </c>
      <c r="J32778">
        <v>39</v>
      </c>
      <c r="K32778">
        <v>260.98</v>
      </c>
      <c r="L32778">
        <v>-174.08</v>
      </c>
      <c r="M32778">
        <v>-174.08</v>
      </c>
      <c r="N32778">
        <v>4</v>
      </c>
      <c r="O32778">
        <v>4</v>
      </c>
      <c r="P32778">
        <v>0</v>
      </c>
    </row>
    <row r="32779" spans="1:16" x14ac:dyDescent="0.3">
      <c r="A32779" s="1" t="s">
        <v>33894</v>
      </c>
      <c r="B32779" s="2">
        <v>42276.589583333334</v>
      </c>
      <c r="C32779" s="1" t="s">
        <v>33955</v>
      </c>
      <c r="D32779" s="1" t="s">
        <v>934</v>
      </c>
      <c r="E32779" s="1" t="s">
        <v>796</v>
      </c>
      <c r="F32779">
        <v>1</v>
      </c>
      <c r="G32779" s="1" t="s">
        <v>996</v>
      </c>
      <c r="H32779">
        <v>399.98</v>
      </c>
      <c r="I32779">
        <v>399.98</v>
      </c>
      <c r="J32779">
        <v>64</v>
      </c>
      <c r="K32779">
        <v>335.98</v>
      </c>
      <c r="L32779">
        <v>131.03</v>
      </c>
      <c r="M32779">
        <v>131.03</v>
      </c>
      <c r="N32779">
        <v>2</v>
      </c>
      <c r="O32779">
        <v>4</v>
      </c>
      <c r="P32779">
        <v>0</v>
      </c>
    </row>
    <row r="32780" spans="1:16" x14ac:dyDescent="0.3">
      <c r="A32780" s="1" t="s">
        <v>926</v>
      </c>
      <c r="B32780" s="2">
        <v>42264.05</v>
      </c>
      <c r="C32780" s="1" t="s">
        <v>42866</v>
      </c>
      <c r="D32780" s="1" t="s">
        <v>810</v>
      </c>
      <c r="E32780" s="1" t="s">
        <v>796</v>
      </c>
      <c r="F32780">
        <v>1</v>
      </c>
      <c r="G32780" s="1" t="s">
        <v>996</v>
      </c>
      <c r="H32780">
        <v>299.98</v>
      </c>
      <c r="I32780">
        <v>299.98</v>
      </c>
      <c r="J32780">
        <v>51</v>
      </c>
      <c r="K32780">
        <v>248.98</v>
      </c>
      <c r="L32780">
        <v>67.23</v>
      </c>
      <c r="M32780">
        <v>67.23</v>
      </c>
      <c r="N32780">
        <v>3</v>
      </c>
      <c r="O32780">
        <v>4</v>
      </c>
      <c r="P32780">
        <v>0</v>
      </c>
    </row>
    <row r="32781" spans="1:16" x14ac:dyDescent="0.3">
      <c r="A32781" s="1" t="s">
        <v>33895</v>
      </c>
      <c r="B32781" s="2">
        <v>42300.850694444445</v>
      </c>
      <c r="C32781" s="1" t="s">
        <v>52180</v>
      </c>
      <c r="D32781" s="1" t="s">
        <v>810</v>
      </c>
      <c r="E32781" s="1" t="s">
        <v>796</v>
      </c>
      <c r="F32781">
        <v>1</v>
      </c>
      <c r="G32781" s="1" t="s">
        <v>996</v>
      </c>
      <c r="H32781">
        <v>299.98</v>
      </c>
      <c r="I32781">
        <v>299.98</v>
      </c>
      <c r="J32781">
        <v>54</v>
      </c>
      <c r="K32781">
        <v>245.98</v>
      </c>
      <c r="L32781">
        <v>86.09</v>
      </c>
      <c r="M32781">
        <v>86.09</v>
      </c>
      <c r="N32781">
        <v>4</v>
      </c>
      <c r="O32781">
        <v>4</v>
      </c>
      <c r="P32781">
        <v>0</v>
      </c>
    </row>
    <row r="32782" spans="1:16" x14ac:dyDescent="0.3">
      <c r="A32782" s="1" t="s">
        <v>33896</v>
      </c>
      <c r="B32782" s="2">
        <v>42225.190972222219</v>
      </c>
      <c r="C32782" s="1" t="s">
        <v>64893</v>
      </c>
      <c r="D32782" s="1" t="s">
        <v>810</v>
      </c>
      <c r="E32782" s="1" t="s">
        <v>796</v>
      </c>
      <c r="F32782">
        <v>1</v>
      </c>
      <c r="G32782" s="1" t="s">
        <v>996</v>
      </c>
      <c r="H32782">
        <v>299.98</v>
      </c>
      <c r="I32782">
        <v>299.98</v>
      </c>
      <c r="J32782">
        <v>60</v>
      </c>
      <c r="K32782">
        <v>239.98</v>
      </c>
      <c r="L32782">
        <v>117.59</v>
      </c>
      <c r="M32782">
        <v>117.59</v>
      </c>
      <c r="N32782">
        <v>6</v>
      </c>
      <c r="O32782">
        <v>4</v>
      </c>
      <c r="P32782">
        <v>1</v>
      </c>
    </row>
    <row r="32783" spans="1:16" x14ac:dyDescent="0.3">
      <c r="A32783" s="1" t="s">
        <v>33897</v>
      </c>
      <c r="B32783" s="2">
        <v>42201.645138888889</v>
      </c>
      <c r="C32783" s="1" t="s">
        <v>44890</v>
      </c>
      <c r="D32783" s="1" t="s">
        <v>810</v>
      </c>
      <c r="E32783" s="1" t="s">
        <v>796</v>
      </c>
      <c r="F32783">
        <v>1</v>
      </c>
      <c r="G32783" s="1" t="s">
        <v>996</v>
      </c>
      <c r="H32783">
        <v>299.98</v>
      </c>
      <c r="I32783">
        <v>299.98</v>
      </c>
      <c r="J32783">
        <v>75</v>
      </c>
      <c r="K32783">
        <v>224.99</v>
      </c>
      <c r="L32783">
        <v>58.5</v>
      </c>
      <c r="M32783">
        <v>58.5</v>
      </c>
      <c r="N32783">
        <v>3</v>
      </c>
      <c r="O32783">
        <v>4</v>
      </c>
      <c r="P32783">
        <v>0</v>
      </c>
    </row>
    <row r="32784" spans="1:16" x14ac:dyDescent="0.3">
      <c r="A32784" s="1" t="s">
        <v>33898</v>
      </c>
      <c r="B32784" s="2">
        <v>43014.079861111109</v>
      </c>
      <c r="C32784" s="1" t="s">
        <v>27022</v>
      </c>
      <c r="D32784" s="1" t="s">
        <v>937</v>
      </c>
      <c r="E32784" s="1" t="s">
        <v>938</v>
      </c>
      <c r="F32784">
        <v>1</v>
      </c>
      <c r="G32784" s="1" t="s">
        <v>996</v>
      </c>
      <c r="H32784">
        <v>31.08</v>
      </c>
      <c r="I32784">
        <v>31.08</v>
      </c>
      <c r="J32784">
        <v>1.71</v>
      </c>
      <c r="K32784">
        <v>29.37</v>
      </c>
      <c r="L32784">
        <v>8.08</v>
      </c>
      <c r="M32784">
        <v>8.08</v>
      </c>
      <c r="N32784">
        <v>3</v>
      </c>
      <c r="O32784">
        <v>4</v>
      </c>
      <c r="P32784">
        <v>0</v>
      </c>
    </row>
    <row r="32785" spans="1:16" x14ac:dyDescent="0.3">
      <c r="A32785" s="1" t="s">
        <v>33899</v>
      </c>
      <c r="B32785" s="2">
        <v>43011.816666666666</v>
      </c>
      <c r="C32785" s="1" t="s">
        <v>1420</v>
      </c>
      <c r="D32785" s="1" t="s">
        <v>937</v>
      </c>
      <c r="E32785" s="1" t="s">
        <v>938</v>
      </c>
      <c r="F32785">
        <v>1</v>
      </c>
      <c r="G32785" s="1" t="s">
        <v>996</v>
      </c>
      <c r="H32785">
        <v>31.08</v>
      </c>
      <c r="I32785">
        <v>31.08</v>
      </c>
      <c r="J32785">
        <v>7.77</v>
      </c>
      <c r="K32785">
        <v>23.31</v>
      </c>
      <c r="L32785">
        <v>1.4</v>
      </c>
      <c r="M32785">
        <v>1.4</v>
      </c>
      <c r="N32785">
        <v>3</v>
      </c>
      <c r="O32785">
        <v>4</v>
      </c>
      <c r="P32785">
        <v>0</v>
      </c>
    </row>
    <row r="32786" spans="1:16" x14ac:dyDescent="0.3">
      <c r="A32786" s="1" t="s">
        <v>33900</v>
      </c>
      <c r="B32786" s="2">
        <v>43016.794444444444</v>
      </c>
      <c r="C32786" s="1" t="s">
        <v>27091</v>
      </c>
      <c r="D32786" s="1" t="s">
        <v>954</v>
      </c>
      <c r="E32786" s="1" t="s">
        <v>951</v>
      </c>
      <c r="F32786">
        <v>1</v>
      </c>
      <c r="G32786" s="1" t="s">
        <v>996</v>
      </c>
      <c r="H32786">
        <v>11.29</v>
      </c>
      <c r="I32786">
        <v>11.29</v>
      </c>
      <c r="J32786">
        <v>0.23</v>
      </c>
      <c r="K32786">
        <v>11.06</v>
      </c>
      <c r="L32786">
        <v>3.74</v>
      </c>
      <c r="M32786">
        <v>3.74</v>
      </c>
      <c r="N32786">
        <v>4</v>
      </c>
      <c r="O32786">
        <v>4</v>
      </c>
      <c r="P32786">
        <v>0</v>
      </c>
    </row>
    <row r="32787" spans="1:16" x14ac:dyDescent="0.3">
      <c r="A32787" s="1" t="s">
        <v>33901</v>
      </c>
      <c r="B32787" s="2">
        <v>43047.625</v>
      </c>
      <c r="C32787" s="1" t="s">
        <v>77986</v>
      </c>
      <c r="D32787" s="1" t="s">
        <v>950</v>
      </c>
      <c r="E32787" s="1" t="s">
        <v>951</v>
      </c>
      <c r="F32787">
        <v>1</v>
      </c>
      <c r="G32787" s="1" t="s">
        <v>996</v>
      </c>
      <c r="H32787">
        <v>164.38</v>
      </c>
      <c r="I32787">
        <v>164.38</v>
      </c>
      <c r="J32787">
        <v>3.29</v>
      </c>
      <c r="K32787">
        <v>161.09</v>
      </c>
      <c r="L32787">
        <v>52.36</v>
      </c>
      <c r="M32787">
        <v>52.36</v>
      </c>
      <c r="N32787">
        <v>6</v>
      </c>
      <c r="O32787">
        <v>4</v>
      </c>
      <c r="P32787">
        <v>1</v>
      </c>
    </row>
    <row r="32788" spans="1:16" x14ac:dyDescent="0.3">
      <c r="A32788" s="1" t="s">
        <v>33902</v>
      </c>
      <c r="B32788" s="2">
        <v>43016.970138888886</v>
      </c>
      <c r="C32788" s="1" t="s">
        <v>9638</v>
      </c>
      <c r="D32788" s="1" t="s">
        <v>954</v>
      </c>
      <c r="E32788" s="1" t="s">
        <v>951</v>
      </c>
      <c r="F32788">
        <v>1</v>
      </c>
      <c r="G32788" s="1" t="s">
        <v>996</v>
      </c>
      <c r="H32788">
        <v>11.29</v>
      </c>
      <c r="I32788">
        <v>11.29</v>
      </c>
      <c r="J32788">
        <v>1.02</v>
      </c>
      <c r="K32788">
        <v>10.27</v>
      </c>
      <c r="L32788">
        <v>-1.47</v>
      </c>
      <c r="M32788">
        <v>-1.47</v>
      </c>
      <c r="N32788">
        <v>6</v>
      </c>
      <c r="O32788">
        <v>4</v>
      </c>
      <c r="P32788">
        <v>1</v>
      </c>
    </row>
    <row r="32789" spans="1:16" x14ac:dyDescent="0.3">
      <c r="A32789" s="1" t="s">
        <v>33903</v>
      </c>
      <c r="B32789" s="2">
        <v>43048.793055555558</v>
      </c>
      <c r="C32789" s="1" t="s">
        <v>47709</v>
      </c>
      <c r="D32789" s="1" t="s">
        <v>950</v>
      </c>
      <c r="E32789" s="1" t="s">
        <v>951</v>
      </c>
      <c r="F32789">
        <v>1</v>
      </c>
      <c r="G32789" s="1" t="s">
        <v>996</v>
      </c>
      <c r="H32789">
        <v>164.38</v>
      </c>
      <c r="I32789">
        <v>164.38</v>
      </c>
      <c r="J32789">
        <v>24.66</v>
      </c>
      <c r="K32789">
        <v>139.72</v>
      </c>
      <c r="L32789">
        <v>37.729999999999997</v>
      </c>
      <c r="M32789">
        <v>37.729999999999997</v>
      </c>
      <c r="N32789">
        <v>6</v>
      </c>
      <c r="O32789">
        <v>4</v>
      </c>
      <c r="P32789">
        <v>1</v>
      </c>
    </row>
    <row r="32790" spans="1:16" x14ac:dyDescent="0.3">
      <c r="A32790" s="1" t="s">
        <v>33904</v>
      </c>
      <c r="B32790" s="2">
        <v>43048.734722222223</v>
      </c>
      <c r="C32790" s="1" t="s">
        <v>59167</v>
      </c>
      <c r="D32790" s="1" t="s">
        <v>950</v>
      </c>
      <c r="E32790" s="1" t="s">
        <v>951</v>
      </c>
      <c r="F32790">
        <v>1</v>
      </c>
      <c r="G32790" s="1" t="s">
        <v>996</v>
      </c>
      <c r="H32790">
        <v>164.38</v>
      </c>
      <c r="I32790">
        <v>164.38</v>
      </c>
      <c r="J32790">
        <v>32.880000000000003</v>
      </c>
      <c r="K32790">
        <v>131.5</v>
      </c>
      <c r="L32790">
        <v>36.82</v>
      </c>
      <c r="M32790">
        <v>36.82</v>
      </c>
      <c r="N32790">
        <v>2</v>
      </c>
      <c r="O32790">
        <v>4</v>
      </c>
      <c r="P32790">
        <v>0</v>
      </c>
    </row>
    <row r="32791" spans="1:16" x14ac:dyDescent="0.3">
      <c r="A32791" s="1" t="s">
        <v>33905</v>
      </c>
      <c r="B32791" s="2">
        <v>42022.648611111108</v>
      </c>
      <c r="C32791" s="1" t="s">
        <v>7523</v>
      </c>
      <c r="D32791" s="1" t="s">
        <v>772</v>
      </c>
      <c r="E32791" s="1" t="s">
        <v>766</v>
      </c>
      <c r="F32791">
        <v>1</v>
      </c>
      <c r="G32791" s="1" t="s">
        <v>996</v>
      </c>
      <c r="H32791">
        <v>99.99</v>
      </c>
      <c r="I32791">
        <v>99.99</v>
      </c>
      <c r="J32791">
        <v>3</v>
      </c>
      <c r="K32791">
        <v>96.99</v>
      </c>
      <c r="L32791">
        <v>43.65</v>
      </c>
      <c r="M32791">
        <v>43.65</v>
      </c>
      <c r="N32791">
        <v>6</v>
      </c>
      <c r="O32791">
        <v>4</v>
      </c>
      <c r="P32791">
        <v>1</v>
      </c>
    </row>
    <row r="32792" spans="1:16" x14ac:dyDescent="0.3">
      <c r="A32792" s="1" t="s">
        <v>33906</v>
      </c>
      <c r="B32792" s="2">
        <v>42013.407638888886</v>
      </c>
      <c r="C32792" s="1" t="s">
        <v>76581</v>
      </c>
      <c r="D32792" s="1" t="s">
        <v>772</v>
      </c>
      <c r="E32792" s="1" t="s">
        <v>766</v>
      </c>
      <c r="F32792">
        <v>1</v>
      </c>
      <c r="G32792" s="1" t="s">
        <v>996</v>
      </c>
      <c r="H32792">
        <v>99.99</v>
      </c>
      <c r="I32792">
        <v>99.99</v>
      </c>
      <c r="J32792">
        <v>10</v>
      </c>
      <c r="K32792">
        <v>89.99</v>
      </c>
      <c r="L32792">
        <v>27</v>
      </c>
      <c r="M32792">
        <v>27</v>
      </c>
      <c r="N32792">
        <v>3</v>
      </c>
      <c r="O32792">
        <v>4</v>
      </c>
      <c r="P32792">
        <v>0</v>
      </c>
    </row>
    <row r="32793" spans="1:16" x14ac:dyDescent="0.3">
      <c r="A32793" s="1" t="s">
        <v>33907</v>
      </c>
      <c r="B32793" s="2">
        <v>42084.527777777781</v>
      </c>
      <c r="C32793" s="1" t="s">
        <v>18718</v>
      </c>
      <c r="D32793" s="1" t="s">
        <v>870</v>
      </c>
      <c r="E32793" s="1" t="s">
        <v>766</v>
      </c>
      <c r="F32793">
        <v>1</v>
      </c>
      <c r="G32793" s="1" t="s">
        <v>996</v>
      </c>
      <c r="H32793">
        <v>34.99</v>
      </c>
      <c r="I32793">
        <v>34.99</v>
      </c>
      <c r="J32793">
        <v>7</v>
      </c>
      <c r="K32793">
        <v>27.99</v>
      </c>
      <c r="L32793">
        <v>7.28</v>
      </c>
      <c r="M32793">
        <v>7.28</v>
      </c>
      <c r="N32793">
        <v>5</v>
      </c>
      <c r="O32793">
        <v>4</v>
      </c>
      <c r="P32793">
        <v>1</v>
      </c>
    </row>
    <row r="32794" spans="1:16" x14ac:dyDescent="0.3">
      <c r="A32794" s="1" t="s">
        <v>33908</v>
      </c>
      <c r="B32794" s="2">
        <v>42066.5</v>
      </c>
      <c r="C32794" s="1" t="s">
        <v>77991</v>
      </c>
      <c r="D32794" s="1" t="s">
        <v>772</v>
      </c>
      <c r="E32794" s="1" t="s">
        <v>766</v>
      </c>
      <c r="F32794">
        <v>1</v>
      </c>
      <c r="G32794" s="1" t="s">
        <v>996</v>
      </c>
      <c r="H32794">
        <v>99.99</v>
      </c>
      <c r="I32794">
        <v>99.99</v>
      </c>
      <c r="J32794">
        <v>25</v>
      </c>
      <c r="K32794">
        <v>74.989999999999995</v>
      </c>
      <c r="L32794">
        <v>21.75</v>
      </c>
      <c r="M32794">
        <v>21.75</v>
      </c>
      <c r="N32794">
        <v>5</v>
      </c>
      <c r="O32794">
        <v>4</v>
      </c>
      <c r="P32794">
        <v>1</v>
      </c>
    </row>
    <row r="32795" spans="1:16" x14ac:dyDescent="0.3">
      <c r="A32795" s="1" t="s">
        <v>33909</v>
      </c>
      <c r="B32795" s="2">
        <v>42042.398611111108</v>
      </c>
      <c r="C32795" s="1" t="s">
        <v>77295</v>
      </c>
      <c r="D32795" s="1" t="s">
        <v>753</v>
      </c>
      <c r="E32795" s="1" t="s">
        <v>754</v>
      </c>
      <c r="F32795">
        <v>1</v>
      </c>
      <c r="G32795" s="1" t="s">
        <v>996</v>
      </c>
      <c r="H32795">
        <v>59.99</v>
      </c>
      <c r="I32795">
        <v>59.99</v>
      </c>
      <c r="J32795">
        <v>0</v>
      </c>
      <c r="K32795">
        <v>59.99</v>
      </c>
      <c r="L32795">
        <v>30</v>
      </c>
      <c r="M32795">
        <v>30</v>
      </c>
      <c r="N32795">
        <v>4</v>
      </c>
      <c r="O32795">
        <v>4</v>
      </c>
      <c r="P32795">
        <v>0</v>
      </c>
    </row>
    <row r="32796" spans="1:16" x14ac:dyDescent="0.3">
      <c r="A32796" s="1" t="s">
        <v>33910</v>
      </c>
      <c r="B32796" s="2">
        <v>42029.669444444444</v>
      </c>
      <c r="C32796" s="1" t="s">
        <v>77992</v>
      </c>
      <c r="D32796" s="1" t="s">
        <v>753</v>
      </c>
      <c r="E32796" s="1" t="s">
        <v>754</v>
      </c>
      <c r="F32796">
        <v>1</v>
      </c>
      <c r="G32796" s="1" t="s">
        <v>996</v>
      </c>
      <c r="H32796">
        <v>59.99</v>
      </c>
      <c r="I32796">
        <v>59.99</v>
      </c>
      <c r="J32796">
        <v>0</v>
      </c>
      <c r="K32796">
        <v>59.99</v>
      </c>
      <c r="L32796">
        <v>20.28</v>
      </c>
      <c r="M32796">
        <v>20.28</v>
      </c>
      <c r="N32796">
        <v>2</v>
      </c>
      <c r="O32796">
        <v>4</v>
      </c>
      <c r="P32796">
        <v>0</v>
      </c>
    </row>
    <row r="32797" spans="1:16" x14ac:dyDescent="0.3">
      <c r="A32797" s="1" t="s">
        <v>33911</v>
      </c>
      <c r="B32797" s="2">
        <v>42154.290277777778</v>
      </c>
      <c r="C32797" s="1" t="s">
        <v>41624</v>
      </c>
      <c r="D32797" s="1" t="s">
        <v>753</v>
      </c>
      <c r="E32797" s="1" t="s">
        <v>754</v>
      </c>
      <c r="F32797">
        <v>1</v>
      </c>
      <c r="G32797" s="1" t="s">
        <v>996</v>
      </c>
      <c r="H32797">
        <v>59.99</v>
      </c>
      <c r="I32797">
        <v>59.99</v>
      </c>
      <c r="J32797">
        <v>0</v>
      </c>
      <c r="K32797">
        <v>59.99</v>
      </c>
      <c r="L32797">
        <v>16.8</v>
      </c>
      <c r="M32797">
        <v>16.8</v>
      </c>
      <c r="N32797">
        <v>4</v>
      </c>
      <c r="O32797">
        <v>4</v>
      </c>
      <c r="P32797">
        <v>0</v>
      </c>
    </row>
    <row r="32798" spans="1:16" x14ac:dyDescent="0.3">
      <c r="A32798" s="1" t="s">
        <v>33912</v>
      </c>
      <c r="B32798" s="2">
        <v>42835.59375</v>
      </c>
      <c r="C32798" s="1" t="s">
        <v>42833</v>
      </c>
      <c r="D32798" s="1" t="s">
        <v>806</v>
      </c>
      <c r="E32798" s="1" t="s">
        <v>754</v>
      </c>
      <c r="F32798">
        <v>1</v>
      </c>
      <c r="G32798" s="1" t="s">
        <v>996</v>
      </c>
      <c r="H32798">
        <v>129.99</v>
      </c>
      <c r="I32798">
        <v>129.99</v>
      </c>
      <c r="J32798">
        <v>0</v>
      </c>
      <c r="K32798">
        <v>129.99</v>
      </c>
      <c r="L32798">
        <v>45.5</v>
      </c>
      <c r="M32798">
        <v>45.5</v>
      </c>
      <c r="N32798">
        <v>6</v>
      </c>
      <c r="O32798">
        <v>4</v>
      </c>
      <c r="P32798">
        <v>1</v>
      </c>
    </row>
    <row r="32799" spans="1:16" x14ac:dyDescent="0.3">
      <c r="A32799" s="1" t="s">
        <v>33913</v>
      </c>
      <c r="B32799" s="2">
        <v>42816.441666666666</v>
      </c>
      <c r="C32799" s="1" t="s">
        <v>61575</v>
      </c>
      <c r="D32799" s="1" t="s">
        <v>806</v>
      </c>
      <c r="E32799" s="1" t="s">
        <v>754</v>
      </c>
      <c r="F32799">
        <v>1</v>
      </c>
      <c r="G32799" s="1" t="s">
        <v>996</v>
      </c>
      <c r="H32799">
        <v>129.99</v>
      </c>
      <c r="I32799">
        <v>129.99</v>
      </c>
      <c r="J32799">
        <v>1.3</v>
      </c>
      <c r="K32799">
        <v>128.69</v>
      </c>
      <c r="L32799">
        <v>32.17</v>
      </c>
      <c r="M32799">
        <v>32.17</v>
      </c>
      <c r="N32799">
        <v>4</v>
      </c>
      <c r="O32799">
        <v>4</v>
      </c>
      <c r="P32799">
        <v>0</v>
      </c>
    </row>
    <row r="32800" spans="1:16" x14ac:dyDescent="0.3">
      <c r="A32800" s="1" t="s">
        <v>33914</v>
      </c>
      <c r="B32800" s="2">
        <v>42879.036111111112</v>
      </c>
      <c r="C32800" s="1" t="s">
        <v>11194</v>
      </c>
      <c r="D32800" s="1" t="s">
        <v>806</v>
      </c>
      <c r="E32800" s="1" t="s">
        <v>754</v>
      </c>
      <c r="F32800">
        <v>1</v>
      </c>
      <c r="G32800" s="1" t="s">
        <v>996</v>
      </c>
      <c r="H32800">
        <v>129.99</v>
      </c>
      <c r="I32800">
        <v>129.99</v>
      </c>
      <c r="J32800">
        <v>1.3</v>
      </c>
      <c r="K32800">
        <v>128.69</v>
      </c>
      <c r="L32800">
        <v>12.87</v>
      </c>
      <c r="M32800">
        <v>12.87</v>
      </c>
      <c r="N32800">
        <v>2</v>
      </c>
      <c r="O32800">
        <v>4</v>
      </c>
      <c r="P32800">
        <v>0</v>
      </c>
    </row>
    <row r="32801" spans="1:16" x14ac:dyDescent="0.3">
      <c r="A32801" s="1" t="s">
        <v>33915</v>
      </c>
      <c r="B32801" s="2">
        <v>42061.770138888889</v>
      </c>
      <c r="C32801" s="1" t="s">
        <v>13107</v>
      </c>
      <c r="D32801" s="1" t="s">
        <v>806</v>
      </c>
      <c r="E32801" s="1" t="s">
        <v>754</v>
      </c>
      <c r="F32801">
        <v>1</v>
      </c>
      <c r="G32801" s="1" t="s">
        <v>996</v>
      </c>
      <c r="H32801">
        <v>129.99</v>
      </c>
      <c r="I32801">
        <v>129.99</v>
      </c>
      <c r="J32801">
        <v>1.3</v>
      </c>
      <c r="K32801">
        <v>128.69</v>
      </c>
      <c r="L32801">
        <v>-18.399999999999999</v>
      </c>
      <c r="M32801">
        <v>-18.399999999999999</v>
      </c>
      <c r="N32801">
        <v>6</v>
      </c>
      <c r="O32801">
        <v>4</v>
      </c>
      <c r="P32801">
        <v>1</v>
      </c>
    </row>
    <row r="32802" spans="1:16" x14ac:dyDescent="0.3">
      <c r="A32802" s="1" t="s">
        <v>33916</v>
      </c>
      <c r="B32802" s="2">
        <v>42760.663888888892</v>
      </c>
      <c r="C32802" s="1" t="s">
        <v>77974</v>
      </c>
      <c r="D32802" s="1" t="s">
        <v>753</v>
      </c>
      <c r="E32802" s="1" t="s">
        <v>754</v>
      </c>
      <c r="F32802">
        <v>1</v>
      </c>
      <c r="G32802" s="1" t="s">
        <v>996</v>
      </c>
      <c r="H32802">
        <v>59.99</v>
      </c>
      <c r="I32802">
        <v>59.99</v>
      </c>
      <c r="J32802">
        <v>0.6</v>
      </c>
      <c r="K32802">
        <v>59.39</v>
      </c>
      <c r="L32802">
        <v>14.13</v>
      </c>
      <c r="M32802">
        <v>14.13</v>
      </c>
      <c r="N32802">
        <v>3</v>
      </c>
      <c r="O32802">
        <v>4</v>
      </c>
      <c r="P32802">
        <v>0</v>
      </c>
    </row>
    <row r="32803" spans="1:16" x14ac:dyDescent="0.3">
      <c r="A32803" s="1" t="s">
        <v>33917</v>
      </c>
      <c r="B32803" s="2">
        <v>42037.056250000001</v>
      </c>
      <c r="C32803" s="1" t="s">
        <v>74471</v>
      </c>
      <c r="D32803" s="1" t="s">
        <v>806</v>
      </c>
      <c r="E32803" s="1" t="s">
        <v>754</v>
      </c>
      <c r="F32803">
        <v>1</v>
      </c>
      <c r="G32803" s="1" t="s">
        <v>996</v>
      </c>
      <c r="H32803">
        <v>129.99</v>
      </c>
      <c r="I32803">
        <v>129.99</v>
      </c>
      <c r="J32803">
        <v>1.3</v>
      </c>
      <c r="K32803">
        <v>128.69</v>
      </c>
      <c r="L32803">
        <v>34.75</v>
      </c>
      <c r="M32803">
        <v>34.75</v>
      </c>
      <c r="N32803">
        <v>3</v>
      </c>
      <c r="O32803">
        <v>4</v>
      </c>
      <c r="P32803">
        <v>0</v>
      </c>
    </row>
    <row r="32804" spans="1:16" x14ac:dyDescent="0.3">
      <c r="A32804" s="1" t="s">
        <v>33918</v>
      </c>
      <c r="B32804" s="2">
        <v>42043.625</v>
      </c>
      <c r="C32804" s="1" t="s">
        <v>38788</v>
      </c>
      <c r="D32804" s="1" t="s">
        <v>806</v>
      </c>
      <c r="E32804" s="1" t="s">
        <v>754</v>
      </c>
      <c r="F32804">
        <v>1</v>
      </c>
      <c r="G32804" s="1" t="s">
        <v>996</v>
      </c>
      <c r="H32804">
        <v>129.99</v>
      </c>
      <c r="I32804">
        <v>129.99</v>
      </c>
      <c r="J32804">
        <v>2.6</v>
      </c>
      <c r="K32804">
        <v>127.39</v>
      </c>
      <c r="L32804">
        <v>62.42</v>
      </c>
      <c r="M32804">
        <v>62.42</v>
      </c>
      <c r="N32804">
        <v>3</v>
      </c>
      <c r="O32804">
        <v>4</v>
      </c>
      <c r="P32804">
        <v>0</v>
      </c>
    </row>
    <row r="32805" spans="1:16" x14ac:dyDescent="0.3">
      <c r="A32805" s="1" t="s">
        <v>33919</v>
      </c>
      <c r="B32805" s="2">
        <v>42771.904166666667</v>
      </c>
      <c r="C32805" s="1" t="s">
        <v>39349</v>
      </c>
      <c r="D32805" s="1" t="s">
        <v>806</v>
      </c>
      <c r="E32805" s="1" t="s">
        <v>754</v>
      </c>
      <c r="F32805">
        <v>1</v>
      </c>
      <c r="G32805" s="1" t="s">
        <v>996</v>
      </c>
      <c r="H32805">
        <v>129.99</v>
      </c>
      <c r="I32805">
        <v>129.99</v>
      </c>
      <c r="J32805">
        <v>2.6</v>
      </c>
      <c r="K32805">
        <v>127.39</v>
      </c>
      <c r="L32805">
        <v>-216.56</v>
      </c>
      <c r="M32805">
        <v>-216.56</v>
      </c>
      <c r="N32805">
        <v>3</v>
      </c>
      <c r="O32805">
        <v>4</v>
      </c>
      <c r="P32805">
        <v>0</v>
      </c>
    </row>
    <row r="32806" spans="1:16" x14ac:dyDescent="0.3">
      <c r="A32806" s="1" t="s">
        <v>33920</v>
      </c>
      <c r="B32806" s="2">
        <v>42039.129166666666</v>
      </c>
      <c r="C32806" s="1" t="s">
        <v>19496</v>
      </c>
      <c r="D32806" s="1" t="s">
        <v>806</v>
      </c>
      <c r="E32806" s="1" t="s">
        <v>754</v>
      </c>
      <c r="F32806">
        <v>1</v>
      </c>
      <c r="G32806" s="1" t="s">
        <v>996</v>
      </c>
      <c r="H32806">
        <v>129.99</v>
      </c>
      <c r="I32806">
        <v>129.99</v>
      </c>
      <c r="J32806">
        <v>2.6</v>
      </c>
      <c r="K32806">
        <v>127.39</v>
      </c>
      <c r="L32806">
        <v>53.5</v>
      </c>
      <c r="M32806">
        <v>53.5</v>
      </c>
      <c r="N32806">
        <v>5</v>
      </c>
      <c r="O32806">
        <v>4</v>
      </c>
      <c r="P32806">
        <v>1</v>
      </c>
    </row>
    <row r="32807" spans="1:16" x14ac:dyDescent="0.3">
      <c r="A32807" s="1" t="s">
        <v>33921</v>
      </c>
      <c r="B32807" s="2">
        <v>42901.984027777777</v>
      </c>
      <c r="C32807" s="1" t="s">
        <v>54020</v>
      </c>
      <c r="D32807" s="1" t="s">
        <v>753</v>
      </c>
      <c r="E32807" s="1" t="s">
        <v>754</v>
      </c>
      <c r="F32807">
        <v>1</v>
      </c>
      <c r="G32807" s="1" t="s">
        <v>996</v>
      </c>
      <c r="H32807">
        <v>59.99</v>
      </c>
      <c r="I32807">
        <v>59.99</v>
      </c>
      <c r="J32807">
        <v>1.2</v>
      </c>
      <c r="K32807">
        <v>58.79</v>
      </c>
      <c r="L32807">
        <v>15.46</v>
      </c>
      <c r="M32807">
        <v>15.46</v>
      </c>
      <c r="N32807">
        <v>4</v>
      </c>
      <c r="O32807">
        <v>4</v>
      </c>
      <c r="P32807">
        <v>0</v>
      </c>
    </row>
    <row r="32808" spans="1:16" x14ac:dyDescent="0.3">
      <c r="A32808" s="1" t="s">
        <v>33922</v>
      </c>
      <c r="B32808" s="2">
        <v>42084.600694444445</v>
      </c>
      <c r="C32808" s="1" t="s">
        <v>4100</v>
      </c>
      <c r="D32808" s="1" t="s">
        <v>806</v>
      </c>
      <c r="E32808" s="1" t="s">
        <v>754</v>
      </c>
      <c r="F32808">
        <v>1</v>
      </c>
      <c r="G32808" s="1" t="s">
        <v>996</v>
      </c>
      <c r="H32808">
        <v>129.99</v>
      </c>
      <c r="I32808">
        <v>129.99</v>
      </c>
      <c r="J32808">
        <v>5.2</v>
      </c>
      <c r="K32808">
        <v>124.79</v>
      </c>
      <c r="L32808">
        <v>-1.62</v>
      </c>
      <c r="M32808">
        <v>-1.62</v>
      </c>
      <c r="N32808">
        <v>5</v>
      </c>
      <c r="O32808">
        <v>4</v>
      </c>
      <c r="P32808">
        <v>1</v>
      </c>
    </row>
    <row r="32809" spans="1:16" x14ac:dyDescent="0.3">
      <c r="A32809" s="1" t="s">
        <v>33923</v>
      </c>
      <c r="B32809" s="2">
        <v>42813.609722222223</v>
      </c>
      <c r="C32809" s="1" t="s">
        <v>18232</v>
      </c>
      <c r="D32809" s="1" t="s">
        <v>806</v>
      </c>
      <c r="E32809" s="1" t="s">
        <v>754</v>
      </c>
      <c r="F32809">
        <v>1</v>
      </c>
      <c r="G32809" s="1" t="s">
        <v>996</v>
      </c>
      <c r="H32809">
        <v>129.99</v>
      </c>
      <c r="I32809">
        <v>129.99</v>
      </c>
      <c r="J32809">
        <v>6.5</v>
      </c>
      <c r="K32809">
        <v>123.49</v>
      </c>
      <c r="L32809">
        <v>60.51</v>
      </c>
      <c r="M32809">
        <v>60.51</v>
      </c>
      <c r="N32809">
        <v>5</v>
      </c>
      <c r="O32809">
        <v>4</v>
      </c>
      <c r="P32809">
        <v>1</v>
      </c>
    </row>
    <row r="32810" spans="1:16" x14ac:dyDescent="0.3">
      <c r="A32810" s="1" t="s">
        <v>33924</v>
      </c>
      <c r="B32810" s="2">
        <v>42143.268750000003</v>
      </c>
      <c r="C32810" s="1" t="s">
        <v>55027</v>
      </c>
      <c r="D32810" s="1" t="s">
        <v>806</v>
      </c>
      <c r="E32810" s="1" t="s">
        <v>754</v>
      </c>
      <c r="F32810">
        <v>1</v>
      </c>
      <c r="G32810" s="1" t="s">
        <v>996</v>
      </c>
      <c r="H32810">
        <v>129.99</v>
      </c>
      <c r="I32810">
        <v>129.99</v>
      </c>
      <c r="J32810">
        <v>6.5</v>
      </c>
      <c r="K32810">
        <v>123.49</v>
      </c>
      <c r="L32810">
        <v>56.81</v>
      </c>
      <c r="M32810">
        <v>56.81</v>
      </c>
      <c r="N32810">
        <v>4</v>
      </c>
      <c r="O32810">
        <v>4</v>
      </c>
      <c r="P32810">
        <v>0</v>
      </c>
    </row>
    <row r="32811" spans="1:16" x14ac:dyDescent="0.3">
      <c r="A32811" s="1" t="s">
        <v>33925</v>
      </c>
      <c r="B32811" s="2">
        <v>42070.543055555558</v>
      </c>
      <c r="C32811" s="1" t="s">
        <v>77882</v>
      </c>
      <c r="D32811" s="1" t="s">
        <v>806</v>
      </c>
      <c r="E32811" s="1" t="s">
        <v>754</v>
      </c>
      <c r="F32811">
        <v>1</v>
      </c>
      <c r="G32811" s="1" t="s">
        <v>996</v>
      </c>
      <c r="H32811">
        <v>129.99</v>
      </c>
      <c r="I32811">
        <v>129.99</v>
      </c>
      <c r="J32811">
        <v>7.15</v>
      </c>
      <c r="K32811">
        <v>122.84</v>
      </c>
      <c r="L32811">
        <v>7.62</v>
      </c>
      <c r="M32811">
        <v>7.62</v>
      </c>
      <c r="N32811">
        <v>2</v>
      </c>
      <c r="O32811">
        <v>4</v>
      </c>
      <c r="P32811">
        <v>0</v>
      </c>
    </row>
    <row r="32812" spans="1:16" x14ac:dyDescent="0.3">
      <c r="A32812" s="1" t="s">
        <v>33926</v>
      </c>
      <c r="B32812" s="2">
        <v>42044.749305555553</v>
      </c>
      <c r="C32812" s="1" t="s">
        <v>18769</v>
      </c>
      <c r="D32812" s="1" t="s">
        <v>753</v>
      </c>
      <c r="E32812" s="1" t="s">
        <v>754</v>
      </c>
      <c r="F32812">
        <v>1</v>
      </c>
      <c r="G32812" s="1" t="s">
        <v>996</v>
      </c>
      <c r="H32812">
        <v>59.99</v>
      </c>
      <c r="I32812">
        <v>59.99</v>
      </c>
      <c r="J32812">
        <v>3.3</v>
      </c>
      <c r="K32812">
        <v>56.69</v>
      </c>
      <c r="L32812">
        <v>14.74</v>
      </c>
      <c r="M32812">
        <v>14.74</v>
      </c>
      <c r="N32812">
        <v>5</v>
      </c>
      <c r="O32812">
        <v>4</v>
      </c>
      <c r="P32812">
        <v>1</v>
      </c>
    </row>
    <row r="32813" spans="1:16" x14ac:dyDescent="0.3">
      <c r="A32813" s="1" t="s">
        <v>33927</v>
      </c>
      <c r="B32813" s="2">
        <v>42858.161805555559</v>
      </c>
      <c r="C32813" s="1" t="s">
        <v>18718</v>
      </c>
      <c r="D32813" s="1" t="s">
        <v>806</v>
      </c>
      <c r="E32813" s="1" t="s">
        <v>754</v>
      </c>
      <c r="F32813">
        <v>1</v>
      </c>
      <c r="G32813" s="1" t="s">
        <v>996</v>
      </c>
      <c r="H32813">
        <v>129.99</v>
      </c>
      <c r="I32813">
        <v>129.99</v>
      </c>
      <c r="J32813">
        <v>9.1</v>
      </c>
      <c r="K32813">
        <v>120.89</v>
      </c>
      <c r="L32813">
        <v>-1.69</v>
      </c>
      <c r="M32813">
        <v>-1.69</v>
      </c>
      <c r="N32813">
        <v>2</v>
      </c>
      <c r="O32813">
        <v>4</v>
      </c>
      <c r="P32813">
        <v>0</v>
      </c>
    </row>
    <row r="32814" spans="1:16" x14ac:dyDescent="0.3">
      <c r="A32814" s="1" t="s">
        <v>33928</v>
      </c>
      <c r="B32814" s="2">
        <v>42099.53402777778</v>
      </c>
      <c r="C32814" s="1" t="s">
        <v>1916</v>
      </c>
      <c r="D32814" s="1" t="s">
        <v>753</v>
      </c>
      <c r="E32814" s="1" t="s">
        <v>754</v>
      </c>
      <c r="F32814">
        <v>1</v>
      </c>
      <c r="G32814" s="1" t="s">
        <v>996</v>
      </c>
      <c r="H32814">
        <v>59.99</v>
      </c>
      <c r="I32814">
        <v>59.99</v>
      </c>
      <c r="J32814">
        <v>5.4</v>
      </c>
      <c r="K32814">
        <v>54.59</v>
      </c>
      <c r="L32814">
        <v>-98.26</v>
      </c>
      <c r="M32814">
        <v>-98.26</v>
      </c>
      <c r="N32814">
        <v>3</v>
      </c>
      <c r="O32814">
        <v>4</v>
      </c>
      <c r="P32814">
        <v>0</v>
      </c>
    </row>
    <row r="32815" spans="1:16" x14ac:dyDescent="0.3">
      <c r="A32815" s="1" t="s">
        <v>33929</v>
      </c>
      <c r="B32815" s="2">
        <v>42897.794444444444</v>
      </c>
      <c r="C32815" s="1" t="s">
        <v>3402</v>
      </c>
      <c r="D32815" s="1" t="s">
        <v>806</v>
      </c>
      <c r="E32815" s="1" t="s">
        <v>754</v>
      </c>
      <c r="F32815">
        <v>1</v>
      </c>
      <c r="G32815" s="1" t="s">
        <v>996</v>
      </c>
      <c r="H32815">
        <v>129.99</v>
      </c>
      <c r="I32815">
        <v>129.99</v>
      </c>
      <c r="J32815">
        <v>13</v>
      </c>
      <c r="K32815">
        <v>116.99</v>
      </c>
      <c r="L32815">
        <v>-1.52</v>
      </c>
      <c r="M32815">
        <v>-1.52</v>
      </c>
      <c r="N32815">
        <v>2</v>
      </c>
      <c r="O32815">
        <v>4</v>
      </c>
      <c r="P32815">
        <v>0</v>
      </c>
    </row>
    <row r="32816" spans="1:16" x14ac:dyDescent="0.3">
      <c r="A32816" s="1" t="s">
        <v>33930</v>
      </c>
      <c r="B32816" s="2">
        <v>42069.288194444445</v>
      </c>
      <c r="C32816" s="1" t="s">
        <v>7557</v>
      </c>
      <c r="D32816" s="1" t="s">
        <v>806</v>
      </c>
      <c r="E32816" s="1" t="s">
        <v>754</v>
      </c>
      <c r="F32816">
        <v>1</v>
      </c>
      <c r="G32816" s="1" t="s">
        <v>996</v>
      </c>
      <c r="H32816">
        <v>129.99</v>
      </c>
      <c r="I32816">
        <v>129.99</v>
      </c>
      <c r="J32816">
        <v>13</v>
      </c>
      <c r="K32816">
        <v>116.99</v>
      </c>
      <c r="L32816">
        <v>56.16</v>
      </c>
      <c r="M32816">
        <v>56.16</v>
      </c>
      <c r="N32816">
        <v>6</v>
      </c>
      <c r="O32816">
        <v>4</v>
      </c>
      <c r="P32816">
        <v>1</v>
      </c>
    </row>
    <row r="32817" spans="1:16" x14ac:dyDescent="0.3">
      <c r="A32817" s="1" t="s">
        <v>33931</v>
      </c>
      <c r="B32817" s="2">
        <v>42897.706944444442</v>
      </c>
      <c r="C32817" s="1" t="s">
        <v>51883</v>
      </c>
      <c r="D32817" s="1" t="s">
        <v>806</v>
      </c>
      <c r="E32817" s="1" t="s">
        <v>754</v>
      </c>
      <c r="F32817">
        <v>1</v>
      </c>
      <c r="G32817" s="1" t="s">
        <v>996</v>
      </c>
      <c r="H32817">
        <v>129.99</v>
      </c>
      <c r="I32817">
        <v>129.99</v>
      </c>
      <c r="J32817">
        <v>15.6</v>
      </c>
      <c r="K32817">
        <v>114.39</v>
      </c>
      <c r="L32817">
        <v>35.799999999999997</v>
      </c>
      <c r="M32817">
        <v>35.799999999999997</v>
      </c>
      <c r="N32817">
        <v>6</v>
      </c>
      <c r="O32817">
        <v>4</v>
      </c>
      <c r="P32817">
        <v>1</v>
      </c>
    </row>
    <row r="32818" spans="1:16" x14ac:dyDescent="0.3">
      <c r="A32818" s="1" t="s">
        <v>33932</v>
      </c>
      <c r="B32818" s="2">
        <v>42099.461111111108</v>
      </c>
      <c r="C32818" s="1" t="s">
        <v>74439</v>
      </c>
      <c r="D32818" s="1" t="s">
        <v>806</v>
      </c>
      <c r="E32818" s="1" t="s">
        <v>754</v>
      </c>
      <c r="F32818">
        <v>1</v>
      </c>
      <c r="G32818" s="1" t="s">
        <v>996</v>
      </c>
      <c r="H32818">
        <v>129.99</v>
      </c>
      <c r="I32818">
        <v>129.99</v>
      </c>
      <c r="J32818">
        <v>15.6</v>
      </c>
      <c r="K32818">
        <v>114.39</v>
      </c>
      <c r="L32818">
        <v>30.89</v>
      </c>
      <c r="M32818">
        <v>30.89</v>
      </c>
      <c r="N32818">
        <v>3</v>
      </c>
      <c r="O32818">
        <v>4</v>
      </c>
      <c r="P32818">
        <v>0</v>
      </c>
    </row>
    <row r="32819" spans="1:16" x14ac:dyDescent="0.3">
      <c r="A32819" s="1" t="s">
        <v>33933</v>
      </c>
      <c r="B32819" s="2">
        <v>42761.787499999999</v>
      </c>
      <c r="C32819" s="1" t="s">
        <v>42833</v>
      </c>
      <c r="D32819" s="1" t="s">
        <v>806</v>
      </c>
      <c r="E32819" s="1" t="s">
        <v>754</v>
      </c>
      <c r="F32819">
        <v>1</v>
      </c>
      <c r="G32819" s="1" t="s">
        <v>996</v>
      </c>
      <c r="H32819">
        <v>129.99</v>
      </c>
      <c r="I32819">
        <v>129.99</v>
      </c>
      <c r="J32819">
        <v>15.6</v>
      </c>
      <c r="K32819">
        <v>114.39</v>
      </c>
      <c r="L32819">
        <v>-64.06</v>
      </c>
      <c r="M32819">
        <v>-64.06</v>
      </c>
      <c r="N32819">
        <v>5</v>
      </c>
      <c r="O32819">
        <v>4</v>
      </c>
      <c r="P32819">
        <v>1</v>
      </c>
    </row>
    <row r="32820" spans="1:16" x14ac:dyDescent="0.3">
      <c r="A32820" s="1" t="s">
        <v>33934</v>
      </c>
      <c r="B32820" s="2">
        <v>42843.680555555555</v>
      </c>
      <c r="C32820" s="1" t="s">
        <v>26933</v>
      </c>
      <c r="D32820" s="1" t="s">
        <v>806</v>
      </c>
      <c r="E32820" s="1" t="s">
        <v>754</v>
      </c>
      <c r="F32820">
        <v>1</v>
      </c>
      <c r="G32820" s="1" t="s">
        <v>996</v>
      </c>
      <c r="H32820">
        <v>129.99</v>
      </c>
      <c r="I32820">
        <v>129.99</v>
      </c>
      <c r="J32820">
        <v>15.6</v>
      </c>
      <c r="K32820">
        <v>114.39</v>
      </c>
      <c r="L32820">
        <v>38.659999999999997</v>
      </c>
      <c r="M32820">
        <v>38.659999999999997</v>
      </c>
      <c r="N32820">
        <v>5</v>
      </c>
      <c r="O32820">
        <v>4</v>
      </c>
      <c r="P32820">
        <v>1</v>
      </c>
    </row>
    <row r="32821" spans="1:16" x14ac:dyDescent="0.3">
      <c r="A32821" s="1" t="s">
        <v>33935</v>
      </c>
      <c r="B32821" s="2">
        <v>42882.42291666667</v>
      </c>
      <c r="C32821" s="1" t="s">
        <v>65351</v>
      </c>
      <c r="D32821" s="1" t="s">
        <v>806</v>
      </c>
      <c r="E32821" s="1" t="s">
        <v>754</v>
      </c>
      <c r="F32821">
        <v>1</v>
      </c>
      <c r="G32821" s="1" t="s">
        <v>996</v>
      </c>
      <c r="H32821">
        <v>129.99</v>
      </c>
      <c r="I32821">
        <v>129.99</v>
      </c>
      <c r="J32821">
        <v>16.899999999999999</v>
      </c>
      <c r="K32821">
        <v>113.09</v>
      </c>
      <c r="L32821">
        <v>-90.47</v>
      </c>
      <c r="M32821">
        <v>-90.47</v>
      </c>
      <c r="N32821">
        <v>4</v>
      </c>
      <c r="O32821">
        <v>4</v>
      </c>
      <c r="P32821">
        <v>0</v>
      </c>
    </row>
    <row r="32822" spans="1:16" x14ac:dyDescent="0.3">
      <c r="A32822" s="1" t="s">
        <v>33936</v>
      </c>
      <c r="B32822" s="2">
        <v>42149.210416666669</v>
      </c>
      <c r="C32822" s="1" t="s">
        <v>15276</v>
      </c>
      <c r="D32822" s="1" t="s">
        <v>806</v>
      </c>
      <c r="E32822" s="1" t="s">
        <v>754</v>
      </c>
      <c r="F32822">
        <v>1</v>
      </c>
      <c r="G32822" s="1" t="s">
        <v>996</v>
      </c>
      <c r="H32822">
        <v>129.99</v>
      </c>
      <c r="I32822">
        <v>129.99</v>
      </c>
      <c r="J32822">
        <v>16.899999999999999</v>
      </c>
      <c r="K32822">
        <v>113.09</v>
      </c>
      <c r="L32822">
        <v>45.24</v>
      </c>
      <c r="M32822">
        <v>45.24</v>
      </c>
      <c r="N32822">
        <v>6</v>
      </c>
      <c r="O32822">
        <v>4</v>
      </c>
      <c r="P32822">
        <v>1</v>
      </c>
    </row>
    <row r="32823" spans="1:16" x14ac:dyDescent="0.3">
      <c r="A32823" s="1" t="s">
        <v>33937</v>
      </c>
      <c r="B32823" s="2">
        <v>42110.073611111111</v>
      </c>
      <c r="C32823" s="1" t="s">
        <v>18213</v>
      </c>
      <c r="D32823" s="1" t="s">
        <v>806</v>
      </c>
      <c r="E32823" s="1" t="s">
        <v>754</v>
      </c>
      <c r="F32823">
        <v>1</v>
      </c>
      <c r="G32823" s="1" t="s">
        <v>996</v>
      </c>
      <c r="H32823">
        <v>129.99</v>
      </c>
      <c r="I32823">
        <v>129.99</v>
      </c>
      <c r="J32823">
        <v>19.5</v>
      </c>
      <c r="K32823">
        <v>110.49</v>
      </c>
      <c r="L32823">
        <v>40.11</v>
      </c>
      <c r="M32823">
        <v>40.11</v>
      </c>
      <c r="N32823">
        <v>5</v>
      </c>
      <c r="O32823">
        <v>4</v>
      </c>
      <c r="P32823">
        <v>1</v>
      </c>
    </row>
    <row r="32824" spans="1:16" x14ac:dyDescent="0.3">
      <c r="A32824" s="1" t="s">
        <v>33938</v>
      </c>
      <c r="B32824" s="2">
        <v>42900.188194444447</v>
      </c>
      <c r="C32824" s="1" t="s">
        <v>77997</v>
      </c>
      <c r="D32824" s="1" t="s">
        <v>806</v>
      </c>
      <c r="E32824" s="1" t="s">
        <v>754</v>
      </c>
      <c r="F32824">
        <v>1</v>
      </c>
      <c r="G32824" s="1" t="s">
        <v>996</v>
      </c>
      <c r="H32824">
        <v>129.99</v>
      </c>
      <c r="I32824">
        <v>129.99</v>
      </c>
      <c r="J32824">
        <v>19.5</v>
      </c>
      <c r="K32824">
        <v>110.49</v>
      </c>
      <c r="L32824">
        <v>-57.12</v>
      </c>
      <c r="M32824">
        <v>-57.12</v>
      </c>
      <c r="N32824">
        <v>6</v>
      </c>
      <c r="O32824">
        <v>4</v>
      </c>
      <c r="P32824">
        <v>1</v>
      </c>
    </row>
    <row r="32825" spans="1:16" x14ac:dyDescent="0.3">
      <c r="A32825" s="1" t="s">
        <v>33939</v>
      </c>
      <c r="B32825" s="2">
        <v>42040.194444444445</v>
      </c>
      <c r="C32825" s="1" t="s">
        <v>15994</v>
      </c>
      <c r="D32825" s="1" t="s">
        <v>806</v>
      </c>
      <c r="E32825" s="1" t="s">
        <v>754</v>
      </c>
      <c r="F32825">
        <v>1</v>
      </c>
      <c r="G32825" s="1" t="s">
        <v>996</v>
      </c>
      <c r="H32825">
        <v>129.99</v>
      </c>
      <c r="I32825">
        <v>129.99</v>
      </c>
      <c r="J32825">
        <v>19.5</v>
      </c>
      <c r="K32825">
        <v>110.49</v>
      </c>
      <c r="L32825">
        <v>24.31</v>
      </c>
      <c r="M32825">
        <v>24.31</v>
      </c>
      <c r="N32825">
        <v>3</v>
      </c>
      <c r="O32825">
        <v>4</v>
      </c>
      <c r="P32825">
        <v>0</v>
      </c>
    </row>
    <row r="32826" spans="1:16" x14ac:dyDescent="0.3">
      <c r="A32826" s="1" t="s">
        <v>33940</v>
      </c>
      <c r="B32826" s="2">
        <v>42135.079861111109</v>
      </c>
      <c r="C32826" s="1" t="s">
        <v>55678</v>
      </c>
      <c r="D32826" s="1" t="s">
        <v>806</v>
      </c>
      <c r="E32826" s="1" t="s">
        <v>754</v>
      </c>
      <c r="F32826">
        <v>1</v>
      </c>
      <c r="G32826" s="1" t="s">
        <v>996</v>
      </c>
      <c r="H32826">
        <v>129.99</v>
      </c>
      <c r="I32826">
        <v>129.99</v>
      </c>
      <c r="J32826">
        <v>20.8</v>
      </c>
      <c r="K32826">
        <v>109.19</v>
      </c>
      <c r="L32826">
        <v>30.57</v>
      </c>
      <c r="M32826">
        <v>30.57</v>
      </c>
      <c r="N32826">
        <v>3</v>
      </c>
      <c r="O32826">
        <v>4</v>
      </c>
      <c r="P32826">
        <v>0</v>
      </c>
    </row>
    <row r="32827" spans="1:16" x14ac:dyDescent="0.3">
      <c r="A32827" s="1" t="s">
        <v>33941</v>
      </c>
      <c r="B32827" s="2">
        <v>42826.061111111114</v>
      </c>
      <c r="C32827" s="1" t="s">
        <v>1880</v>
      </c>
      <c r="D32827" s="1" t="s">
        <v>806</v>
      </c>
      <c r="E32827" s="1" t="s">
        <v>754</v>
      </c>
      <c r="F32827">
        <v>1</v>
      </c>
      <c r="G32827" s="1" t="s">
        <v>996</v>
      </c>
      <c r="H32827">
        <v>129.99</v>
      </c>
      <c r="I32827">
        <v>129.99</v>
      </c>
      <c r="J32827">
        <v>23.4</v>
      </c>
      <c r="K32827">
        <v>106.59</v>
      </c>
      <c r="L32827">
        <v>23.98</v>
      </c>
      <c r="M32827">
        <v>23.98</v>
      </c>
      <c r="N32827">
        <v>3</v>
      </c>
      <c r="O32827">
        <v>4</v>
      </c>
      <c r="P32827">
        <v>0</v>
      </c>
    </row>
    <row r="32828" spans="1:16" x14ac:dyDescent="0.3">
      <c r="A32828" s="1" t="s">
        <v>33942</v>
      </c>
      <c r="B32828" s="2">
        <v>42128.686111111114</v>
      </c>
      <c r="C32828" s="1" t="s">
        <v>58535</v>
      </c>
      <c r="D32828" s="1" t="s">
        <v>753</v>
      </c>
      <c r="E32828" s="1" t="s">
        <v>754</v>
      </c>
      <c r="F32828">
        <v>1</v>
      </c>
      <c r="G32828" s="1" t="s">
        <v>996</v>
      </c>
      <c r="H32828">
        <v>59.99</v>
      </c>
      <c r="I32828">
        <v>59.99</v>
      </c>
      <c r="J32828">
        <v>10.8</v>
      </c>
      <c r="K32828">
        <v>49.19</v>
      </c>
      <c r="L32828">
        <v>-11.07</v>
      </c>
      <c r="M32828">
        <v>-11.07</v>
      </c>
      <c r="N32828">
        <v>5</v>
      </c>
      <c r="O32828">
        <v>4</v>
      </c>
      <c r="P32828">
        <v>1</v>
      </c>
    </row>
    <row r="32829" spans="1:16" x14ac:dyDescent="0.3">
      <c r="A32829" s="1" t="s">
        <v>33943</v>
      </c>
      <c r="B32829" s="2">
        <v>42865.402083333334</v>
      </c>
      <c r="C32829" s="1" t="s">
        <v>51923</v>
      </c>
      <c r="D32829" s="1" t="s">
        <v>806</v>
      </c>
      <c r="E32829" s="1" t="s">
        <v>754</v>
      </c>
      <c r="F32829">
        <v>1</v>
      </c>
      <c r="G32829" s="1" t="s">
        <v>996</v>
      </c>
      <c r="H32829">
        <v>129.99</v>
      </c>
      <c r="I32829">
        <v>129.99</v>
      </c>
      <c r="J32829">
        <v>23.4</v>
      </c>
      <c r="K32829">
        <v>106.59</v>
      </c>
      <c r="L32829">
        <v>33.36</v>
      </c>
      <c r="M32829">
        <v>33.36</v>
      </c>
      <c r="N32829">
        <v>3</v>
      </c>
      <c r="O32829">
        <v>4</v>
      </c>
      <c r="P32829">
        <v>0</v>
      </c>
    </row>
    <row r="32830" spans="1:16" x14ac:dyDescent="0.3">
      <c r="A32830" s="1" t="s">
        <v>33944</v>
      </c>
      <c r="B32830" s="2">
        <v>42112.613888888889</v>
      </c>
      <c r="C32830" s="1" t="s">
        <v>38761</v>
      </c>
      <c r="D32830" s="1" t="s">
        <v>753</v>
      </c>
      <c r="E32830" s="1" t="s">
        <v>754</v>
      </c>
      <c r="F32830">
        <v>1</v>
      </c>
      <c r="G32830" s="1" t="s">
        <v>996</v>
      </c>
      <c r="H32830">
        <v>59.99</v>
      </c>
      <c r="I32830">
        <v>59.99</v>
      </c>
      <c r="J32830">
        <v>12</v>
      </c>
      <c r="K32830">
        <v>47.99</v>
      </c>
      <c r="L32830">
        <v>5.42</v>
      </c>
      <c r="M32830">
        <v>5.42</v>
      </c>
      <c r="N32830">
        <v>4</v>
      </c>
      <c r="O32830">
        <v>4</v>
      </c>
      <c r="P32830">
        <v>0</v>
      </c>
    </row>
    <row r="32831" spans="1:16" x14ac:dyDescent="0.3">
      <c r="A32831" s="1" t="s">
        <v>33945</v>
      </c>
      <c r="B32831" s="2">
        <v>42757.992361111108</v>
      </c>
      <c r="C32831" s="1" t="s">
        <v>57565</v>
      </c>
      <c r="D32831" s="1" t="s">
        <v>806</v>
      </c>
      <c r="E32831" s="1" t="s">
        <v>754</v>
      </c>
      <c r="F32831">
        <v>1</v>
      </c>
      <c r="G32831" s="1" t="s">
        <v>996</v>
      </c>
      <c r="H32831">
        <v>129.99</v>
      </c>
      <c r="I32831">
        <v>129.99</v>
      </c>
      <c r="J32831">
        <v>26</v>
      </c>
      <c r="K32831">
        <v>103.99</v>
      </c>
      <c r="L32831">
        <v>36.4</v>
      </c>
      <c r="M32831">
        <v>36.4</v>
      </c>
      <c r="N32831">
        <v>5</v>
      </c>
      <c r="O32831">
        <v>4</v>
      </c>
      <c r="P32831">
        <v>1</v>
      </c>
    </row>
    <row r="32832" spans="1:16" x14ac:dyDescent="0.3">
      <c r="A32832" s="1" t="s">
        <v>33946</v>
      </c>
      <c r="B32832" s="2">
        <v>42121.708333333336</v>
      </c>
      <c r="C32832" s="1" t="s">
        <v>19046</v>
      </c>
      <c r="D32832" s="1" t="s">
        <v>806</v>
      </c>
      <c r="E32832" s="1" t="s">
        <v>754</v>
      </c>
      <c r="F32832">
        <v>1</v>
      </c>
      <c r="G32832" s="1" t="s">
        <v>996</v>
      </c>
      <c r="H32832">
        <v>129.99</v>
      </c>
      <c r="I32832">
        <v>129.99</v>
      </c>
      <c r="J32832">
        <v>32.5</v>
      </c>
      <c r="K32832">
        <v>97.49</v>
      </c>
      <c r="L32832">
        <v>29.25</v>
      </c>
      <c r="M32832">
        <v>29.25</v>
      </c>
      <c r="N32832">
        <v>2</v>
      </c>
      <c r="O32832">
        <v>4</v>
      </c>
      <c r="P32832">
        <v>0</v>
      </c>
    </row>
    <row r="32833" spans="1:16" x14ac:dyDescent="0.3">
      <c r="A32833" s="1" t="s">
        <v>33947</v>
      </c>
      <c r="B32833" s="2">
        <v>42094.643750000003</v>
      </c>
      <c r="C32833" s="1" t="s">
        <v>25313</v>
      </c>
      <c r="D32833" s="1" t="s">
        <v>806</v>
      </c>
      <c r="E32833" s="1" t="s">
        <v>754</v>
      </c>
      <c r="F32833">
        <v>1</v>
      </c>
      <c r="G32833" s="1" t="s">
        <v>996</v>
      </c>
      <c r="H32833">
        <v>129.99</v>
      </c>
      <c r="I32833">
        <v>129.99</v>
      </c>
      <c r="J32833">
        <v>32.5</v>
      </c>
      <c r="K32833">
        <v>97.49</v>
      </c>
      <c r="L32833">
        <v>43.87</v>
      </c>
      <c r="M32833">
        <v>43.87</v>
      </c>
      <c r="N32833">
        <v>3</v>
      </c>
      <c r="O32833">
        <v>4</v>
      </c>
      <c r="P32833">
        <v>0</v>
      </c>
    </row>
    <row r="32834" spans="1:16" x14ac:dyDescent="0.3">
      <c r="A32834" s="1" t="s">
        <v>33948</v>
      </c>
      <c r="B32834" s="2">
        <v>42080.980555555558</v>
      </c>
      <c r="C32834" s="1" t="s">
        <v>77488</v>
      </c>
      <c r="D32834" s="1" t="s">
        <v>806</v>
      </c>
      <c r="E32834" s="1" t="s">
        <v>754</v>
      </c>
      <c r="F32834">
        <v>1</v>
      </c>
      <c r="G32834" s="1" t="s">
        <v>996</v>
      </c>
      <c r="H32834">
        <v>129.99</v>
      </c>
      <c r="I32834">
        <v>129.99</v>
      </c>
      <c r="J32834">
        <v>32.5</v>
      </c>
      <c r="K32834">
        <v>97.49</v>
      </c>
      <c r="L32834">
        <v>26.32</v>
      </c>
      <c r="M32834">
        <v>26.32</v>
      </c>
      <c r="N32834">
        <v>2</v>
      </c>
      <c r="O32834">
        <v>4</v>
      </c>
      <c r="P32834">
        <v>0</v>
      </c>
    </row>
    <row r="32835" spans="1:16" x14ac:dyDescent="0.3">
      <c r="A32835" s="1" t="s">
        <v>33949</v>
      </c>
      <c r="B32835" s="2">
        <v>42826.440972222219</v>
      </c>
      <c r="C32835" s="1" t="s">
        <v>32928</v>
      </c>
      <c r="D32835" s="1" t="s">
        <v>758</v>
      </c>
      <c r="E32835" s="1" t="s">
        <v>759</v>
      </c>
      <c r="F32835">
        <v>1</v>
      </c>
      <c r="G32835" s="1" t="s">
        <v>996</v>
      </c>
      <c r="H32835">
        <v>39.99</v>
      </c>
      <c r="I32835">
        <v>39.99</v>
      </c>
      <c r="J32835">
        <v>0.4</v>
      </c>
      <c r="K32835">
        <v>39.590000000000003</v>
      </c>
      <c r="L32835">
        <v>9.9</v>
      </c>
      <c r="M32835">
        <v>9.9</v>
      </c>
      <c r="N32835">
        <v>4</v>
      </c>
      <c r="O32835">
        <v>4</v>
      </c>
      <c r="P32835">
        <v>0</v>
      </c>
    </row>
    <row r="32836" spans="1:16" x14ac:dyDescent="0.3">
      <c r="A32836" s="1" t="s">
        <v>33950</v>
      </c>
      <c r="B32836" s="2">
        <v>42881.415972222225</v>
      </c>
      <c r="C32836" s="1" t="s">
        <v>849</v>
      </c>
      <c r="D32836" s="1" t="s">
        <v>762</v>
      </c>
      <c r="E32836" s="1" t="s">
        <v>759</v>
      </c>
      <c r="F32836">
        <v>1</v>
      </c>
      <c r="G32836" s="1" t="s">
        <v>996</v>
      </c>
      <c r="H32836">
        <v>50</v>
      </c>
      <c r="I32836">
        <v>50</v>
      </c>
      <c r="J32836">
        <v>0.5</v>
      </c>
      <c r="K32836">
        <v>49.5</v>
      </c>
      <c r="L32836">
        <v>-4.95</v>
      </c>
      <c r="M32836">
        <v>-4.95</v>
      </c>
      <c r="N32836">
        <v>5</v>
      </c>
      <c r="O32836">
        <v>4</v>
      </c>
      <c r="P32836">
        <v>1</v>
      </c>
    </row>
    <row r="32837" spans="1:16" x14ac:dyDescent="0.3">
      <c r="A32837" s="1" t="s">
        <v>33951</v>
      </c>
      <c r="B32837" s="2">
        <v>42870.715277777781</v>
      </c>
      <c r="C32837" s="1" t="s">
        <v>77408</v>
      </c>
      <c r="D32837" s="1" t="s">
        <v>762</v>
      </c>
      <c r="E32837" s="1" t="s">
        <v>759</v>
      </c>
      <c r="F32837">
        <v>1</v>
      </c>
      <c r="G32837" s="1" t="s">
        <v>996</v>
      </c>
      <c r="H32837">
        <v>50</v>
      </c>
      <c r="I32837">
        <v>50</v>
      </c>
      <c r="J32837">
        <v>2</v>
      </c>
      <c r="K32837">
        <v>48</v>
      </c>
      <c r="L32837">
        <v>23.04</v>
      </c>
      <c r="M32837">
        <v>23.04</v>
      </c>
      <c r="N32837">
        <v>2</v>
      </c>
      <c r="O32837">
        <v>4</v>
      </c>
      <c r="P32837">
        <v>0</v>
      </c>
    </row>
    <row r="32838" spans="1:16" x14ac:dyDescent="0.3">
      <c r="A32838" s="1" t="s">
        <v>33952</v>
      </c>
      <c r="B32838" s="2">
        <v>42778.53125</v>
      </c>
      <c r="C32838" s="1" t="s">
        <v>23047</v>
      </c>
      <c r="D32838" s="1" t="s">
        <v>758</v>
      </c>
      <c r="E32838" s="1" t="s">
        <v>759</v>
      </c>
      <c r="F32838">
        <v>1</v>
      </c>
      <c r="G32838" s="1" t="s">
        <v>996</v>
      </c>
      <c r="H32838">
        <v>39.99</v>
      </c>
      <c r="I32838">
        <v>39.99</v>
      </c>
      <c r="J32838">
        <v>2.2000000000000002</v>
      </c>
      <c r="K32838">
        <v>37.79</v>
      </c>
      <c r="L32838">
        <v>10.96</v>
      </c>
      <c r="M32838">
        <v>10.96</v>
      </c>
      <c r="N32838">
        <v>2</v>
      </c>
      <c r="O32838">
        <v>4</v>
      </c>
      <c r="P32838">
        <v>0</v>
      </c>
    </row>
    <row r="32839" spans="1:16" x14ac:dyDescent="0.3">
      <c r="A32839" s="1" t="s">
        <v>33953</v>
      </c>
      <c r="B32839" s="2">
        <v>42764.561111111114</v>
      </c>
      <c r="C32839" s="1" t="s">
        <v>77416</v>
      </c>
      <c r="D32839" s="1" t="s">
        <v>882</v>
      </c>
      <c r="E32839" s="1" t="s">
        <v>759</v>
      </c>
      <c r="F32839">
        <v>1</v>
      </c>
      <c r="G32839" s="1" t="s">
        <v>996</v>
      </c>
      <c r="H32839">
        <v>70</v>
      </c>
      <c r="I32839">
        <v>70</v>
      </c>
      <c r="J32839">
        <v>3.85</v>
      </c>
      <c r="K32839">
        <v>66.150000000000006</v>
      </c>
      <c r="L32839">
        <v>29.11</v>
      </c>
      <c r="M32839">
        <v>29.11</v>
      </c>
      <c r="N32839">
        <v>5</v>
      </c>
      <c r="O32839">
        <v>4</v>
      </c>
      <c r="P32839">
        <v>1</v>
      </c>
    </row>
    <row r="32840" spans="1:16" x14ac:dyDescent="0.3">
      <c r="A32840" s="1" t="s">
        <v>33954</v>
      </c>
      <c r="B32840" s="2">
        <v>42861.767361111109</v>
      </c>
      <c r="C32840" s="1" t="s">
        <v>76563</v>
      </c>
      <c r="D32840" s="1" t="s">
        <v>758</v>
      </c>
      <c r="E32840" s="1" t="s">
        <v>759</v>
      </c>
      <c r="F32840">
        <v>1</v>
      </c>
      <c r="G32840" s="1" t="s">
        <v>996</v>
      </c>
      <c r="H32840">
        <v>39.99</v>
      </c>
      <c r="I32840">
        <v>39.99</v>
      </c>
      <c r="J32840">
        <v>2.2000000000000002</v>
      </c>
      <c r="K32840">
        <v>37.79</v>
      </c>
      <c r="L32840">
        <v>18.14</v>
      </c>
      <c r="M32840">
        <v>18.14</v>
      </c>
      <c r="N32840">
        <v>4</v>
      </c>
      <c r="O32840">
        <v>4</v>
      </c>
      <c r="P32840">
        <v>0</v>
      </c>
    </row>
    <row r="32841" spans="1:16" x14ac:dyDescent="0.3">
      <c r="A32841" s="1" t="s">
        <v>33955</v>
      </c>
      <c r="B32841" s="2">
        <v>42070.9375</v>
      </c>
      <c r="C32841" s="1" t="s">
        <v>74277</v>
      </c>
      <c r="D32841" s="1" t="s">
        <v>762</v>
      </c>
      <c r="E32841" s="1" t="s">
        <v>759</v>
      </c>
      <c r="F32841">
        <v>1</v>
      </c>
      <c r="G32841" s="1" t="s">
        <v>996</v>
      </c>
      <c r="H32841">
        <v>50</v>
      </c>
      <c r="I32841">
        <v>50</v>
      </c>
      <c r="J32841">
        <v>6</v>
      </c>
      <c r="K32841">
        <v>44</v>
      </c>
      <c r="L32841">
        <v>0.88</v>
      </c>
      <c r="M32841">
        <v>0.88</v>
      </c>
      <c r="N32841">
        <v>4</v>
      </c>
      <c r="O32841">
        <v>4</v>
      </c>
      <c r="P32841">
        <v>0</v>
      </c>
    </row>
    <row r="32842" spans="1:16" x14ac:dyDescent="0.3">
      <c r="A32842" s="1" t="s">
        <v>33956</v>
      </c>
      <c r="B32842" s="2">
        <v>42027.581944444442</v>
      </c>
      <c r="C32842" s="1" t="s">
        <v>77999</v>
      </c>
      <c r="D32842" s="1" t="s">
        <v>762</v>
      </c>
      <c r="E32842" s="1" t="s">
        <v>759</v>
      </c>
      <c r="F32842">
        <v>1</v>
      </c>
      <c r="G32842" s="1" t="s">
        <v>996</v>
      </c>
      <c r="H32842">
        <v>50</v>
      </c>
      <c r="I32842">
        <v>50</v>
      </c>
      <c r="J32842">
        <v>6</v>
      </c>
      <c r="K32842">
        <v>44</v>
      </c>
      <c r="L32842">
        <v>5.5</v>
      </c>
      <c r="M32842">
        <v>5.5</v>
      </c>
      <c r="N32842">
        <v>4</v>
      </c>
      <c r="O32842">
        <v>4</v>
      </c>
      <c r="P32842">
        <v>0</v>
      </c>
    </row>
    <row r="32843" spans="1:16" x14ac:dyDescent="0.3">
      <c r="A32843" s="1" t="s">
        <v>33957</v>
      </c>
      <c r="B32843" s="2">
        <v>42011.875</v>
      </c>
      <c r="C32843" s="1" t="s">
        <v>26933</v>
      </c>
      <c r="D32843" s="1" t="s">
        <v>758</v>
      </c>
      <c r="E32843" s="1" t="s">
        <v>759</v>
      </c>
      <c r="F32843">
        <v>1</v>
      </c>
      <c r="G32843" s="1" t="s">
        <v>996</v>
      </c>
      <c r="H32843">
        <v>39.99</v>
      </c>
      <c r="I32843">
        <v>39.99</v>
      </c>
      <c r="J32843">
        <v>8</v>
      </c>
      <c r="K32843">
        <v>31.99</v>
      </c>
      <c r="L32843">
        <v>11.52</v>
      </c>
      <c r="M32843">
        <v>11.52</v>
      </c>
      <c r="N32843">
        <v>3</v>
      </c>
      <c r="O32843">
        <v>4</v>
      </c>
      <c r="P32843">
        <v>0</v>
      </c>
    </row>
    <row r="32844" spans="1:16" x14ac:dyDescent="0.3">
      <c r="A32844" s="1" t="s">
        <v>33958</v>
      </c>
      <c r="B32844" s="2">
        <v>42782.691666666666</v>
      </c>
      <c r="C32844" s="1" t="s">
        <v>28190</v>
      </c>
      <c r="D32844" s="1" t="s">
        <v>758</v>
      </c>
      <c r="E32844" s="1" t="s">
        <v>759</v>
      </c>
      <c r="F32844">
        <v>1</v>
      </c>
      <c r="G32844" s="1" t="s">
        <v>996</v>
      </c>
      <c r="H32844">
        <v>39.99</v>
      </c>
      <c r="I32844">
        <v>39.99</v>
      </c>
      <c r="J32844">
        <v>10</v>
      </c>
      <c r="K32844">
        <v>29.99</v>
      </c>
      <c r="L32844">
        <v>-23.24</v>
      </c>
      <c r="M32844">
        <v>-23.24</v>
      </c>
      <c r="N32844">
        <v>2</v>
      </c>
      <c r="O32844">
        <v>4</v>
      </c>
      <c r="P32844">
        <v>0</v>
      </c>
    </row>
    <row r="32845" spans="1:16" x14ac:dyDescent="0.3">
      <c r="A32845" s="1" t="s">
        <v>33959</v>
      </c>
      <c r="B32845" s="2">
        <v>42025.68472222222</v>
      </c>
      <c r="C32845" s="1" t="s">
        <v>5785</v>
      </c>
      <c r="D32845" s="1" t="s">
        <v>836</v>
      </c>
      <c r="E32845" s="1" t="s">
        <v>776</v>
      </c>
      <c r="F32845">
        <v>1</v>
      </c>
      <c r="G32845" s="1" t="s">
        <v>996</v>
      </c>
      <c r="H32845">
        <v>15.99</v>
      </c>
      <c r="I32845">
        <v>15.99</v>
      </c>
      <c r="J32845">
        <v>0</v>
      </c>
      <c r="K32845">
        <v>15.99</v>
      </c>
      <c r="L32845">
        <v>-40.770000000000003</v>
      </c>
      <c r="M32845">
        <v>-40.770000000000003</v>
      </c>
      <c r="N32845">
        <v>4</v>
      </c>
      <c r="O32845">
        <v>4</v>
      </c>
      <c r="P32845">
        <v>0</v>
      </c>
    </row>
    <row r="32846" spans="1:16" x14ac:dyDescent="0.3">
      <c r="A32846" s="1" t="s">
        <v>33960</v>
      </c>
      <c r="B32846" s="2">
        <v>42091.549305555556</v>
      </c>
      <c r="C32846" s="1" t="s">
        <v>34433</v>
      </c>
      <c r="D32846" s="1" t="s">
        <v>810</v>
      </c>
      <c r="E32846" s="1" t="s">
        <v>796</v>
      </c>
      <c r="F32846">
        <v>1</v>
      </c>
      <c r="G32846" s="1" t="s">
        <v>996</v>
      </c>
      <c r="H32846">
        <v>299.98</v>
      </c>
      <c r="I32846">
        <v>299.98</v>
      </c>
      <c r="J32846">
        <v>0</v>
      </c>
      <c r="K32846">
        <v>299.98</v>
      </c>
      <c r="L32846">
        <v>-470.07</v>
      </c>
      <c r="M32846">
        <v>-470.07</v>
      </c>
      <c r="N32846">
        <v>6</v>
      </c>
      <c r="O32846">
        <v>4</v>
      </c>
      <c r="P32846">
        <v>1</v>
      </c>
    </row>
    <row r="32847" spans="1:16" x14ac:dyDescent="0.3">
      <c r="A32847" s="1" t="s">
        <v>33961</v>
      </c>
      <c r="B32847" s="2">
        <v>42796.267361111109</v>
      </c>
      <c r="C32847" s="1" t="s">
        <v>60032</v>
      </c>
      <c r="D32847" s="1" t="s">
        <v>810</v>
      </c>
      <c r="E32847" s="1" t="s">
        <v>796</v>
      </c>
      <c r="F32847">
        <v>1</v>
      </c>
      <c r="G32847" s="1" t="s">
        <v>996</v>
      </c>
      <c r="H32847">
        <v>299.98</v>
      </c>
      <c r="I32847">
        <v>299.98</v>
      </c>
      <c r="J32847">
        <v>6</v>
      </c>
      <c r="K32847">
        <v>293.98</v>
      </c>
      <c r="L32847">
        <v>95.54</v>
      </c>
      <c r="M32847">
        <v>95.54</v>
      </c>
      <c r="N32847">
        <v>2</v>
      </c>
      <c r="O32847">
        <v>4</v>
      </c>
      <c r="P32847">
        <v>0</v>
      </c>
    </row>
    <row r="32848" spans="1:16" x14ac:dyDescent="0.3">
      <c r="A32848" s="1" t="s">
        <v>33962</v>
      </c>
      <c r="B32848" s="2">
        <v>42057.493055555555</v>
      </c>
      <c r="C32848" s="1" t="s">
        <v>78002</v>
      </c>
      <c r="D32848" s="1" t="s">
        <v>934</v>
      </c>
      <c r="E32848" s="1" t="s">
        <v>796</v>
      </c>
      <c r="F32848">
        <v>1</v>
      </c>
      <c r="G32848" s="1" t="s">
        <v>996</v>
      </c>
      <c r="H32848">
        <v>399.98</v>
      </c>
      <c r="I32848">
        <v>399.98</v>
      </c>
      <c r="J32848">
        <v>8</v>
      </c>
      <c r="K32848">
        <v>391.98</v>
      </c>
      <c r="L32848">
        <v>180.31</v>
      </c>
      <c r="M32848">
        <v>180.31</v>
      </c>
      <c r="N32848">
        <v>3</v>
      </c>
      <c r="O32848">
        <v>4</v>
      </c>
      <c r="P32848">
        <v>0</v>
      </c>
    </row>
    <row r="32849" spans="1:16" x14ac:dyDescent="0.3">
      <c r="A32849" s="1" t="s">
        <v>33963</v>
      </c>
      <c r="B32849" s="2">
        <v>42810.252083333333</v>
      </c>
      <c r="C32849" s="1" t="s">
        <v>32894</v>
      </c>
      <c r="D32849" s="1" t="s">
        <v>810</v>
      </c>
      <c r="E32849" s="1" t="s">
        <v>796</v>
      </c>
      <c r="F32849">
        <v>1</v>
      </c>
      <c r="G32849" s="1" t="s">
        <v>996</v>
      </c>
      <c r="H32849">
        <v>299.98</v>
      </c>
      <c r="I32849">
        <v>299.98</v>
      </c>
      <c r="J32849">
        <v>9</v>
      </c>
      <c r="K32849">
        <v>290.98</v>
      </c>
      <c r="L32849">
        <v>52.38</v>
      </c>
      <c r="M32849">
        <v>52.38</v>
      </c>
      <c r="N32849">
        <v>5</v>
      </c>
      <c r="O32849">
        <v>4</v>
      </c>
      <c r="P32849">
        <v>1</v>
      </c>
    </row>
    <row r="32850" spans="1:16" x14ac:dyDescent="0.3">
      <c r="A32850" s="1" t="s">
        <v>33964</v>
      </c>
      <c r="B32850" s="2">
        <v>42800.311111111114</v>
      </c>
      <c r="C32850" s="1" t="s">
        <v>60365</v>
      </c>
      <c r="D32850" s="1" t="s">
        <v>810</v>
      </c>
      <c r="E32850" s="1" t="s">
        <v>796</v>
      </c>
      <c r="F32850">
        <v>1</v>
      </c>
      <c r="G32850" s="1" t="s">
        <v>996</v>
      </c>
      <c r="H32850">
        <v>299.98</v>
      </c>
      <c r="I32850">
        <v>299.98</v>
      </c>
      <c r="J32850">
        <v>9</v>
      </c>
      <c r="K32850">
        <v>290.98</v>
      </c>
      <c r="L32850">
        <v>61.11</v>
      </c>
      <c r="M32850">
        <v>61.11</v>
      </c>
      <c r="N32850">
        <v>4</v>
      </c>
      <c r="O32850">
        <v>4</v>
      </c>
      <c r="P32850">
        <v>0</v>
      </c>
    </row>
    <row r="32851" spans="1:16" x14ac:dyDescent="0.3">
      <c r="A32851" s="1" t="s">
        <v>33965</v>
      </c>
      <c r="B32851" s="2">
        <v>42035.698611111111</v>
      </c>
      <c r="C32851" s="1" t="s">
        <v>52064</v>
      </c>
      <c r="D32851" s="1" t="s">
        <v>810</v>
      </c>
      <c r="E32851" s="1" t="s">
        <v>796</v>
      </c>
      <c r="F32851">
        <v>1</v>
      </c>
      <c r="G32851" s="1" t="s">
        <v>996</v>
      </c>
      <c r="H32851">
        <v>299.98</v>
      </c>
      <c r="I32851">
        <v>299.98</v>
      </c>
      <c r="J32851">
        <v>12</v>
      </c>
      <c r="K32851">
        <v>287.98</v>
      </c>
      <c r="L32851">
        <v>-36</v>
      </c>
      <c r="M32851">
        <v>-36</v>
      </c>
      <c r="N32851">
        <v>5</v>
      </c>
      <c r="O32851">
        <v>4</v>
      </c>
      <c r="P32851">
        <v>1</v>
      </c>
    </row>
    <row r="32852" spans="1:16" x14ac:dyDescent="0.3">
      <c r="A32852" s="1" t="s">
        <v>33966</v>
      </c>
      <c r="B32852" s="2">
        <v>42901.458333333336</v>
      </c>
      <c r="C32852" s="1" t="s">
        <v>74475</v>
      </c>
      <c r="D32852" s="1" t="s">
        <v>810</v>
      </c>
      <c r="E32852" s="1" t="s">
        <v>796</v>
      </c>
      <c r="F32852">
        <v>1</v>
      </c>
      <c r="G32852" s="1" t="s">
        <v>996</v>
      </c>
      <c r="H32852">
        <v>299.98</v>
      </c>
      <c r="I32852">
        <v>299.98</v>
      </c>
      <c r="J32852">
        <v>21</v>
      </c>
      <c r="K32852">
        <v>278.98</v>
      </c>
      <c r="L32852">
        <v>92.06</v>
      </c>
      <c r="M32852">
        <v>92.06</v>
      </c>
      <c r="N32852">
        <v>3</v>
      </c>
      <c r="O32852">
        <v>4</v>
      </c>
      <c r="P32852">
        <v>0</v>
      </c>
    </row>
    <row r="32853" spans="1:16" x14ac:dyDescent="0.3">
      <c r="A32853" s="1" t="s">
        <v>33967</v>
      </c>
      <c r="B32853" s="2">
        <v>42148.495138888888</v>
      </c>
      <c r="C32853" s="1" t="s">
        <v>33276</v>
      </c>
      <c r="D32853" s="1" t="s">
        <v>810</v>
      </c>
      <c r="E32853" s="1" t="s">
        <v>796</v>
      </c>
      <c r="F32853">
        <v>1</v>
      </c>
      <c r="G32853" s="1" t="s">
        <v>996</v>
      </c>
      <c r="H32853">
        <v>299.98</v>
      </c>
      <c r="I32853">
        <v>299.98</v>
      </c>
      <c r="J32853">
        <v>21</v>
      </c>
      <c r="K32853">
        <v>278.98</v>
      </c>
      <c r="L32853">
        <v>125.54</v>
      </c>
      <c r="M32853">
        <v>125.54</v>
      </c>
      <c r="N32853">
        <v>2</v>
      </c>
      <c r="O32853">
        <v>4</v>
      </c>
      <c r="P32853">
        <v>0</v>
      </c>
    </row>
    <row r="32854" spans="1:16" x14ac:dyDescent="0.3">
      <c r="A32854" s="1" t="s">
        <v>33968</v>
      </c>
      <c r="B32854" s="2">
        <v>42807.638888888891</v>
      </c>
      <c r="C32854" s="1" t="s">
        <v>52123</v>
      </c>
      <c r="D32854" s="1" t="s">
        <v>810</v>
      </c>
      <c r="E32854" s="1" t="s">
        <v>796</v>
      </c>
      <c r="F32854">
        <v>1</v>
      </c>
      <c r="G32854" s="1" t="s">
        <v>996</v>
      </c>
      <c r="H32854">
        <v>299.98</v>
      </c>
      <c r="I32854">
        <v>299.98</v>
      </c>
      <c r="J32854">
        <v>27</v>
      </c>
      <c r="K32854">
        <v>272.98</v>
      </c>
      <c r="L32854">
        <v>-182.08</v>
      </c>
      <c r="M32854">
        <v>-182.08</v>
      </c>
      <c r="N32854">
        <v>6</v>
      </c>
      <c r="O32854">
        <v>4</v>
      </c>
      <c r="P32854">
        <v>1</v>
      </c>
    </row>
    <row r="32855" spans="1:16" x14ac:dyDescent="0.3">
      <c r="A32855" s="1" t="s">
        <v>33969</v>
      </c>
      <c r="B32855" s="2">
        <v>42054.894444444442</v>
      </c>
      <c r="C32855" s="1" t="s">
        <v>4725</v>
      </c>
      <c r="D32855" s="1" t="s">
        <v>810</v>
      </c>
      <c r="E32855" s="1" t="s">
        <v>796</v>
      </c>
      <c r="F32855">
        <v>1</v>
      </c>
      <c r="G32855" s="1" t="s">
        <v>996</v>
      </c>
      <c r="H32855">
        <v>299.98</v>
      </c>
      <c r="I32855">
        <v>299.98</v>
      </c>
      <c r="J32855">
        <v>30</v>
      </c>
      <c r="K32855">
        <v>269.98</v>
      </c>
      <c r="L32855">
        <v>56.7</v>
      </c>
      <c r="M32855">
        <v>56.7</v>
      </c>
      <c r="N32855">
        <v>5</v>
      </c>
      <c r="O32855">
        <v>4</v>
      </c>
      <c r="P32855">
        <v>1</v>
      </c>
    </row>
    <row r="32856" spans="1:16" x14ac:dyDescent="0.3">
      <c r="A32856" s="1" t="s">
        <v>33970</v>
      </c>
      <c r="B32856" s="2">
        <v>42053.274305555555</v>
      </c>
      <c r="C32856" s="1" t="s">
        <v>78004</v>
      </c>
      <c r="D32856" s="1" t="s">
        <v>934</v>
      </c>
      <c r="E32856" s="1" t="s">
        <v>796</v>
      </c>
      <c r="F32856">
        <v>1</v>
      </c>
      <c r="G32856" s="1" t="s">
        <v>996</v>
      </c>
      <c r="H32856">
        <v>399.98</v>
      </c>
      <c r="I32856">
        <v>399.98</v>
      </c>
      <c r="J32856">
        <v>52</v>
      </c>
      <c r="K32856">
        <v>347.98</v>
      </c>
      <c r="L32856">
        <v>-574.16999999999996</v>
      </c>
      <c r="M32856">
        <v>-574.16999999999996</v>
      </c>
      <c r="N32856">
        <v>4</v>
      </c>
      <c r="O32856">
        <v>4</v>
      </c>
      <c r="P32856">
        <v>0</v>
      </c>
    </row>
    <row r="32857" spans="1:16" x14ac:dyDescent="0.3">
      <c r="A32857" s="1" t="s">
        <v>33971</v>
      </c>
      <c r="B32857" s="2">
        <v>42764.400694444441</v>
      </c>
      <c r="C32857" s="1" t="s">
        <v>42866</v>
      </c>
      <c r="D32857" s="1" t="s">
        <v>810</v>
      </c>
      <c r="E32857" s="1" t="s">
        <v>796</v>
      </c>
      <c r="F32857">
        <v>1</v>
      </c>
      <c r="G32857" s="1" t="s">
        <v>996</v>
      </c>
      <c r="H32857">
        <v>299.98</v>
      </c>
      <c r="I32857">
        <v>299.98</v>
      </c>
      <c r="J32857">
        <v>39</v>
      </c>
      <c r="K32857">
        <v>260.98</v>
      </c>
      <c r="L32857">
        <v>96.56</v>
      </c>
      <c r="M32857">
        <v>96.56</v>
      </c>
      <c r="N32857">
        <v>4</v>
      </c>
      <c r="O32857">
        <v>4</v>
      </c>
      <c r="P32857">
        <v>0</v>
      </c>
    </row>
    <row r="32858" spans="1:16" x14ac:dyDescent="0.3">
      <c r="A32858" s="1" t="s">
        <v>33972</v>
      </c>
      <c r="B32858" s="2">
        <v>42836.878472222219</v>
      </c>
      <c r="C32858" s="1" t="s">
        <v>33255</v>
      </c>
      <c r="D32858" s="1" t="s">
        <v>810</v>
      </c>
      <c r="E32858" s="1" t="s">
        <v>796</v>
      </c>
      <c r="F32858">
        <v>1</v>
      </c>
      <c r="G32858" s="1" t="s">
        <v>996</v>
      </c>
      <c r="H32858">
        <v>299.98</v>
      </c>
      <c r="I32858">
        <v>299.98</v>
      </c>
      <c r="J32858">
        <v>45</v>
      </c>
      <c r="K32858">
        <v>254.98</v>
      </c>
      <c r="L32858">
        <v>63.75</v>
      </c>
      <c r="M32858">
        <v>63.75</v>
      </c>
      <c r="N32858">
        <v>4</v>
      </c>
      <c r="O32858">
        <v>4</v>
      </c>
      <c r="P32858">
        <v>0</v>
      </c>
    </row>
    <row r="32859" spans="1:16" x14ac:dyDescent="0.3">
      <c r="A32859" s="1" t="s">
        <v>33973</v>
      </c>
      <c r="B32859" s="2">
        <v>42776.574999999997</v>
      </c>
      <c r="C32859" s="1" t="s">
        <v>39152</v>
      </c>
      <c r="D32859" s="1" t="s">
        <v>810</v>
      </c>
      <c r="E32859" s="1" t="s">
        <v>796</v>
      </c>
      <c r="F32859">
        <v>1</v>
      </c>
      <c r="G32859" s="1" t="s">
        <v>996</v>
      </c>
      <c r="H32859">
        <v>299.98</v>
      </c>
      <c r="I32859">
        <v>299.98</v>
      </c>
      <c r="J32859">
        <v>51</v>
      </c>
      <c r="K32859">
        <v>248.98</v>
      </c>
      <c r="L32859">
        <v>28.14</v>
      </c>
      <c r="M32859">
        <v>28.14</v>
      </c>
      <c r="N32859">
        <v>3</v>
      </c>
      <c r="O32859">
        <v>4</v>
      </c>
      <c r="P32859">
        <v>0</v>
      </c>
    </row>
    <row r="32860" spans="1:16" x14ac:dyDescent="0.3">
      <c r="A32860" s="1" t="s">
        <v>33974</v>
      </c>
      <c r="B32860" s="2">
        <v>42030.589583333334</v>
      </c>
      <c r="C32860" s="1" t="s">
        <v>20371</v>
      </c>
      <c r="D32860" s="1" t="s">
        <v>810</v>
      </c>
      <c r="E32860" s="1" t="s">
        <v>796</v>
      </c>
      <c r="F32860">
        <v>1</v>
      </c>
      <c r="G32860" s="1" t="s">
        <v>996</v>
      </c>
      <c r="H32860">
        <v>299.98</v>
      </c>
      <c r="I32860">
        <v>299.98</v>
      </c>
      <c r="J32860">
        <v>51</v>
      </c>
      <c r="K32860">
        <v>248.98</v>
      </c>
      <c r="L32860">
        <v>119.51</v>
      </c>
      <c r="M32860">
        <v>119.51</v>
      </c>
      <c r="N32860">
        <v>5</v>
      </c>
      <c r="O32860">
        <v>4</v>
      </c>
      <c r="P32860">
        <v>1</v>
      </c>
    </row>
    <row r="32861" spans="1:16" x14ac:dyDescent="0.3">
      <c r="A32861" s="1" t="s">
        <v>33975</v>
      </c>
      <c r="B32861" s="2">
        <v>43094.497916666667</v>
      </c>
      <c r="C32861" s="1" t="s">
        <v>44643</v>
      </c>
      <c r="D32861" s="1" t="s">
        <v>813</v>
      </c>
      <c r="E32861" s="1" t="s">
        <v>814</v>
      </c>
      <c r="F32861">
        <v>1</v>
      </c>
      <c r="G32861" s="1" t="s">
        <v>996</v>
      </c>
      <c r="H32861">
        <v>252.88</v>
      </c>
      <c r="I32861">
        <v>252.88</v>
      </c>
      <c r="J32861">
        <v>5.0599999999999996</v>
      </c>
      <c r="K32861">
        <v>247.82</v>
      </c>
      <c r="L32861">
        <v>71.87</v>
      </c>
      <c r="M32861">
        <v>71.87</v>
      </c>
      <c r="N32861">
        <v>2</v>
      </c>
      <c r="O32861">
        <v>4</v>
      </c>
      <c r="P32861">
        <v>0</v>
      </c>
    </row>
    <row r="32862" spans="1:16" x14ac:dyDescent="0.3">
      <c r="A32862" s="1" t="s">
        <v>33976</v>
      </c>
      <c r="B32862" s="2">
        <v>43095.505555555559</v>
      </c>
      <c r="C32862" s="1" t="s">
        <v>3410</v>
      </c>
      <c r="D32862" s="1" t="s">
        <v>813</v>
      </c>
      <c r="E32862" s="1" t="s">
        <v>814</v>
      </c>
      <c r="F32862">
        <v>1</v>
      </c>
      <c r="G32862" s="1" t="s">
        <v>996</v>
      </c>
      <c r="H32862">
        <v>252.88</v>
      </c>
      <c r="I32862">
        <v>252.88</v>
      </c>
      <c r="J32862">
        <v>12.64</v>
      </c>
      <c r="K32862">
        <v>240.24</v>
      </c>
      <c r="L32862">
        <v>110.51</v>
      </c>
      <c r="M32862">
        <v>110.51</v>
      </c>
      <c r="N32862">
        <v>6</v>
      </c>
      <c r="O32862">
        <v>4</v>
      </c>
      <c r="P32862">
        <v>1</v>
      </c>
    </row>
    <row r="32863" spans="1:16" x14ac:dyDescent="0.3">
      <c r="A32863" s="1" t="s">
        <v>33977</v>
      </c>
      <c r="B32863" s="2">
        <v>43060.397916666669</v>
      </c>
      <c r="C32863" s="1" t="s">
        <v>11037</v>
      </c>
      <c r="D32863" s="1" t="s">
        <v>988</v>
      </c>
      <c r="E32863" s="1" t="s">
        <v>989</v>
      </c>
      <c r="F32863">
        <v>1</v>
      </c>
      <c r="G32863" s="1" t="s">
        <v>996</v>
      </c>
      <c r="H32863">
        <v>293.04000000000002</v>
      </c>
      <c r="I32863">
        <v>293.04000000000002</v>
      </c>
      <c r="J32863">
        <v>35.159999999999997</v>
      </c>
      <c r="K32863">
        <v>257.88</v>
      </c>
      <c r="L32863">
        <v>83.81</v>
      </c>
      <c r="M32863">
        <v>83.81</v>
      </c>
      <c r="N32863">
        <v>6</v>
      </c>
      <c r="O32863">
        <v>4</v>
      </c>
      <c r="P32863">
        <v>1</v>
      </c>
    </row>
    <row r="32864" spans="1:16" x14ac:dyDescent="0.3">
      <c r="A32864" s="1" t="s">
        <v>33978</v>
      </c>
      <c r="B32864" s="2">
        <v>42369.79583333333</v>
      </c>
      <c r="C32864" s="1" t="s">
        <v>26314</v>
      </c>
      <c r="D32864" s="1" t="s">
        <v>772</v>
      </c>
      <c r="E32864" s="1" t="s">
        <v>766</v>
      </c>
      <c r="F32864">
        <v>1</v>
      </c>
      <c r="G32864" s="1" t="s">
        <v>996</v>
      </c>
      <c r="H32864">
        <v>99.99</v>
      </c>
      <c r="I32864">
        <v>99.99</v>
      </c>
      <c r="J32864">
        <v>0</v>
      </c>
      <c r="K32864">
        <v>99.99</v>
      </c>
      <c r="L32864">
        <v>36.299999999999997</v>
      </c>
      <c r="M32864">
        <v>36.299999999999997</v>
      </c>
      <c r="N32864">
        <v>2</v>
      </c>
      <c r="O32864">
        <v>4</v>
      </c>
      <c r="P32864">
        <v>0</v>
      </c>
    </row>
    <row r="32865" spans="1:16" x14ac:dyDescent="0.3">
      <c r="A32865" s="1" t="s">
        <v>33979</v>
      </c>
      <c r="B32865" s="2">
        <v>42707.22152777778</v>
      </c>
      <c r="C32865" s="1" t="s">
        <v>47150</v>
      </c>
      <c r="D32865" s="1" t="s">
        <v>870</v>
      </c>
      <c r="E32865" s="1" t="s">
        <v>766</v>
      </c>
      <c r="F32865">
        <v>1</v>
      </c>
      <c r="G32865" s="1" t="s">
        <v>996</v>
      </c>
      <c r="H32865">
        <v>34.99</v>
      </c>
      <c r="I32865">
        <v>34.99</v>
      </c>
      <c r="J32865">
        <v>0.35</v>
      </c>
      <c r="K32865">
        <v>34.64</v>
      </c>
      <c r="L32865">
        <v>14.55</v>
      </c>
      <c r="M32865">
        <v>14.55</v>
      </c>
      <c r="N32865">
        <v>2</v>
      </c>
      <c r="O32865">
        <v>4</v>
      </c>
      <c r="P32865">
        <v>0</v>
      </c>
    </row>
    <row r="32866" spans="1:16" x14ac:dyDescent="0.3">
      <c r="A32866" s="1" t="s">
        <v>33980</v>
      </c>
      <c r="B32866" s="2">
        <v>42611.008333333331</v>
      </c>
      <c r="C32866" s="1" t="s">
        <v>27235</v>
      </c>
      <c r="D32866" s="1" t="s">
        <v>772</v>
      </c>
      <c r="E32866" s="1" t="s">
        <v>766</v>
      </c>
      <c r="F32866">
        <v>1</v>
      </c>
      <c r="G32866" s="1" t="s">
        <v>996</v>
      </c>
      <c r="H32866">
        <v>99.99</v>
      </c>
      <c r="I32866">
        <v>99.99</v>
      </c>
      <c r="J32866">
        <v>7</v>
      </c>
      <c r="K32866">
        <v>92.99</v>
      </c>
      <c r="L32866">
        <v>-22.6</v>
      </c>
      <c r="M32866">
        <v>-22.6</v>
      </c>
      <c r="N32866">
        <v>6</v>
      </c>
      <c r="O32866">
        <v>4</v>
      </c>
      <c r="P32866">
        <v>1</v>
      </c>
    </row>
    <row r="32867" spans="1:16" x14ac:dyDescent="0.3">
      <c r="A32867" s="1" t="s">
        <v>33981</v>
      </c>
      <c r="B32867" s="2">
        <v>42681.588194444441</v>
      </c>
      <c r="C32867" s="1" t="s">
        <v>10671</v>
      </c>
      <c r="D32867" s="1" t="s">
        <v>772</v>
      </c>
      <c r="E32867" s="1" t="s">
        <v>766</v>
      </c>
      <c r="F32867">
        <v>1</v>
      </c>
      <c r="G32867" s="1" t="s">
        <v>996</v>
      </c>
      <c r="H32867">
        <v>99.99</v>
      </c>
      <c r="I32867">
        <v>99.99</v>
      </c>
      <c r="J32867">
        <v>17</v>
      </c>
      <c r="K32867">
        <v>82.99</v>
      </c>
      <c r="L32867">
        <v>20.75</v>
      </c>
      <c r="M32867">
        <v>20.75</v>
      </c>
      <c r="N32867">
        <v>6</v>
      </c>
      <c r="O32867">
        <v>4</v>
      </c>
      <c r="P32867">
        <v>1</v>
      </c>
    </row>
    <row r="32868" spans="1:16" x14ac:dyDescent="0.3">
      <c r="A32868" s="1" t="s">
        <v>33982</v>
      </c>
      <c r="B32868" s="2">
        <v>42330.00277777778</v>
      </c>
      <c r="C32868" s="1" t="s">
        <v>77387</v>
      </c>
      <c r="D32868" s="1" t="s">
        <v>806</v>
      </c>
      <c r="E32868" s="1" t="s">
        <v>754</v>
      </c>
      <c r="F32868">
        <v>1</v>
      </c>
      <c r="G32868" s="1" t="s">
        <v>996</v>
      </c>
      <c r="H32868">
        <v>129.99</v>
      </c>
      <c r="I32868">
        <v>129.99</v>
      </c>
      <c r="J32868">
        <v>0</v>
      </c>
      <c r="K32868">
        <v>129.99</v>
      </c>
      <c r="L32868">
        <v>52</v>
      </c>
      <c r="M32868">
        <v>52</v>
      </c>
      <c r="N32868">
        <v>6</v>
      </c>
      <c r="O32868">
        <v>4</v>
      </c>
      <c r="P32868">
        <v>1</v>
      </c>
    </row>
    <row r="32869" spans="1:16" x14ac:dyDescent="0.3">
      <c r="A32869" s="1" t="s">
        <v>33983</v>
      </c>
      <c r="B32869" s="2">
        <v>42408.581944444442</v>
      </c>
      <c r="C32869" s="1" t="s">
        <v>34634</v>
      </c>
      <c r="D32869" s="1" t="s">
        <v>806</v>
      </c>
      <c r="E32869" s="1" t="s">
        <v>754</v>
      </c>
      <c r="F32869">
        <v>1</v>
      </c>
      <c r="G32869" s="1" t="s">
        <v>996</v>
      </c>
      <c r="H32869">
        <v>129.99</v>
      </c>
      <c r="I32869">
        <v>129.99</v>
      </c>
      <c r="J32869">
        <v>0</v>
      </c>
      <c r="K32869">
        <v>129.99</v>
      </c>
      <c r="L32869">
        <v>22.75</v>
      </c>
      <c r="M32869">
        <v>22.75</v>
      </c>
      <c r="N32869">
        <v>4</v>
      </c>
      <c r="O32869">
        <v>4</v>
      </c>
      <c r="P32869">
        <v>0</v>
      </c>
    </row>
    <row r="32870" spans="1:16" x14ac:dyDescent="0.3">
      <c r="A32870" s="1" t="s">
        <v>33984</v>
      </c>
      <c r="B32870" s="2">
        <v>42327.17083333333</v>
      </c>
      <c r="C32870" s="1" t="s">
        <v>54697</v>
      </c>
      <c r="D32870" s="1" t="s">
        <v>806</v>
      </c>
      <c r="E32870" s="1" t="s">
        <v>754</v>
      </c>
      <c r="F32870">
        <v>1</v>
      </c>
      <c r="G32870" s="1" t="s">
        <v>996</v>
      </c>
      <c r="H32870">
        <v>129.99</v>
      </c>
      <c r="I32870">
        <v>129.99</v>
      </c>
      <c r="J32870">
        <v>0</v>
      </c>
      <c r="K32870">
        <v>129.99</v>
      </c>
      <c r="L32870">
        <v>59.8</v>
      </c>
      <c r="M32870">
        <v>59.8</v>
      </c>
      <c r="N32870">
        <v>2</v>
      </c>
      <c r="O32870">
        <v>4</v>
      </c>
      <c r="P32870">
        <v>0</v>
      </c>
    </row>
    <row r="32871" spans="1:16" x14ac:dyDescent="0.3">
      <c r="A32871" s="1" t="s">
        <v>33985</v>
      </c>
      <c r="B32871" s="2">
        <v>42317.171527777777</v>
      </c>
      <c r="C32871" s="1" t="s">
        <v>25417</v>
      </c>
      <c r="D32871" s="1" t="s">
        <v>806</v>
      </c>
      <c r="E32871" s="1" t="s">
        <v>754</v>
      </c>
      <c r="F32871">
        <v>1</v>
      </c>
      <c r="G32871" s="1" t="s">
        <v>996</v>
      </c>
      <c r="H32871">
        <v>129.99</v>
      </c>
      <c r="I32871">
        <v>129.99</v>
      </c>
      <c r="J32871">
        <v>0</v>
      </c>
      <c r="K32871">
        <v>129.99</v>
      </c>
      <c r="L32871">
        <v>-107.24</v>
      </c>
      <c r="M32871">
        <v>-107.24</v>
      </c>
      <c r="N32871">
        <v>2</v>
      </c>
      <c r="O32871">
        <v>4</v>
      </c>
      <c r="P32871">
        <v>0</v>
      </c>
    </row>
    <row r="32872" spans="1:16" x14ac:dyDescent="0.3">
      <c r="A32872" s="1" t="s">
        <v>33986</v>
      </c>
      <c r="B32872" s="2">
        <v>42332.484027777777</v>
      </c>
      <c r="C32872" s="1" t="s">
        <v>38761</v>
      </c>
      <c r="D32872" s="1" t="s">
        <v>806</v>
      </c>
      <c r="E32872" s="1" t="s">
        <v>754</v>
      </c>
      <c r="F32872">
        <v>1</v>
      </c>
      <c r="G32872" s="1" t="s">
        <v>996</v>
      </c>
      <c r="H32872">
        <v>129.99</v>
      </c>
      <c r="I32872">
        <v>129.99</v>
      </c>
      <c r="J32872">
        <v>1.3</v>
      </c>
      <c r="K32872">
        <v>128.69</v>
      </c>
      <c r="L32872">
        <v>11.32</v>
      </c>
      <c r="M32872">
        <v>11.32</v>
      </c>
      <c r="N32872">
        <v>6</v>
      </c>
      <c r="O32872">
        <v>4</v>
      </c>
      <c r="P32872">
        <v>1</v>
      </c>
    </row>
    <row r="32873" spans="1:16" x14ac:dyDescent="0.3">
      <c r="A32873" s="1" t="s">
        <v>33987</v>
      </c>
      <c r="B32873" s="2">
        <v>43087.40347222222</v>
      </c>
      <c r="C32873" s="1" t="s">
        <v>22370</v>
      </c>
      <c r="D32873" s="1" t="s">
        <v>927</v>
      </c>
      <c r="E32873" s="1" t="s">
        <v>754</v>
      </c>
      <c r="F32873">
        <v>1</v>
      </c>
      <c r="G32873" s="1" t="s">
        <v>996</v>
      </c>
      <c r="H32873">
        <v>59.08</v>
      </c>
      <c r="I32873">
        <v>59.08</v>
      </c>
      <c r="J32873">
        <v>0.59</v>
      </c>
      <c r="K32873">
        <v>58.49</v>
      </c>
      <c r="L32873">
        <v>16.38</v>
      </c>
      <c r="M32873">
        <v>16.38</v>
      </c>
      <c r="N32873">
        <v>6</v>
      </c>
      <c r="O32873">
        <v>4</v>
      </c>
      <c r="P32873">
        <v>1</v>
      </c>
    </row>
    <row r="32874" spans="1:16" x14ac:dyDescent="0.3">
      <c r="A32874" s="1" t="s">
        <v>33988</v>
      </c>
      <c r="B32874" s="2">
        <v>43096.643750000003</v>
      </c>
      <c r="C32874" s="1" t="s">
        <v>78014</v>
      </c>
      <c r="D32874" s="1" t="s">
        <v>852</v>
      </c>
      <c r="E32874" s="1" t="s">
        <v>754</v>
      </c>
      <c r="F32874">
        <v>1</v>
      </c>
      <c r="G32874" s="1" t="s">
        <v>996</v>
      </c>
      <c r="H32874">
        <v>461.48</v>
      </c>
      <c r="I32874">
        <v>461.48</v>
      </c>
      <c r="J32874">
        <v>4.6100000000000003</v>
      </c>
      <c r="K32874">
        <v>456.87</v>
      </c>
      <c r="L32874">
        <v>214.73</v>
      </c>
      <c r="M32874">
        <v>214.73</v>
      </c>
      <c r="N32874">
        <v>4</v>
      </c>
      <c r="O32874">
        <v>4</v>
      </c>
      <c r="P32874">
        <v>0</v>
      </c>
    </row>
    <row r="32875" spans="1:16" x14ac:dyDescent="0.3">
      <c r="A32875" s="1" t="s">
        <v>33989</v>
      </c>
      <c r="B32875" s="2">
        <v>42457.820138888892</v>
      </c>
      <c r="C32875" s="1" t="s">
        <v>33002</v>
      </c>
      <c r="D32875" s="1" t="s">
        <v>806</v>
      </c>
      <c r="E32875" s="1" t="s">
        <v>754</v>
      </c>
      <c r="F32875">
        <v>1</v>
      </c>
      <c r="G32875" s="1" t="s">
        <v>996</v>
      </c>
      <c r="H32875">
        <v>129.99</v>
      </c>
      <c r="I32875">
        <v>129.99</v>
      </c>
      <c r="J32875">
        <v>2.6</v>
      </c>
      <c r="K32875">
        <v>127.39</v>
      </c>
      <c r="L32875">
        <v>22.93</v>
      </c>
      <c r="M32875">
        <v>22.93</v>
      </c>
      <c r="N32875">
        <v>2</v>
      </c>
      <c r="O32875">
        <v>4</v>
      </c>
      <c r="P32875">
        <v>0</v>
      </c>
    </row>
    <row r="32876" spans="1:16" x14ac:dyDescent="0.3">
      <c r="A32876" s="1" t="s">
        <v>33990</v>
      </c>
      <c r="B32876" s="2">
        <v>42677.734027777777</v>
      </c>
      <c r="C32876" s="1" t="s">
        <v>51883</v>
      </c>
      <c r="D32876" s="1" t="s">
        <v>806</v>
      </c>
      <c r="E32876" s="1" t="s">
        <v>754</v>
      </c>
      <c r="F32876">
        <v>1</v>
      </c>
      <c r="G32876" s="1" t="s">
        <v>996</v>
      </c>
      <c r="H32876">
        <v>129.99</v>
      </c>
      <c r="I32876">
        <v>129.99</v>
      </c>
      <c r="J32876">
        <v>3.9</v>
      </c>
      <c r="K32876">
        <v>126.09</v>
      </c>
      <c r="L32876">
        <v>61.78</v>
      </c>
      <c r="M32876">
        <v>61.78</v>
      </c>
      <c r="N32876">
        <v>2</v>
      </c>
      <c r="O32876">
        <v>4</v>
      </c>
      <c r="P32876">
        <v>0</v>
      </c>
    </row>
    <row r="32877" spans="1:16" x14ac:dyDescent="0.3">
      <c r="A32877" s="1" t="s">
        <v>33991</v>
      </c>
      <c r="B32877" s="2">
        <v>42376.306250000001</v>
      </c>
      <c r="C32877" s="1" t="s">
        <v>32884</v>
      </c>
      <c r="D32877" s="1" t="s">
        <v>753</v>
      </c>
      <c r="E32877" s="1" t="s">
        <v>754</v>
      </c>
      <c r="F32877">
        <v>1</v>
      </c>
      <c r="G32877" s="1" t="s">
        <v>996</v>
      </c>
      <c r="H32877">
        <v>59.99</v>
      </c>
      <c r="I32877">
        <v>59.99</v>
      </c>
      <c r="J32877">
        <v>2.4</v>
      </c>
      <c r="K32877">
        <v>57.59</v>
      </c>
      <c r="L32877">
        <v>-38.01</v>
      </c>
      <c r="M32877">
        <v>-38.01</v>
      </c>
      <c r="N32877">
        <v>3</v>
      </c>
      <c r="O32877">
        <v>4</v>
      </c>
      <c r="P32877">
        <v>0</v>
      </c>
    </row>
    <row r="32878" spans="1:16" x14ac:dyDescent="0.3">
      <c r="A32878" s="1" t="s">
        <v>33992</v>
      </c>
      <c r="B32878" s="2">
        <v>43130</v>
      </c>
      <c r="C32878" s="1" t="s">
        <v>60181</v>
      </c>
      <c r="D32878" s="1" t="s">
        <v>849</v>
      </c>
      <c r="E32878" s="1" t="s">
        <v>754</v>
      </c>
      <c r="F32878">
        <v>1</v>
      </c>
      <c r="G32878" s="1" t="s">
        <v>996</v>
      </c>
      <c r="H32878">
        <v>215.82</v>
      </c>
      <c r="I32878">
        <v>215.82</v>
      </c>
      <c r="J32878">
        <v>10.79</v>
      </c>
      <c r="K32878">
        <v>205.03</v>
      </c>
      <c r="L32878">
        <v>-55.56</v>
      </c>
      <c r="M32878">
        <v>-55.56</v>
      </c>
      <c r="N32878">
        <v>4</v>
      </c>
      <c r="O32878">
        <v>4</v>
      </c>
      <c r="P32878">
        <v>0</v>
      </c>
    </row>
    <row r="32879" spans="1:16" x14ac:dyDescent="0.3">
      <c r="A32879" s="1" t="s">
        <v>33993</v>
      </c>
      <c r="B32879" s="2">
        <v>42367.240972222222</v>
      </c>
      <c r="C32879" s="1" t="s">
        <v>12782</v>
      </c>
      <c r="D32879" s="1" t="s">
        <v>806</v>
      </c>
      <c r="E32879" s="1" t="s">
        <v>754</v>
      </c>
      <c r="F32879">
        <v>1</v>
      </c>
      <c r="G32879" s="1" t="s">
        <v>996</v>
      </c>
      <c r="H32879">
        <v>129.99</v>
      </c>
      <c r="I32879">
        <v>129.99</v>
      </c>
      <c r="J32879">
        <v>6.5</v>
      </c>
      <c r="K32879">
        <v>123.49</v>
      </c>
      <c r="L32879">
        <v>-95.71</v>
      </c>
      <c r="M32879">
        <v>-95.71</v>
      </c>
      <c r="N32879">
        <v>2</v>
      </c>
      <c r="O32879">
        <v>4</v>
      </c>
      <c r="P32879">
        <v>0</v>
      </c>
    </row>
    <row r="32880" spans="1:16" x14ac:dyDescent="0.3">
      <c r="A32880" s="1" t="s">
        <v>33994</v>
      </c>
      <c r="B32880" s="2">
        <v>43087.856249999997</v>
      </c>
      <c r="C32880" s="1" t="s">
        <v>9640</v>
      </c>
      <c r="D32880" s="1" t="s">
        <v>927</v>
      </c>
      <c r="E32880" s="1" t="s">
        <v>754</v>
      </c>
      <c r="F32880">
        <v>1</v>
      </c>
      <c r="G32880" s="1" t="s">
        <v>996</v>
      </c>
      <c r="H32880">
        <v>59.08</v>
      </c>
      <c r="I32880">
        <v>59.08</v>
      </c>
      <c r="J32880">
        <v>3.25</v>
      </c>
      <c r="K32880">
        <v>55.83</v>
      </c>
      <c r="L32880">
        <v>-3.52</v>
      </c>
      <c r="M32880">
        <v>-3.52</v>
      </c>
      <c r="N32880">
        <v>2</v>
      </c>
      <c r="O32880">
        <v>4</v>
      </c>
      <c r="P32880">
        <v>0</v>
      </c>
    </row>
    <row r="32881" spans="1:16" x14ac:dyDescent="0.3">
      <c r="A32881" s="1" t="s">
        <v>33995</v>
      </c>
      <c r="B32881" s="2">
        <v>43062.252083333333</v>
      </c>
      <c r="C32881" s="1" t="s">
        <v>9763</v>
      </c>
      <c r="D32881" s="1" t="s">
        <v>855</v>
      </c>
      <c r="E32881" s="1" t="s">
        <v>754</v>
      </c>
      <c r="F32881">
        <v>1</v>
      </c>
      <c r="G32881" s="1" t="s">
        <v>996</v>
      </c>
      <c r="H32881">
        <v>210.85</v>
      </c>
      <c r="I32881">
        <v>210.85</v>
      </c>
      <c r="J32881">
        <v>11.6</v>
      </c>
      <c r="K32881">
        <v>199.25</v>
      </c>
      <c r="L32881">
        <v>-9.9600000000000009</v>
      </c>
      <c r="M32881">
        <v>-9.9600000000000009</v>
      </c>
      <c r="N32881">
        <v>3</v>
      </c>
      <c r="O32881">
        <v>4</v>
      </c>
      <c r="P32881">
        <v>0</v>
      </c>
    </row>
    <row r="32882" spans="1:16" x14ac:dyDescent="0.3">
      <c r="A32882" s="1" t="s">
        <v>33996</v>
      </c>
      <c r="B32882" s="2">
        <v>42352.643750000003</v>
      </c>
      <c r="C32882" s="1" t="s">
        <v>33115</v>
      </c>
      <c r="D32882" s="1" t="s">
        <v>806</v>
      </c>
      <c r="E32882" s="1" t="s">
        <v>754</v>
      </c>
      <c r="F32882">
        <v>1</v>
      </c>
      <c r="G32882" s="1" t="s">
        <v>996</v>
      </c>
      <c r="H32882">
        <v>129.99</v>
      </c>
      <c r="I32882">
        <v>129.99</v>
      </c>
      <c r="J32882">
        <v>9.1</v>
      </c>
      <c r="K32882">
        <v>120.89</v>
      </c>
      <c r="L32882">
        <v>24.18</v>
      </c>
      <c r="M32882">
        <v>24.18</v>
      </c>
      <c r="N32882">
        <v>2</v>
      </c>
      <c r="O32882">
        <v>4</v>
      </c>
      <c r="P32882">
        <v>0</v>
      </c>
    </row>
    <row r="32883" spans="1:16" x14ac:dyDescent="0.3">
      <c r="A32883" s="1" t="s">
        <v>33997</v>
      </c>
      <c r="B32883" s="2">
        <v>42354.541666666664</v>
      </c>
      <c r="C32883" s="1" t="s">
        <v>1106</v>
      </c>
      <c r="D32883" s="1" t="s">
        <v>806</v>
      </c>
      <c r="E32883" s="1" t="s">
        <v>754</v>
      </c>
      <c r="F32883">
        <v>1</v>
      </c>
      <c r="G32883" s="1" t="s">
        <v>996</v>
      </c>
      <c r="H32883">
        <v>129.99</v>
      </c>
      <c r="I32883">
        <v>129.99</v>
      </c>
      <c r="J32883">
        <v>11.7</v>
      </c>
      <c r="K32883">
        <v>118.29</v>
      </c>
      <c r="L32883">
        <v>47.32</v>
      </c>
      <c r="M32883">
        <v>47.32</v>
      </c>
      <c r="N32883">
        <v>2</v>
      </c>
      <c r="O32883">
        <v>4</v>
      </c>
      <c r="P32883">
        <v>0</v>
      </c>
    </row>
    <row r="32884" spans="1:16" x14ac:dyDescent="0.3">
      <c r="A32884" s="1" t="s">
        <v>33998</v>
      </c>
      <c r="B32884" s="2">
        <v>42720.330555555556</v>
      </c>
      <c r="C32884" s="1" t="s">
        <v>28927</v>
      </c>
      <c r="D32884" s="1" t="s">
        <v>806</v>
      </c>
      <c r="E32884" s="1" t="s">
        <v>754</v>
      </c>
      <c r="F32884">
        <v>1</v>
      </c>
      <c r="G32884" s="1" t="s">
        <v>996</v>
      </c>
      <c r="H32884">
        <v>129.99</v>
      </c>
      <c r="I32884">
        <v>129.99</v>
      </c>
      <c r="J32884">
        <v>11.7</v>
      </c>
      <c r="K32884">
        <v>118.29</v>
      </c>
      <c r="L32884">
        <v>-41.4</v>
      </c>
      <c r="M32884">
        <v>-41.4</v>
      </c>
      <c r="N32884">
        <v>5</v>
      </c>
      <c r="O32884">
        <v>4</v>
      </c>
      <c r="P32884">
        <v>1</v>
      </c>
    </row>
    <row r="32885" spans="1:16" x14ac:dyDescent="0.3">
      <c r="A32885" s="1" t="s">
        <v>33999</v>
      </c>
      <c r="B32885" s="2">
        <v>42456.375</v>
      </c>
      <c r="C32885" s="1" t="s">
        <v>44874</v>
      </c>
      <c r="D32885" s="1" t="s">
        <v>753</v>
      </c>
      <c r="E32885" s="1" t="s">
        <v>754</v>
      </c>
      <c r="F32885">
        <v>1</v>
      </c>
      <c r="G32885" s="1" t="s">
        <v>996</v>
      </c>
      <c r="H32885">
        <v>59.99</v>
      </c>
      <c r="I32885">
        <v>59.99</v>
      </c>
      <c r="J32885">
        <v>6</v>
      </c>
      <c r="K32885">
        <v>53.99</v>
      </c>
      <c r="L32885">
        <v>15.66</v>
      </c>
      <c r="M32885">
        <v>15.66</v>
      </c>
      <c r="N32885">
        <v>3</v>
      </c>
      <c r="O32885">
        <v>4</v>
      </c>
      <c r="P32885">
        <v>0</v>
      </c>
    </row>
    <row r="32886" spans="1:16" x14ac:dyDescent="0.3">
      <c r="A32886" s="1" t="s">
        <v>34000</v>
      </c>
      <c r="B32886" s="2">
        <v>42344.04583333333</v>
      </c>
      <c r="C32886" s="1" t="s">
        <v>54179</v>
      </c>
      <c r="D32886" s="1" t="s">
        <v>753</v>
      </c>
      <c r="E32886" s="1" t="s">
        <v>754</v>
      </c>
      <c r="F32886">
        <v>1</v>
      </c>
      <c r="G32886" s="1" t="s">
        <v>996</v>
      </c>
      <c r="H32886">
        <v>59.99</v>
      </c>
      <c r="I32886">
        <v>59.99</v>
      </c>
      <c r="J32886">
        <v>7.2</v>
      </c>
      <c r="K32886">
        <v>52.79</v>
      </c>
      <c r="L32886">
        <v>13.73</v>
      </c>
      <c r="M32886">
        <v>13.73</v>
      </c>
      <c r="N32886">
        <v>3</v>
      </c>
      <c r="O32886">
        <v>4</v>
      </c>
      <c r="P32886">
        <v>0</v>
      </c>
    </row>
    <row r="32887" spans="1:16" x14ac:dyDescent="0.3">
      <c r="A32887" s="1" t="s">
        <v>34001</v>
      </c>
      <c r="B32887" s="2">
        <v>42367.051388888889</v>
      </c>
      <c r="C32887" s="1" t="s">
        <v>55115</v>
      </c>
      <c r="D32887" s="1" t="s">
        <v>806</v>
      </c>
      <c r="E32887" s="1" t="s">
        <v>754</v>
      </c>
      <c r="F32887">
        <v>1</v>
      </c>
      <c r="G32887" s="1" t="s">
        <v>996</v>
      </c>
      <c r="H32887">
        <v>129.99</v>
      </c>
      <c r="I32887">
        <v>129.99</v>
      </c>
      <c r="J32887">
        <v>15.6</v>
      </c>
      <c r="K32887">
        <v>114.39</v>
      </c>
      <c r="L32887">
        <v>-59.14</v>
      </c>
      <c r="M32887">
        <v>-59.14</v>
      </c>
      <c r="N32887">
        <v>4</v>
      </c>
      <c r="O32887">
        <v>4</v>
      </c>
      <c r="P32887">
        <v>0</v>
      </c>
    </row>
    <row r="32888" spans="1:16" x14ac:dyDescent="0.3">
      <c r="A32888" s="1" t="s">
        <v>34002</v>
      </c>
      <c r="B32888" s="2">
        <v>42411.282638888886</v>
      </c>
      <c r="C32888" s="1" t="s">
        <v>6992</v>
      </c>
      <c r="D32888" s="1" t="s">
        <v>753</v>
      </c>
      <c r="E32888" s="1" t="s">
        <v>754</v>
      </c>
      <c r="F32888">
        <v>1</v>
      </c>
      <c r="G32888" s="1" t="s">
        <v>996</v>
      </c>
      <c r="H32888">
        <v>59.99</v>
      </c>
      <c r="I32888">
        <v>59.99</v>
      </c>
      <c r="J32888">
        <v>7.8</v>
      </c>
      <c r="K32888">
        <v>52.19</v>
      </c>
      <c r="L32888">
        <v>4.18</v>
      </c>
      <c r="M32888">
        <v>4.18</v>
      </c>
      <c r="N32888">
        <v>4</v>
      </c>
      <c r="O32888">
        <v>4</v>
      </c>
      <c r="P32888">
        <v>0</v>
      </c>
    </row>
    <row r="32889" spans="1:16" x14ac:dyDescent="0.3">
      <c r="A32889" s="1" t="s">
        <v>34003</v>
      </c>
      <c r="B32889" s="2">
        <v>42404.15902777778</v>
      </c>
      <c r="C32889" s="1" t="s">
        <v>77870</v>
      </c>
      <c r="D32889" s="1" t="s">
        <v>806</v>
      </c>
      <c r="E32889" s="1" t="s">
        <v>754</v>
      </c>
      <c r="F32889">
        <v>1</v>
      </c>
      <c r="G32889" s="1" t="s">
        <v>996</v>
      </c>
      <c r="H32889">
        <v>129.99</v>
      </c>
      <c r="I32889">
        <v>129.99</v>
      </c>
      <c r="J32889">
        <v>16.899999999999999</v>
      </c>
      <c r="K32889">
        <v>113.09</v>
      </c>
      <c r="L32889">
        <v>20.36</v>
      </c>
      <c r="M32889">
        <v>20.36</v>
      </c>
      <c r="N32889">
        <v>6</v>
      </c>
      <c r="O32889">
        <v>4</v>
      </c>
      <c r="P32889">
        <v>1</v>
      </c>
    </row>
    <row r="32890" spans="1:16" x14ac:dyDescent="0.3">
      <c r="A32890" s="1" t="s">
        <v>34004</v>
      </c>
      <c r="B32890" s="2">
        <v>43131.722222222219</v>
      </c>
      <c r="C32890" s="1" t="s">
        <v>11467</v>
      </c>
      <c r="D32890" s="1" t="s">
        <v>849</v>
      </c>
      <c r="E32890" s="1" t="s">
        <v>754</v>
      </c>
      <c r="F32890">
        <v>1</v>
      </c>
      <c r="G32890" s="1" t="s">
        <v>996</v>
      </c>
      <c r="H32890">
        <v>215.82</v>
      </c>
      <c r="I32890">
        <v>215.82</v>
      </c>
      <c r="J32890">
        <v>34.53</v>
      </c>
      <c r="K32890">
        <v>181.29</v>
      </c>
      <c r="L32890">
        <v>76.14</v>
      </c>
      <c r="M32890">
        <v>76.14</v>
      </c>
      <c r="N32890">
        <v>2</v>
      </c>
      <c r="O32890">
        <v>4</v>
      </c>
      <c r="P32890">
        <v>0</v>
      </c>
    </row>
    <row r="32891" spans="1:16" x14ac:dyDescent="0.3">
      <c r="A32891" s="1" t="s">
        <v>34005</v>
      </c>
      <c r="B32891" s="2">
        <v>42697.615972222222</v>
      </c>
      <c r="C32891" s="1" t="s">
        <v>39041</v>
      </c>
      <c r="D32891" s="1" t="s">
        <v>806</v>
      </c>
      <c r="E32891" s="1" t="s">
        <v>754</v>
      </c>
      <c r="F32891">
        <v>1</v>
      </c>
      <c r="G32891" s="1" t="s">
        <v>996</v>
      </c>
      <c r="H32891">
        <v>129.99</v>
      </c>
      <c r="I32891">
        <v>129.99</v>
      </c>
      <c r="J32891">
        <v>20.8</v>
      </c>
      <c r="K32891">
        <v>109.19</v>
      </c>
      <c r="L32891">
        <v>48.04</v>
      </c>
      <c r="M32891">
        <v>48.04</v>
      </c>
      <c r="N32891">
        <v>4</v>
      </c>
      <c r="O32891">
        <v>4</v>
      </c>
      <c r="P32891">
        <v>0</v>
      </c>
    </row>
    <row r="32892" spans="1:16" x14ac:dyDescent="0.3">
      <c r="A32892" s="1" t="s">
        <v>34006</v>
      </c>
      <c r="B32892" s="2">
        <v>43083.287499999999</v>
      </c>
      <c r="C32892" s="1" t="s">
        <v>45352</v>
      </c>
      <c r="D32892" s="1" t="s">
        <v>849</v>
      </c>
      <c r="E32892" s="1" t="s">
        <v>754</v>
      </c>
      <c r="F32892">
        <v>1</v>
      </c>
      <c r="G32892" s="1" t="s">
        <v>996</v>
      </c>
      <c r="H32892">
        <v>215.82</v>
      </c>
      <c r="I32892">
        <v>215.82</v>
      </c>
      <c r="J32892">
        <v>36.69</v>
      </c>
      <c r="K32892">
        <v>179.13</v>
      </c>
      <c r="L32892">
        <v>50.16</v>
      </c>
      <c r="M32892">
        <v>50.16</v>
      </c>
      <c r="N32892">
        <v>4</v>
      </c>
      <c r="O32892">
        <v>4</v>
      </c>
      <c r="P32892">
        <v>0</v>
      </c>
    </row>
    <row r="32893" spans="1:16" x14ac:dyDescent="0.3">
      <c r="A32893" s="1" t="s">
        <v>34007</v>
      </c>
      <c r="B32893" s="2">
        <v>42376.744444444441</v>
      </c>
      <c r="C32893" s="1" t="s">
        <v>5755</v>
      </c>
      <c r="D32893" s="1" t="s">
        <v>806</v>
      </c>
      <c r="E32893" s="1" t="s">
        <v>754</v>
      </c>
      <c r="F32893">
        <v>1</v>
      </c>
      <c r="G32893" s="1" t="s">
        <v>996</v>
      </c>
      <c r="H32893">
        <v>129.99</v>
      </c>
      <c r="I32893">
        <v>129.99</v>
      </c>
      <c r="J32893">
        <v>23.4</v>
      </c>
      <c r="K32893">
        <v>106.59</v>
      </c>
      <c r="L32893">
        <v>23.45</v>
      </c>
      <c r="M32893">
        <v>23.45</v>
      </c>
      <c r="N32893">
        <v>3</v>
      </c>
      <c r="O32893">
        <v>4</v>
      </c>
      <c r="P32893">
        <v>0</v>
      </c>
    </row>
    <row r="32894" spans="1:16" x14ac:dyDescent="0.3">
      <c r="A32894" s="1" t="s">
        <v>34008</v>
      </c>
      <c r="B32894" s="2">
        <v>42403.95416666667</v>
      </c>
      <c r="C32894" s="1" t="s">
        <v>27576</v>
      </c>
      <c r="D32894" s="1" t="s">
        <v>806</v>
      </c>
      <c r="E32894" s="1" t="s">
        <v>754</v>
      </c>
      <c r="F32894">
        <v>1</v>
      </c>
      <c r="G32894" s="1" t="s">
        <v>996</v>
      </c>
      <c r="H32894">
        <v>129.99</v>
      </c>
      <c r="I32894">
        <v>129.99</v>
      </c>
      <c r="J32894">
        <v>23.4</v>
      </c>
      <c r="K32894">
        <v>106.59</v>
      </c>
      <c r="L32894">
        <v>8.5299999999999994</v>
      </c>
      <c r="M32894">
        <v>8.5299999999999994</v>
      </c>
      <c r="N32894">
        <v>2</v>
      </c>
      <c r="O32894">
        <v>4</v>
      </c>
      <c r="P32894">
        <v>0</v>
      </c>
    </row>
    <row r="32895" spans="1:16" x14ac:dyDescent="0.3">
      <c r="A32895" s="1" t="s">
        <v>34009</v>
      </c>
      <c r="B32895" s="2">
        <v>42369.15347222222</v>
      </c>
      <c r="C32895" s="1" t="s">
        <v>52924</v>
      </c>
      <c r="D32895" s="1" t="s">
        <v>806</v>
      </c>
      <c r="E32895" s="1" t="s">
        <v>754</v>
      </c>
      <c r="F32895">
        <v>1</v>
      </c>
      <c r="G32895" s="1" t="s">
        <v>996</v>
      </c>
      <c r="H32895">
        <v>129.99</v>
      </c>
      <c r="I32895">
        <v>129.99</v>
      </c>
      <c r="J32895">
        <v>26</v>
      </c>
      <c r="K32895">
        <v>103.99</v>
      </c>
      <c r="L32895">
        <v>-26</v>
      </c>
      <c r="M32895">
        <v>-26</v>
      </c>
      <c r="N32895">
        <v>3</v>
      </c>
      <c r="O32895">
        <v>4</v>
      </c>
      <c r="P32895">
        <v>0</v>
      </c>
    </row>
    <row r="32896" spans="1:16" x14ac:dyDescent="0.3">
      <c r="A32896" s="1" t="s">
        <v>34010</v>
      </c>
      <c r="B32896" s="2">
        <v>42396.815972222219</v>
      </c>
      <c r="C32896" s="1" t="s">
        <v>68597</v>
      </c>
      <c r="D32896" s="1" t="s">
        <v>806</v>
      </c>
      <c r="E32896" s="1" t="s">
        <v>754</v>
      </c>
      <c r="F32896">
        <v>1</v>
      </c>
      <c r="G32896" s="1" t="s">
        <v>996</v>
      </c>
      <c r="H32896">
        <v>129.99</v>
      </c>
      <c r="I32896">
        <v>129.99</v>
      </c>
      <c r="J32896">
        <v>26</v>
      </c>
      <c r="K32896">
        <v>103.99</v>
      </c>
      <c r="L32896">
        <v>20.8</v>
      </c>
      <c r="M32896">
        <v>20.8</v>
      </c>
      <c r="N32896">
        <v>3</v>
      </c>
      <c r="O32896">
        <v>4</v>
      </c>
      <c r="P32896">
        <v>0</v>
      </c>
    </row>
    <row r="32897" spans="1:16" x14ac:dyDescent="0.3">
      <c r="A32897" s="1" t="s">
        <v>34011</v>
      </c>
      <c r="B32897" s="2">
        <v>42366.93472222222</v>
      </c>
      <c r="C32897" s="1" t="s">
        <v>63084</v>
      </c>
      <c r="D32897" s="1" t="s">
        <v>753</v>
      </c>
      <c r="E32897" s="1" t="s">
        <v>754</v>
      </c>
      <c r="F32897">
        <v>1</v>
      </c>
      <c r="G32897" s="1" t="s">
        <v>996</v>
      </c>
      <c r="H32897">
        <v>59.99</v>
      </c>
      <c r="I32897">
        <v>59.99</v>
      </c>
      <c r="J32897">
        <v>15</v>
      </c>
      <c r="K32897">
        <v>44.99</v>
      </c>
      <c r="L32897">
        <v>16.329999999999998</v>
      </c>
      <c r="M32897">
        <v>16.329999999999998</v>
      </c>
      <c r="N32897">
        <v>6</v>
      </c>
      <c r="O32897">
        <v>4</v>
      </c>
      <c r="P32897">
        <v>1</v>
      </c>
    </row>
    <row r="32898" spans="1:16" x14ac:dyDescent="0.3">
      <c r="A32898" s="1" t="s">
        <v>34012</v>
      </c>
      <c r="B32898" s="2">
        <v>42384.831250000003</v>
      </c>
      <c r="C32898" s="1" t="s">
        <v>33218</v>
      </c>
      <c r="D32898" s="1" t="s">
        <v>762</v>
      </c>
      <c r="E32898" s="1" t="s">
        <v>759</v>
      </c>
      <c r="F32898">
        <v>1</v>
      </c>
      <c r="G32898" s="1" t="s">
        <v>996</v>
      </c>
      <c r="H32898">
        <v>50</v>
      </c>
      <c r="I32898">
        <v>50</v>
      </c>
      <c r="J32898">
        <v>0.5</v>
      </c>
      <c r="K32898">
        <v>49.5</v>
      </c>
      <c r="L32898">
        <v>17.329999999999998</v>
      </c>
      <c r="M32898">
        <v>17.329999999999998</v>
      </c>
      <c r="N32898">
        <v>2</v>
      </c>
      <c r="O32898">
        <v>4</v>
      </c>
      <c r="P32898">
        <v>0</v>
      </c>
    </row>
    <row r="32899" spans="1:16" x14ac:dyDescent="0.3">
      <c r="A32899" s="1" t="s">
        <v>34013</v>
      </c>
      <c r="B32899" s="2">
        <v>42329.2</v>
      </c>
      <c r="C32899" s="1" t="s">
        <v>43661</v>
      </c>
      <c r="D32899" s="1" t="s">
        <v>758</v>
      </c>
      <c r="E32899" s="1" t="s">
        <v>759</v>
      </c>
      <c r="F32899">
        <v>1</v>
      </c>
      <c r="G32899" s="1" t="s">
        <v>996</v>
      </c>
      <c r="H32899">
        <v>39.99</v>
      </c>
      <c r="I32899">
        <v>39.99</v>
      </c>
      <c r="J32899">
        <v>2.8</v>
      </c>
      <c r="K32899">
        <v>37.19</v>
      </c>
      <c r="L32899">
        <v>16.739999999999998</v>
      </c>
      <c r="M32899">
        <v>16.739999999999998</v>
      </c>
      <c r="N32899">
        <v>6</v>
      </c>
      <c r="O32899">
        <v>4</v>
      </c>
      <c r="P32899">
        <v>1</v>
      </c>
    </row>
    <row r="32900" spans="1:16" x14ac:dyDescent="0.3">
      <c r="A32900" s="1" t="s">
        <v>34014</v>
      </c>
      <c r="B32900" s="2">
        <v>42343.213194444441</v>
      </c>
      <c r="C32900" s="1" t="s">
        <v>33326</v>
      </c>
      <c r="D32900" s="1" t="s">
        <v>762</v>
      </c>
      <c r="E32900" s="1" t="s">
        <v>759</v>
      </c>
      <c r="F32900">
        <v>1</v>
      </c>
      <c r="G32900" s="1" t="s">
        <v>996</v>
      </c>
      <c r="H32900">
        <v>50</v>
      </c>
      <c r="I32900">
        <v>50</v>
      </c>
      <c r="J32900">
        <v>3.5</v>
      </c>
      <c r="K32900">
        <v>46.5</v>
      </c>
      <c r="L32900">
        <v>-8.18</v>
      </c>
      <c r="M32900">
        <v>-8.18</v>
      </c>
      <c r="N32900">
        <v>6</v>
      </c>
      <c r="O32900">
        <v>4</v>
      </c>
      <c r="P32900">
        <v>1</v>
      </c>
    </row>
    <row r="32901" spans="1:16" x14ac:dyDescent="0.3">
      <c r="A32901" s="1" t="s">
        <v>34015</v>
      </c>
      <c r="B32901" s="2">
        <v>42303.668055555558</v>
      </c>
      <c r="C32901" s="1" t="s">
        <v>74234</v>
      </c>
      <c r="D32901" s="1" t="s">
        <v>758</v>
      </c>
      <c r="E32901" s="1" t="s">
        <v>759</v>
      </c>
      <c r="F32901">
        <v>1</v>
      </c>
      <c r="G32901" s="1" t="s">
        <v>996</v>
      </c>
      <c r="H32901">
        <v>39.99</v>
      </c>
      <c r="I32901">
        <v>39.99</v>
      </c>
      <c r="J32901">
        <v>4.8</v>
      </c>
      <c r="K32901">
        <v>35.19</v>
      </c>
      <c r="L32901">
        <v>16.89</v>
      </c>
      <c r="M32901">
        <v>16.89</v>
      </c>
      <c r="N32901">
        <v>2</v>
      </c>
      <c r="O32901">
        <v>4</v>
      </c>
      <c r="P32901">
        <v>0</v>
      </c>
    </row>
    <row r="32902" spans="1:16" x14ac:dyDescent="0.3">
      <c r="A32902" s="1" t="s">
        <v>34016</v>
      </c>
      <c r="B32902" s="2">
        <v>42382.934027777781</v>
      </c>
      <c r="C32902" s="1" t="s">
        <v>52051</v>
      </c>
      <c r="D32902" s="1" t="s">
        <v>762</v>
      </c>
      <c r="E32902" s="1" t="s">
        <v>759</v>
      </c>
      <c r="F32902">
        <v>1</v>
      </c>
      <c r="G32902" s="1" t="s">
        <v>996</v>
      </c>
      <c r="H32902">
        <v>50</v>
      </c>
      <c r="I32902">
        <v>50</v>
      </c>
      <c r="J32902">
        <v>6.5</v>
      </c>
      <c r="K32902">
        <v>43.5</v>
      </c>
      <c r="L32902">
        <v>12.62</v>
      </c>
      <c r="M32902">
        <v>12.62</v>
      </c>
      <c r="N32902">
        <v>2</v>
      </c>
      <c r="O32902">
        <v>4</v>
      </c>
      <c r="P32902">
        <v>0</v>
      </c>
    </row>
    <row r="32903" spans="1:16" x14ac:dyDescent="0.3">
      <c r="A32903" s="1" t="s">
        <v>34017</v>
      </c>
      <c r="B32903" s="2">
        <v>43101.213194444441</v>
      </c>
      <c r="C32903" s="1" t="s">
        <v>15152</v>
      </c>
      <c r="D32903" s="1" t="s">
        <v>969</v>
      </c>
      <c r="E32903" s="1" t="s">
        <v>776</v>
      </c>
      <c r="F32903">
        <v>1</v>
      </c>
      <c r="G32903" s="1" t="s">
        <v>996</v>
      </c>
      <c r="H32903">
        <v>532.58000000000004</v>
      </c>
      <c r="I32903">
        <v>532.58000000000004</v>
      </c>
      <c r="J32903">
        <v>106.52</v>
      </c>
      <c r="K32903">
        <v>426.06</v>
      </c>
      <c r="L32903">
        <v>119.3</v>
      </c>
      <c r="M32903">
        <v>119.3</v>
      </c>
      <c r="N32903">
        <v>2</v>
      </c>
      <c r="O32903">
        <v>4</v>
      </c>
      <c r="P32903">
        <v>0</v>
      </c>
    </row>
    <row r="32904" spans="1:16" x14ac:dyDescent="0.3">
      <c r="A32904" s="1" t="s">
        <v>34018</v>
      </c>
      <c r="B32904" s="2">
        <v>42359.241666666669</v>
      </c>
      <c r="C32904" s="1" t="s">
        <v>9753</v>
      </c>
      <c r="D32904" s="1" t="s">
        <v>934</v>
      </c>
      <c r="E32904" s="1" t="s">
        <v>796</v>
      </c>
      <c r="F32904">
        <v>1</v>
      </c>
      <c r="G32904" s="1" t="s">
        <v>996</v>
      </c>
      <c r="H32904">
        <v>399.98</v>
      </c>
      <c r="I32904">
        <v>399.98</v>
      </c>
      <c r="J32904">
        <v>0</v>
      </c>
      <c r="K32904">
        <v>399.98</v>
      </c>
      <c r="L32904">
        <v>107.99</v>
      </c>
      <c r="M32904">
        <v>107.99</v>
      </c>
      <c r="N32904">
        <v>4</v>
      </c>
      <c r="O32904">
        <v>4</v>
      </c>
      <c r="P32904">
        <v>0</v>
      </c>
    </row>
    <row r="32905" spans="1:16" x14ac:dyDescent="0.3">
      <c r="A32905" s="1" t="s">
        <v>34019</v>
      </c>
      <c r="B32905" s="2">
        <v>42353.606944444444</v>
      </c>
      <c r="C32905" s="1" t="s">
        <v>77817</v>
      </c>
      <c r="D32905" s="1" t="s">
        <v>934</v>
      </c>
      <c r="E32905" s="1" t="s">
        <v>796</v>
      </c>
      <c r="F32905">
        <v>1</v>
      </c>
      <c r="G32905" s="1" t="s">
        <v>996</v>
      </c>
      <c r="H32905">
        <v>399.98</v>
      </c>
      <c r="I32905">
        <v>399.98</v>
      </c>
      <c r="J32905">
        <v>8</v>
      </c>
      <c r="K32905">
        <v>391.98</v>
      </c>
      <c r="L32905">
        <v>184.23</v>
      </c>
      <c r="M32905">
        <v>184.23</v>
      </c>
      <c r="N32905">
        <v>3</v>
      </c>
      <c r="O32905">
        <v>4</v>
      </c>
      <c r="P32905">
        <v>0</v>
      </c>
    </row>
    <row r="32906" spans="1:16" x14ac:dyDescent="0.3">
      <c r="A32906" s="1" t="s">
        <v>34020</v>
      </c>
      <c r="B32906" s="2">
        <v>42611.022916666669</v>
      </c>
      <c r="C32906" s="1" t="s">
        <v>43589</v>
      </c>
      <c r="D32906" s="1" t="s">
        <v>810</v>
      </c>
      <c r="E32906" s="1" t="s">
        <v>796</v>
      </c>
      <c r="F32906">
        <v>1</v>
      </c>
      <c r="G32906" s="1" t="s">
        <v>996</v>
      </c>
      <c r="H32906">
        <v>299.98</v>
      </c>
      <c r="I32906">
        <v>299.98</v>
      </c>
      <c r="J32906">
        <v>6</v>
      </c>
      <c r="K32906">
        <v>293.98</v>
      </c>
      <c r="L32906">
        <v>61.74</v>
      </c>
      <c r="M32906">
        <v>61.74</v>
      </c>
      <c r="N32906">
        <v>2</v>
      </c>
      <c r="O32906">
        <v>4</v>
      </c>
      <c r="P32906">
        <v>0</v>
      </c>
    </row>
    <row r="32907" spans="1:16" x14ac:dyDescent="0.3">
      <c r="A32907" s="1" t="s">
        <v>34021</v>
      </c>
      <c r="B32907" s="2">
        <v>42334.878472222219</v>
      </c>
      <c r="C32907" s="1" t="s">
        <v>64355</v>
      </c>
      <c r="D32907" s="1" t="s">
        <v>810</v>
      </c>
      <c r="E32907" s="1" t="s">
        <v>796</v>
      </c>
      <c r="F32907">
        <v>1</v>
      </c>
      <c r="G32907" s="1" t="s">
        <v>996</v>
      </c>
      <c r="H32907">
        <v>299.98</v>
      </c>
      <c r="I32907">
        <v>299.98</v>
      </c>
      <c r="J32907">
        <v>9</v>
      </c>
      <c r="K32907">
        <v>290.98</v>
      </c>
      <c r="L32907">
        <v>105.63</v>
      </c>
      <c r="M32907">
        <v>105.63</v>
      </c>
      <c r="N32907">
        <v>5</v>
      </c>
      <c r="O32907">
        <v>4</v>
      </c>
      <c r="P32907">
        <v>1</v>
      </c>
    </row>
    <row r="32908" spans="1:16" x14ac:dyDescent="0.3">
      <c r="A32908" s="1" t="s">
        <v>34022</v>
      </c>
      <c r="B32908" s="2">
        <v>42706.316666666666</v>
      </c>
      <c r="C32908" s="1" t="s">
        <v>38834</v>
      </c>
      <c r="D32908" s="1" t="s">
        <v>810</v>
      </c>
      <c r="E32908" s="1" t="s">
        <v>796</v>
      </c>
      <c r="F32908">
        <v>1</v>
      </c>
      <c r="G32908" s="1" t="s">
        <v>996</v>
      </c>
      <c r="H32908">
        <v>299.98</v>
      </c>
      <c r="I32908">
        <v>299.98</v>
      </c>
      <c r="J32908">
        <v>9</v>
      </c>
      <c r="K32908">
        <v>290.98</v>
      </c>
      <c r="L32908">
        <v>-58.2</v>
      </c>
      <c r="M32908">
        <v>-58.2</v>
      </c>
      <c r="N32908">
        <v>5</v>
      </c>
      <c r="O32908">
        <v>4</v>
      </c>
      <c r="P32908">
        <v>1</v>
      </c>
    </row>
    <row r="32909" spans="1:16" x14ac:dyDescent="0.3">
      <c r="A32909" s="1" t="s">
        <v>34023</v>
      </c>
      <c r="B32909" s="2">
        <v>42432.522222222222</v>
      </c>
      <c r="C32909" s="1" t="s">
        <v>17101</v>
      </c>
      <c r="D32909" s="1" t="s">
        <v>810</v>
      </c>
      <c r="E32909" s="1" t="s">
        <v>796</v>
      </c>
      <c r="F32909">
        <v>1</v>
      </c>
      <c r="G32909" s="1" t="s">
        <v>996</v>
      </c>
      <c r="H32909">
        <v>299.98</v>
      </c>
      <c r="I32909">
        <v>299.98</v>
      </c>
      <c r="J32909">
        <v>36</v>
      </c>
      <c r="K32909">
        <v>263.98</v>
      </c>
      <c r="L32909">
        <v>129.35</v>
      </c>
      <c r="M32909">
        <v>129.35</v>
      </c>
      <c r="N32909">
        <v>4</v>
      </c>
      <c r="O32909">
        <v>4</v>
      </c>
      <c r="P32909">
        <v>0</v>
      </c>
    </row>
    <row r="32910" spans="1:16" x14ac:dyDescent="0.3">
      <c r="A32910" s="1" t="s">
        <v>34024</v>
      </c>
      <c r="B32910" s="2">
        <v>42385.152777777781</v>
      </c>
      <c r="C32910" s="1" t="s">
        <v>11297</v>
      </c>
      <c r="D32910" s="1" t="s">
        <v>810</v>
      </c>
      <c r="E32910" s="1" t="s">
        <v>796</v>
      </c>
      <c r="F32910">
        <v>1</v>
      </c>
      <c r="G32910" s="1" t="s">
        <v>996</v>
      </c>
      <c r="H32910">
        <v>299.98</v>
      </c>
      <c r="I32910">
        <v>299.98</v>
      </c>
      <c r="J32910">
        <v>39</v>
      </c>
      <c r="K32910">
        <v>260.98</v>
      </c>
      <c r="L32910">
        <v>71.77</v>
      </c>
      <c r="M32910">
        <v>71.77</v>
      </c>
      <c r="N32910">
        <v>4</v>
      </c>
      <c r="O32910">
        <v>4</v>
      </c>
      <c r="P32910">
        <v>0</v>
      </c>
    </row>
    <row r="32911" spans="1:16" x14ac:dyDescent="0.3">
      <c r="A32911" s="1" t="s">
        <v>34025</v>
      </c>
      <c r="B32911" s="2">
        <v>42382.45208333333</v>
      </c>
      <c r="C32911" s="1" t="s">
        <v>43561</v>
      </c>
      <c r="D32911" s="1" t="s">
        <v>810</v>
      </c>
      <c r="E32911" s="1" t="s">
        <v>796</v>
      </c>
      <c r="F32911">
        <v>1</v>
      </c>
      <c r="G32911" s="1" t="s">
        <v>996</v>
      </c>
      <c r="H32911">
        <v>299.98</v>
      </c>
      <c r="I32911">
        <v>299.98</v>
      </c>
      <c r="J32911">
        <v>39</v>
      </c>
      <c r="K32911">
        <v>260.98</v>
      </c>
      <c r="L32911">
        <v>114.83</v>
      </c>
      <c r="M32911">
        <v>114.83</v>
      </c>
      <c r="N32911">
        <v>4</v>
      </c>
      <c r="O32911">
        <v>4</v>
      </c>
      <c r="P32911">
        <v>0</v>
      </c>
    </row>
    <row r="32912" spans="1:16" x14ac:dyDescent="0.3">
      <c r="A32912" s="1" t="s">
        <v>34026</v>
      </c>
      <c r="B32912" s="2">
        <v>42311.886805555558</v>
      </c>
      <c r="C32912" s="1" t="s">
        <v>39372</v>
      </c>
      <c r="D32912" s="1" t="s">
        <v>810</v>
      </c>
      <c r="E32912" s="1" t="s">
        <v>796</v>
      </c>
      <c r="F32912">
        <v>1</v>
      </c>
      <c r="G32912" s="1" t="s">
        <v>996</v>
      </c>
      <c r="H32912">
        <v>299.98</v>
      </c>
      <c r="I32912">
        <v>299.98</v>
      </c>
      <c r="J32912">
        <v>39</v>
      </c>
      <c r="K32912">
        <v>260.98</v>
      </c>
      <c r="L32912">
        <v>84.82</v>
      </c>
      <c r="M32912">
        <v>84.82</v>
      </c>
      <c r="N32912">
        <v>5</v>
      </c>
      <c r="O32912">
        <v>4</v>
      </c>
      <c r="P32912">
        <v>1</v>
      </c>
    </row>
    <row r="32913" spans="1:16" x14ac:dyDescent="0.3">
      <c r="A32913" s="1" t="s">
        <v>34027</v>
      </c>
      <c r="B32913" s="2">
        <v>42616.978472222225</v>
      </c>
      <c r="C32913" s="1" t="s">
        <v>19763</v>
      </c>
      <c r="D32913" s="1" t="s">
        <v>810</v>
      </c>
      <c r="E32913" s="1" t="s">
        <v>796</v>
      </c>
      <c r="F32913">
        <v>1</v>
      </c>
      <c r="G32913" s="1" t="s">
        <v>996</v>
      </c>
      <c r="H32913">
        <v>299.98</v>
      </c>
      <c r="I32913">
        <v>299.98</v>
      </c>
      <c r="J32913">
        <v>45</v>
      </c>
      <c r="K32913">
        <v>254.98</v>
      </c>
      <c r="L32913">
        <v>60.69</v>
      </c>
      <c r="M32913">
        <v>60.69</v>
      </c>
      <c r="N32913">
        <v>5</v>
      </c>
      <c r="O32913">
        <v>4</v>
      </c>
      <c r="P32913">
        <v>1</v>
      </c>
    </row>
    <row r="32914" spans="1:16" x14ac:dyDescent="0.3">
      <c r="A32914" s="1" t="s">
        <v>34028</v>
      </c>
      <c r="B32914" s="2">
        <v>42331.199305555558</v>
      </c>
      <c r="C32914" s="1" t="s">
        <v>10405</v>
      </c>
      <c r="D32914" s="1" t="s">
        <v>810</v>
      </c>
      <c r="E32914" s="1" t="s">
        <v>796</v>
      </c>
      <c r="F32914">
        <v>1</v>
      </c>
      <c r="G32914" s="1" t="s">
        <v>996</v>
      </c>
      <c r="H32914">
        <v>299.98</v>
      </c>
      <c r="I32914">
        <v>299.98</v>
      </c>
      <c r="J32914">
        <v>48</v>
      </c>
      <c r="K32914">
        <v>251.98</v>
      </c>
      <c r="L32914">
        <v>123.47</v>
      </c>
      <c r="M32914">
        <v>123.47</v>
      </c>
      <c r="N32914">
        <v>3</v>
      </c>
      <c r="O32914">
        <v>4</v>
      </c>
      <c r="P32914">
        <v>0</v>
      </c>
    </row>
    <row r="32915" spans="1:16" x14ac:dyDescent="0.3">
      <c r="A32915" s="1" t="s">
        <v>34029</v>
      </c>
      <c r="B32915" s="2">
        <v>42373.59097222222</v>
      </c>
      <c r="C32915" s="1" t="s">
        <v>59325</v>
      </c>
      <c r="D32915" s="1" t="s">
        <v>810</v>
      </c>
      <c r="E32915" s="1" t="s">
        <v>796</v>
      </c>
      <c r="F32915">
        <v>1</v>
      </c>
      <c r="G32915" s="1" t="s">
        <v>996</v>
      </c>
      <c r="H32915">
        <v>299.98</v>
      </c>
      <c r="I32915">
        <v>299.98</v>
      </c>
      <c r="J32915">
        <v>54</v>
      </c>
      <c r="K32915">
        <v>245.98</v>
      </c>
      <c r="L32915">
        <v>21.65</v>
      </c>
      <c r="M32915">
        <v>21.65</v>
      </c>
      <c r="N32915">
        <v>2</v>
      </c>
      <c r="O32915">
        <v>4</v>
      </c>
      <c r="P32915">
        <v>0</v>
      </c>
    </row>
    <row r="32916" spans="1:16" x14ac:dyDescent="0.3">
      <c r="A32916" s="1" t="s">
        <v>34030</v>
      </c>
      <c r="B32916" s="2">
        <v>42343.432638888888</v>
      </c>
      <c r="C32916" s="1" t="s">
        <v>17918</v>
      </c>
      <c r="D32916" s="1" t="s">
        <v>934</v>
      </c>
      <c r="E32916" s="1" t="s">
        <v>796</v>
      </c>
      <c r="F32916">
        <v>1</v>
      </c>
      <c r="G32916" s="1" t="s">
        <v>996</v>
      </c>
      <c r="H32916">
        <v>399.98</v>
      </c>
      <c r="I32916">
        <v>399.98</v>
      </c>
      <c r="J32916">
        <v>80</v>
      </c>
      <c r="K32916">
        <v>319.98</v>
      </c>
      <c r="L32916">
        <v>156.79</v>
      </c>
      <c r="M32916">
        <v>156.79</v>
      </c>
      <c r="N32916">
        <v>6</v>
      </c>
      <c r="O32916">
        <v>4</v>
      </c>
      <c r="P32916">
        <v>1</v>
      </c>
    </row>
    <row r="32917" spans="1:16" x14ac:dyDescent="0.3">
      <c r="A32917" s="1" t="s">
        <v>34031</v>
      </c>
      <c r="B32917" s="2">
        <v>42305.82916666667</v>
      </c>
      <c r="C32917" s="1" t="s">
        <v>61761</v>
      </c>
      <c r="D32917" s="1" t="s">
        <v>934</v>
      </c>
      <c r="E32917" s="1" t="s">
        <v>796</v>
      </c>
      <c r="F32917">
        <v>1</v>
      </c>
      <c r="G32917" s="1" t="s">
        <v>996</v>
      </c>
      <c r="H32917">
        <v>399.98</v>
      </c>
      <c r="I32917">
        <v>399.98</v>
      </c>
      <c r="J32917">
        <v>80</v>
      </c>
      <c r="K32917">
        <v>319.98</v>
      </c>
      <c r="L32917">
        <v>111.99</v>
      </c>
      <c r="M32917">
        <v>111.99</v>
      </c>
      <c r="N32917">
        <v>5</v>
      </c>
      <c r="O32917">
        <v>4</v>
      </c>
      <c r="P32917">
        <v>1</v>
      </c>
    </row>
    <row r="32918" spans="1:16" x14ac:dyDescent="0.3">
      <c r="A32918" s="1" t="s">
        <v>34032</v>
      </c>
      <c r="B32918" s="2">
        <v>43124.481944444444</v>
      </c>
      <c r="C32918" s="1" t="s">
        <v>8988</v>
      </c>
      <c r="D32918" s="1" t="s">
        <v>999</v>
      </c>
      <c r="E32918" s="1" t="s">
        <v>951</v>
      </c>
      <c r="F32918">
        <v>1</v>
      </c>
      <c r="G32918" s="1" t="s">
        <v>996</v>
      </c>
      <c r="H32918">
        <v>39.75</v>
      </c>
      <c r="I32918">
        <v>39.75</v>
      </c>
      <c r="J32918">
        <v>0</v>
      </c>
      <c r="K32918">
        <v>39.75</v>
      </c>
      <c r="L32918">
        <v>6.48</v>
      </c>
      <c r="M32918">
        <v>6.48</v>
      </c>
      <c r="N32918">
        <v>6</v>
      </c>
      <c r="O32918">
        <v>4</v>
      </c>
      <c r="P32918">
        <v>1</v>
      </c>
    </row>
    <row r="32919" spans="1:16" x14ac:dyDescent="0.3">
      <c r="A32919" s="1" t="s">
        <v>34033</v>
      </c>
      <c r="B32919" s="2">
        <v>43088.586111111108</v>
      </c>
      <c r="C32919" s="1" t="s">
        <v>32507</v>
      </c>
      <c r="D32919" s="1" t="s">
        <v>954</v>
      </c>
      <c r="E32919" s="1" t="s">
        <v>951</v>
      </c>
      <c r="F32919">
        <v>1</v>
      </c>
      <c r="G32919" s="1" t="s">
        <v>996</v>
      </c>
      <c r="H32919">
        <v>11.29</v>
      </c>
      <c r="I32919">
        <v>11.29</v>
      </c>
      <c r="J32919">
        <v>0</v>
      </c>
      <c r="K32919">
        <v>11.29</v>
      </c>
      <c r="L32919">
        <v>-4.8</v>
      </c>
      <c r="M32919">
        <v>-4.8</v>
      </c>
      <c r="N32919">
        <v>2</v>
      </c>
      <c r="O32919">
        <v>4</v>
      </c>
      <c r="P32919">
        <v>0</v>
      </c>
    </row>
    <row r="32920" spans="1:16" x14ac:dyDescent="0.3">
      <c r="A32920" s="1" t="s">
        <v>34034</v>
      </c>
      <c r="B32920" s="2">
        <v>43124.21875</v>
      </c>
      <c r="C32920" s="1" t="s">
        <v>54394</v>
      </c>
      <c r="D32920" s="1" t="s">
        <v>999</v>
      </c>
      <c r="E32920" s="1" t="s">
        <v>951</v>
      </c>
      <c r="F32920">
        <v>1</v>
      </c>
      <c r="G32920" s="1" t="s">
        <v>996</v>
      </c>
      <c r="H32920">
        <v>39.75</v>
      </c>
      <c r="I32920">
        <v>39.75</v>
      </c>
      <c r="J32920">
        <v>0</v>
      </c>
      <c r="K32920">
        <v>39.75</v>
      </c>
      <c r="L32920">
        <v>15.11</v>
      </c>
      <c r="M32920">
        <v>15.11</v>
      </c>
      <c r="N32920">
        <v>3</v>
      </c>
      <c r="O32920">
        <v>4</v>
      </c>
      <c r="P32920">
        <v>0</v>
      </c>
    </row>
    <row r="32921" spans="1:16" x14ac:dyDescent="0.3">
      <c r="A32921" s="1" t="s">
        <v>34035</v>
      </c>
      <c r="B32921" s="2">
        <v>43119.197222222225</v>
      </c>
      <c r="C32921" s="1" t="s">
        <v>47721</v>
      </c>
      <c r="D32921" s="1" t="s">
        <v>999</v>
      </c>
      <c r="E32921" s="1" t="s">
        <v>951</v>
      </c>
      <c r="F32921">
        <v>1</v>
      </c>
      <c r="G32921" s="1" t="s">
        <v>996</v>
      </c>
      <c r="H32921">
        <v>39.75</v>
      </c>
      <c r="I32921">
        <v>39.75</v>
      </c>
      <c r="J32921">
        <v>0.8</v>
      </c>
      <c r="K32921">
        <v>38.96</v>
      </c>
      <c r="L32921">
        <v>18.309999999999999</v>
      </c>
      <c r="M32921">
        <v>18.309999999999999</v>
      </c>
      <c r="N32921">
        <v>4</v>
      </c>
      <c r="O32921">
        <v>4</v>
      </c>
      <c r="P32921">
        <v>0</v>
      </c>
    </row>
    <row r="32922" spans="1:16" x14ac:dyDescent="0.3">
      <c r="A32922" s="1" t="s">
        <v>34036</v>
      </c>
      <c r="B32922" s="2">
        <v>43124.423611111109</v>
      </c>
      <c r="C32922" s="1" t="s">
        <v>19993</v>
      </c>
      <c r="D32922" s="1" t="s">
        <v>999</v>
      </c>
      <c r="E32922" s="1" t="s">
        <v>951</v>
      </c>
      <c r="F32922">
        <v>1</v>
      </c>
      <c r="G32922" s="1" t="s">
        <v>996</v>
      </c>
      <c r="H32922">
        <v>39.75</v>
      </c>
      <c r="I32922">
        <v>39.75</v>
      </c>
      <c r="J32922">
        <v>1.59</v>
      </c>
      <c r="K32922">
        <v>38.159999999999997</v>
      </c>
      <c r="L32922">
        <v>14.31</v>
      </c>
      <c r="M32922">
        <v>14.31</v>
      </c>
      <c r="N32922">
        <v>2</v>
      </c>
      <c r="O32922">
        <v>4</v>
      </c>
      <c r="P32922">
        <v>0</v>
      </c>
    </row>
    <row r="32923" spans="1:16" x14ac:dyDescent="0.3">
      <c r="A32923" s="1" t="s">
        <v>34037</v>
      </c>
      <c r="B32923" s="2">
        <v>43065.492361111108</v>
      </c>
      <c r="C32923" s="1" t="s">
        <v>35473</v>
      </c>
      <c r="D32923" s="1" t="s">
        <v>995</v>
      </c>
      <c r="E32923" s="1" t="s">
        <v>951</v>
      </c>
      <c r="F32923">
        <v>1</v>
      </c>
      <c r="G32923" s="1" t="s">
        <v>996</v>
      </c>
      <c r="H32923">
        <v>260.64999999999998</v>
      </c>
      <c r="I32923">
        <v>260.64999999999998</v>
      </c>
      <c r="J32923">
        <v>10.43</v>
      </c>
      <c r="K32923">
        <v>250.22</v>
      </c>
      <c r="L32923">
        <v>67.56</v>
      </c>
      <c r="M32923">
        <v>67.56</v>
      </c>
      <c r="N32923">
        <v>5</v>
      </c>
      <c r="O32923">
        <v>4</v>
      </c>
      <c r="P32923">
        <v>1</v>
      </c>
    </row>
    <row r="32924" spans="1:16" x14ac:dyDescent="0.3">
      <c r="A32924" s="1" t="s">
        <v>34038</v>
      </c>
      <c r="B32924" s="2">
        <v>43119.956250000003</v>
      </c>
      <c r="C32924" s="1" t="s">
        <v>28165</v>
      </c>
      <c r="D32924" s="1" t="s">
        <v>999</v>
      </c>
      <c r="E32924" s="1" t="s">
        <v>951</v>
      </c>
      <c r="F32924">
        <v>1</v>
      </c>
      <c r="G32924" s="1" t="s">
        <v>996</v>
      </c>
      <c r="H32924">
        <v>39.75</v>
      </c>
      <c r="I32924">
        <v>39.75</v>
      </c>
      <c r="J32924">
        <v>1.59</v>
      </c>
      <c r="K32924">
        <v>38.159999999999997</v>
      </c>
      <c r="L32924">
        <v>-0.95</v>
      </c>
      <c r="M32924">
        <v>-0.95</v>
      </c>
      <c r="N32924">
        <v>6</v>
      </c>
      <c r="O32924">
        <v>4</v>
      </c>
      <c r="P32924">
        <v>1</v>
      </c>
    </row>
    <row r="32925" spans="1:16" x14ac:dyDescent="0.3">
      <c r="A32925" s="1" t="s">
        <v>34039</v>
      </c>
      <c r="B32925" s="2">
        <v>43124.656944444447</v>
      </c>
      <c r="C32925" s="1" t="s">
        <v>8212</v>
      </c>
      <c r="D32925" s="1" t="s">
        <v>999</v>
      </c>
      <c r="E32925" s="1" t="s">
        <v>951</v>
      </c>
      <c r="F32925">
        <v>1</v>
      </c>
      <c r="G32925" s="1" t="s">
        <v>996</v>
      </c>
      <c r="H32925">
        <v>39.75</v>
      </c>
      <c r="I32925">
        <v>39.75</v>
      </c>
      <c r="J32925">
        <v>2.19</v>
      </c>
      <c r="K32925">
        <v>37.56</v>
      </c>
      <c r="L32925">
        <v>6.57</v>
      </c>
      <c r="M32925">
        <v>6.57</v>
      </c>
      <c r="N32925">
        <v>3</v>
      </c>
      <c r="O32925">
        <v>4</v>
      </c>
      <c r="P32925">
        <v>0</v>
      </c>
    </row>
    <row r="32926" spans="1:16" x14ac:dyDescent="0.3">
      <c r="A32926" s="1" t="s">
        <v>34040</v>
      </c>
      <c r="B32926" s="2">
        <v>43123.868750000001</v>
      </c>
      <c r="C32926" s="1" t="s">
        <v>49004</v>
      </c>
      <c r="D32926" s="1" t="s">
        <v>999</v>
      </c>
      <c r="E32926" s="1" t="s">
        <v>951</v>
      </c>
      <c r="F32926">
        <v>1</v>
      </c>
      <c r="G32926" s="1" t="s">
        <v>996</v>
      </c>
      <c r="H32926">
        <v>39.75</v>
      </c>
      <c r="I32926">
        <v>39.75</v>
      </c>
      <c r="J32926">
        <v>2.19</v>
      </c>
      <c r="K32926">
        <v>37.56</v>
      </c>
      <c r="L32926">
        <v>10.52</v>
      </c>
      <c r="M32926">
        <v>10.52</v>
      </c>
      <c r="N32926">
        <v>4</v>
      </c>
      <c r="O32926">
        <v>4</v>
      </c>
      <c r="P32926">
        <v>0</v>
      </c>
    </row>
    <row r="32927" spans="1:16" x14ac:dyDescent="0.3">
      <c r="A32927" s="1" t="s">
        <v>34041</v>
      </c>
      <c r="B32927" s="2">
        <v>43106.001388888886</v>
      </c>
      <c r="C32927" s="1" t="s">
        <v>49104</v>
      </c>
      <c r="D32927" s="1" t="s">
        <v>995</v>
      </c>
      <c r="E32927" s="1" t="s">
        <v>951</v>
      </c>
      <c r="F32927">
        <v>1</v>
      </c>
      <c r="G32927" s="1" t="s">
        <v>996</v>
      </c>
      <c r="H32927">
        <v>260.64999999999998</v>
      </c>
      <c r="I32927">
        <v>260.64999999999998</v>
      </c>
      <c r="J32927">
        <v>18.25</v>
      </c>
      <c r="K32927">
        <v>242.4</v>
      </c>
      <c r="L32927">
        <v>24.24</v>
      </c>
      <c r="M32927">
        <v>24.24</v>
      </c>
      <c r="N32927">
        <v>5</v>
      </c>
      <c r="O32927">
        <v>4</v>
      </c>
      <c r="P32927">
        <v>1</v>
      </c>
    </row>
    <row r="32928" spans="1:16" x14ac:dyDescent="0.3">
      <c r="A32928" s="1" t="s">
        <v>34042</v>
      </c>
      <c r="B32928" s="2">
        <v>43119.897916666669</v>
      </c>
      <c r="C32928" s="1" t="s">
        <v>78038</v>
      </c>
      <c r="D32928" s="1" t="s">
        <v>999</v>
      </c>
      <c r="E32928" s="1" t="s">
        <v>951</v>
      </c>
      <c r="F32928">
        <v>1</v>
      </c>
      <c r="G32928" s="1" t="s">
        <v>996</v>
      </c>
      <c r="H32928">
        <v>39.75</v>
      </c>
      <c r="I32928">
        <v>39.75</v>
      </c>
      <c r="J32928">
        <v>3.58</v>
      </c>
      <c r="K32928">
        <v>36.17</v>
      </c>
      <c r="L32928">
        <v>-27.74</v>
      </c>
      <c r="M32928">
        <v>-27.74</v>
      </c>
      <c r="N32928">
        <v>2</v>
      </c>
      <c r="O32928">
        <v>4</v>
      </c>
      <c r="P32928">
        <v>0</v>
      </c>
    </row>
    <row r="32929" spans="1:16" x14ac:dyDescent="0.3">
      <c r="A32929" s="1" t="s">
        <v>34043</v>
      </c>
      <c r="B32929" s="2">
        <v>43052.004166666666</v>
      </c>
      <c r="C32929" s="1" t="s">
        <v>2824</v>
      </c>
      <c r="D32929" s="1" t="s">
        <v>950</v>
      </c>
      <c r="E32929" s="1" t="s">
        <v>951</v>
      </c>
      <c r="F32929">
        <v>1</v>
      </c>
      <c r="G32929" s="1" t="s">
        <v>996</v>
      </c>
      <c r="H32929">
        <v>164.38</v>
      </c>
      <c r="I32929">
        <v>164.38</v>
      </c>
      <c r="J32929">
        <v>14.79</v>
      </c>
      <c r="K32929">
        <v>149.59</v>
      </c>
      <c r="L32929">
        <v>71.8</v>
      </c>
      <c r="M32929">
        <v>71.8</v>
      </c>
      <c r="N32929">
        <v>6</v>
      </c>
      <c r="O32929">
        <v>4</v>
      </c>
      <c r="P32929">
        <v>1</v>
      </c>
    </row>
    <row r="32930" spans="1:16" x14ac:dyDescent="0.3">
      <c r="A32930" s="1" t="s">
        <v>34044</v>
      </c>
      <c r="B32930" s="2">
        <v>43077.973611111112</v>
      </c>
      <c r="C32930" s="1" t="s">
        <v>19699</v>
      </c>
      <c r="D32930" s="1" t="s">
        <v>999</v>
      </c>
      <c r="E32930" s="1" t="s">
        <v>951</v>
      </c>
      <c r="F32930">
        <v>1</v>
      </c>
      <c r="G32930" s="1" t="s">
        <v>996</v>
      </c>
      <c r="H32930">
        <v>39.75</v>
      </c>
      <c r="I32930">
        <v>39.75</v>
      </c>
      <c r="J32930">
        <v>3.58</v>
      </c>
      <c r="K32930">
        <v>36.17</v>
      </c>
      <c r="L32930">
        <v>-97.67</v>
      </c>
      <c r="M32930">
        <v>-97.67</v>
      </c>
      <c r="N32930">
        <v>5</v>
      </c>
      <c r="O32930">
        <v>4</v>
      </c>
      <c r="P32930">
        <v>1</v>
      </c>
    </row>
    <row r="32931" spans="1:16" x14ac:dyDescent="0.3">
      <c r="A32931" s="1" t="s">
        <v>34045</v>
      </c>
      <c r="B32931" s="2">
        <v>43106.438888888886</v>
      </c>
      <c r="C32931" s="1" t="s">
        <v>27887</v>
      </c>
      <c r="D32931" s="1" t="s">
        <v>995</v>
      </c>
      <c r="E32931" s="1" t="s">
        <v>951</v>
      </c>
      <c r="F32931">
        <v>1</v>
      </c>
      <c r="G32931" s="1" t="s">
        <v>996</v>
      </c>
      <c r="H32931">
        <v>260.64999999999998</v>
      </c>
      <c r="I32931">
        <v>260.64999999999998</v>
      </c>
      <c r="J32931">
        <v>41.7</v>
      </c>
      <c r="K32931">
        <v>218.95</v>
      </c>
      <c r="L32931">
        <v>21.89</v>
      </c>
      <c r="M32931">
        <v>21.89</v>
      </c>
      <c r="N32931">
        <v>5</v>
      </c>
      <c r="O32931">
        <v>4</v>
      </c>
      <c r="P32931">
        <v>1</v>
      </c>
    </row>
    <row r="32932" spans="1:16" x14ac:dyDescent="0.3">
      <c r="A32932" s="1" t="s">
        <v>34046</v>
      </c>
      <c r="B32932" s="2">
        <v>43122.19027777778</v>
      </c>
      <c r="C32932" s="1" t="s">
        <v>23519</v>
      </c>
      <c r="D32932" s="1" t="s">
        <v>999</v>
      </c>
      <c r="E32932" s="1" t="s">
        <v>951</v>
      </c>
      <c r="F32932">
        <v>1</v>
      </c>
      <c r="G32932" s="1" t="s">
        <v>996</v>
      </c>
      <c r="H32932">
        <v>39.75</v>
      </c>
      <c r="I32932">
        <v>39.75</v>
      </c>
      <c r="J32932">
        <v>6.36</v>
      </c>
      <c r="K32932">
        <v>33.39</v>
      </c>
      <c r="L32932">
        <v>8.35</v>
      </c>
      <c r="M32932">
        <v>8.35</v>
      </c>
      <c r="N32932">
        <v>4</v>
      </c>
      <c r="O32932">
        <v>4</v>
      </c>
      <c r="P32932">
        <v>0</v>
      </c>
    </row>
    <row r="32933" spans="1:16" x14ac:dyDescent="0.3">
      <c r="A32933" s="1" t="s">
        <v>34047</v>
      </c>
      <c r="B32933" s="2">
        <v>42560.28125</v>
      </c>
      <c r="C32933" s="1" t="s">
        <v>31965</v>
      </c>
      <c r="D32933" s="1" t="s">
        <v>772</v>
      </c>
      <c r="E32933" s="1" t="s">
        <v>766</v>
      </c>
      <c r="F32933">
        <v>1</v>
      </c>
      <c r="G32933" s="1" t="s">
        <v>996</v>
      </c>
      <c r="H32933">
        <v>99.99</v>
      </c>
      <c r="I32933">
        <v>99.99</v>
      </c>
      <c r="J32933">
        <v>1</v>
      </c>
      <c r="K32933">
        <v>98.99</v>
      </c>
      <c r="L32933">
        <v>44.55</v>
      </c>
      <c r="M32933">
        <v>44.55</v>
      </c>
      <c r="N32933">
        <v>6</v>
      </c>
      <c r="O32933">
        <v>4</v>
      </c>
      <c r="P32933">
        <v>1</v>
      </c>
    </row>
    <row r="32934" spans="1:16" x14ac:dyDescent="0.3">
      <c r="A32934" s="1" t="s">
        <v>34048</v>
      </c>
      <c r="B32934" s="2">
        <v>42593.432638888888</v>
      </c>
      <c r="C32934" s="1" t="s">
        <v>54697</v>
      </c>
      <c r="D32934" s="1" t="s">
        <v>772</v>
      </c>
      <c r="E32934" s="1" t="s">
        <v>766</v>
      </c>
      <c r="F32934">
        <v>1</v>
      </c>
      <c r="G32934" s="1" t="s">
        <v>996</v>
      </c>
      <c r="H32934">
        <v>99.99</v>
      </c>
      <c r="I32934">
        <v>99.99</v>
      </c>
      <c r="J32934">
        <v>3</v>
      </c>
      <c r="K32934">
        <v>96.99</v>
      </c>
      <c r="L32934">
        <v>47.53</v>
      </c>
      <c r="M32934">
        <v>47.53</v>
      </c>
      <c r="N32934">
        <v>2</v>
      </c>
      <c r="O32934">
        <v>4</v>
      </c>
      <c r="P32934">
        <v>0</v>
      </c>
    </row>
    <row r="32935" spans="1:16" x14ac:dyDescent="0.3">
      <c r="A32935" s="1" t="s">
        <v>34049</v>
      </c>
      <c r="B32935" s="2">
        <v>42685.412499999999</v>
      </c>
      <c r="C32935" s="1" t="s">
        <v>51970</v>
      </c>
      <c r="D32935" s="1" t="s">
        <v>772</v>
      </c>
      <c r="E32935" s="1" t="s">
        <v>766</v>
      </c>
      <c r="F32935">
        <v>1</v>
      </c>
      <c r="G32935" s="1" t="s">
        <v>996</v>
      </c>
      <c r="H32935">
        <v>99.99</v>
      </c>
      <c r="I32935">
        <v>99.99</v>
      </c>
      <c r="J32935">
        <v>5.5</v>
      </c>
      <c r="K32935">
        <v>94.49</v>
      </c>
      <c r="L32935">
        <v>27.4</v>
      </c>
      <c r="M32935">
        <v>27.4</v>
      </c>
      <c r="N32935">
        <v>3</v>
      </c>
      <c r="O32935">
        <v>4</v>
      </c>
      <c r="P32935">
        <v>0</v>
      </c>
    </row>
    <row r="32936" spans="1:16" x14ac:dyDescent="0.3">
      <c r="A32936" s="1" t="s">
        <v>34050</v>
      </c>
      <c r="B32936" s="2">
        <v>42469.921527777777</v>
      </c>
      <c r="C32936" s="1" t="s">
        <v>43394</v>
      </c>
      <c r="D32936" s="1" t="s">
        <v>772</v>
      </c>
      <c r="E32936" s="1" t="s">
        <v>766</v>
      </c>
      <c r="F32936">
        <v>1</v>
      </c>
      <c r="G32936" s="1" t="s">
        <v>996</v>
      </c>
      <c r="H32936">
        <v>99.99</v>
      </c>
      <c r="I32936">
        <v>99.99</v>
      </c>
      <c r="J32936">
        <v>17</v>
      </c>
      <c r="K32936">
        <v>82.99</v>
      </c>
      <c r="L32936">
        <v>23.24</v>
      </c>
      <c r="M32936">
        <v>23.24</v>
      </c>
      <c r="N32936">
        <v>6</v>
      </c>
      <c r="O32936">
        <v>4</v>
      </c>
      <c r="P32936">
        <v>1</v>
      </c>
    </row>
    <row r="32937" spans="1:16" x14ac:dyDescent="0.3">
      <c r="A32937" s="1" t="s">
        <v>34051</v>
      </c>
      <c r="B32937" s="2">
        <v>42531.494444444441</v>
      </c>
      <c r="C32937" s="1" t="s">
        <v>14774</v>
      </c>
      <c r="D32937" s="1" t="s">
        <v>772</v>
      </c>
      <c r="E32937" s="1" t="s">
        <v>766</v>
      </c>
      <c r="F32937">
        <v>1</v>
      </c>
      <c r="G32937" s="1" t="s">
        <v>996</v>
      </c>
      <c r="H32937">
        <v>99.99</v>
      </c>
      <c r="I32937">
        <v>99.99</v>
      </c>
      <c r="J32937">
        <v>25</v>
      </c>
      <c r="K32937">
        <v>74.989999999999995</v>
      </c>
      <c r="L32937">
        <v>-127.49</v>
      </c>
      <c r="M32937">
        <v>-127.49</v>
      </c>
      <c r="N32937">
        <v>4</v>
      </c>
      <c r="O32937">
        <v>4</v>
      </c>
      <c r="P32937">
        <v>0</v>
      </c>
    </row>
    <row r="32938" spans="1:16" x14ac:dyDescent="0.3">
      <c r="A32938" s="1" t="s">
        <v>34052</v>
      </c>
      <c r="B32938" s="2">
        <v>42720.738888888889</v>
      </c>
      <c r="C32938" s="1" t="s">
        <v>63383</v>
      </c>
      <c r="D32938" s="1" t="s">
        <v>806</v>
      </c>
      <c r="E32938" s="1" t="s">
        <v>754</v>
      </c>
      <c r="F32938">
        <v>1</v>
      </c>
      <c r="G32938" s="1" t="s">
        <v>996</v>
      </c>
      <c r="H32938">
        <v>129.99</v>
      </c>
      <c r="I32938">
        <v>129.99</v>
      </c>
      <c r="J32938">
        <v>0</v>
      </c>
      <c r="K32938">
        <v>129.99</v>
      </c>
      <c r="L32938">
        <v>9.75</v>
      </c>
      <c r="M32938">
        <v>9.75</v>
      </c>
      <c r="N32938">
        <v>3</v>
      </c>
      <c r="O32938">
        <v>4</v>
      </c>
      <c r="P32938">
        <v>0</v>
      </c>
    </row>
    <row r="32939" spans="1:16" x14ac:dyDescent="0.3">
      <c r="A32939" s="1" t="s">
        <v>34053</v>
      </c>
      <c r="B32939" s="2">
        <v>42476.913888888892</v>
      </c>
      <c r="C32939" s="1" t="s">
        <v>55711</v>
      </c>
      <c r="D32939" s="1" t="s">
        <v>806</v>
      </c>
      <c r="E32939" s="1" t="s">
        <v>754</v>
      </c>
      <c r="F32939">
        <v>1</v>
      </c>
      <c r="G32939" s="1" t="s">
        <v>996</v>
      </c>
      <c r="H32939">
        <v>129.99</v>
      </c>
      <c r="I32939">
        <v>129.99</v>
      </c>
      <c r="J32939">
        <v>2.6</v>
      </c>
      <c r="K32939">
        <v>127.39</v>
      </c>
      <c r="L32939">
        <v>-197.45</v>
      </c>
      <c r="M32939">
        <v>-197.45</v>
      </c>
      <c r="N32939">
        <v>5</v>
      </c>
      <c r="O32939">
        <v>4</v>
      </c>
      <c r="P32939">
        <v>1</v>
      </c>
    </row>
    <row r="32940" spans="1:16" x14ac:dyDescent="0.3">
      <c r="A32940" s="1" t="s">
        <v>34054</v>
      </c>
      <c r="B32940" s="2">
        <v>42561.668055555558</v>
      </c>
      <c r="C32940" s="1" t="s">
        <v>32998</v>
      </c>
      <c r="D32940" s="1" t="s">
        <v>753</v>
      </c>
      <c r="E32940" s="1" t="s">
        <v>754</v>
      </c>
      <c r="F32940">
        <v>1</v>
      </c>
      <c r="G32940" s="1" t="s">
        <v>996</v>
      </c>
      <c r="H32940">
        <v>59.99</v>
      </c>
      <c r="I32940">
        <v>59.99</v>
      </c>
      <c r="J32940">
        <v>1.2</v>
      </c>
      <c r="K32940">
        <v>58.79</v>
      </c>
      <c r="L32940">
        <v>-9.82</v>
      </c>
      <c r="M32940">
        <v>-9.82</v>
      </c>
      <c r="N32940">
        <v>6</v>
      </c>
      <c r="O32940">
        <v>4</v>
      </c>
      <c r="P32940">
        <v>1</v>
      </c>
    </row>
    <row r="32941" spans="1:16" x14ac:dyDescent="0.3">
      <c r="A32941" s="1" t="s">
        <v>34055</v>
      </c>
      <c r="B32941" s="2">
        <v>42596.921527777777</v>
      </c>
      <c r="C32941" s="1" t="s">
        <v>61755</v>
      </c>
      <c r="D32941" s="1" t="s">
        <v>806</v>
      </c>
      <c r="E32941" s="1" t="s">
        <v>754</v>
      </c>
      <c r="F32941">
        <v>1</v>
      </c>
      <c r="G32941" s="1" t="s">
        <v>996</v>
      </c>
      <c r="H32941">
        <v>129.99</v>
      </c>
      <c r="I32941">
        <v>129.99</v>
      </c>
      <c r="J32941">
        <v>3.9</v>
      </c>
      <c r="K32941">
        <v>126.09</v>
      </c>
      <c r="L32941">
        <v>42.62</v>
      </c>
      <c r="M32941">
        <v>42.62</v>
      </c>
      <c r="N32941">
        <v>6</v>
      </c>
      <c r="O32941">
        <v>4</v>
      </c>
      <c r="P32941">
        <v>1</v>
      </c>
    </row>
    <row r="32942" spans="1:16" x14ac:dyDescent="0.3">
      <c r="A32942" s="1" t="s">
        <v>34056</v>
      </c>
      <c r="B32942" s="2">
        <v>42482.913194444445</v>
      </c>
      <c r="C32942" s="1" t="s">
        <v>76627</v>
      </c>
      <c r="D32942" s="1" t="s">
        <v>806</v>
      </c>
      <c r="E32942" s="1" t="s">
        <v>754</v>
      </c>
      <c r="F32942">
        <v>1</v>
      </c>
      <c r="G32942" s="1" t="s">
        <v>996</v>
      </c>
      <c r="H32942">
        <v>129.99</v>
      </c>
      <c r="I32942">
        <v>129.99</v>
      </c>
      <c r="J32942">
        <v>3.9</v>
      </c>
      <c r="K32942">
        <v>126.09</v>
      </c>
      <c r="L32942">
        <v>22.7</v>
      </c>
      <c r="M32942">
        <v>22.7</v>
      </c>
      <c r="N32942">
        <v>6</v>
      </c>
      <c r="O32942">
        <v>4</v>
      </c>
      <c r="P32942">
        <v>1</v>
      </c>
    </row>
    <row r="32943" spans="1:16" x14ac:dyDescent="0.3">
      <c r="A32943" s="1" t="s">
        <v>34057</v>
      </c>
      <c r="B32943" s="2">
        <v>42528.852083333331</v>
      </c>
      <c r="C32943" s="1" t="s">
        <v>35911</v>
      </c>
      <c r="D32943" s="1" t="s">
        <v>806</v>
      </c>
      <c r="E32943" s="1" t="s">
        <v>754</v>
      </c>
      <c r="F32943">
        <v>1</v>
      </c>
      <c r="G32943" s="1" t="s">
        <v>996</v>
      </c>
      <c r="H32943">
        <v>129.99</v>
      </c>
      <c r="I32943">
        <v>129.99</v>
      </c>
      <c r="J32943">
        <v>5.2</v>
      </c>
      <c r="K32943">
        <v>124.79</v>
      </c>
      <c r="L32943">
        <v>41.18</v>
      </c>
      <c r="M32943">
        <v>41.18</v>
      </c>
      <c r="N32943">
        <v>3</v>
      </c>
      <c r="O32943">
        <v>4</v>
      </c>
      <c r="P32943">
        <v>0</v>
      </c>
    </row>
    <row r="32944" spans="1:16" x14ac:dyDescent="0.3">
      <c r="A32944" s="1" t="s">
        <v>34058</v>
      </c>
      <c r="B32944" s="2">
        <v>42573.696527777778</v>
      </c>
      <c r="C32944" s="1" t="s">
        <v>24003</v>
      </c>
      <c r="D32944" s="1" t="s">
        <v>806</v>
      </c>
      <c r="E32944" s="1" t="s">
        <v>754</v>
      </c>
      <c r="F32944">
        <v>1</v>
      </c>
      <c r="G32944" s="1" t="s">
        <v>996</v>
      </c>
      <c r="H32944">
        <v>129.99</v>
      </c>
      <c r="I32944">
        <v>129.99</v>
      </c>
      <c r="J32944">
        <v>6.5</v>
      </c>
      <c r="K32944">
        <v>123.49</v>
      </c>
      <c r="L32944">
        <v>43.22</v>
      </c>
      <c r="M32944">
        <v>43.22</v>
      </c>
      <c r="N32944">
        <v>5</v>
      </c>
      <c r="O32944">
        <v>4</v>
      </c>
      <c r="P32944">
        <v>1</v>
      </c>
    </row>
    <row r="32945" spans="1:16" x14ac:dyDescent="0.3">
      <c r="A32945" s="1" t="s">
        <v>34059</v>
      </c>
      <c r="B32945" s="2">
        <v>42529.538194444445</v>
      </c>
      <c r="C32945" s="1" t="s">
        <v>3723</v>
      </c>
      <c r="D32945" s="1" t="s">
        <v>806</v>
      </c>
      <c r="E32945" s="1" t="s">
        <v>754</v>
      </c>
      <c r="F32945">
        <v>1</v>
      </c>
      <c r="G32945" s="1" t="s">
        <v>996</v>
      </c>
      <c r="H32945">
        <v>129.99</v>
      </c>
      <c r="I32945">
        <v>129.99</v>
      </c>
      <c r="J32945">
        <v>6.5</v>
      </c>
      <c r="K32945">
        <v>123.49</v>
      </c>
      <c r="L32945">
        <v>-24.7</v>
      </c>
      <c r="M32945">
        <v>-24.7</v>
      </c>
      <c r="N32945">
        <v>5</v>
      </c>
      <c r="O32945">
        <v>4</v>
      </c>
      <c r="P32945">
        <v>1</v>
      </c>
    </row>
    <row r="32946" spans="1:16" x14ac:dyDescent="0.3">
      <c r="A32946" s="1" t="s">
        <v>34060</v>
      </c>
      <c r="B32946" s="2">
        <v>42585.637499999997</v>
      </c>
      <c r="C32946" s="1" t="s">
        <v>8891</v>
      </c>
      <c r="D32946" s="1" t="s">
        <v>806</v>
      </c>
      <c r="E32946" s="1" t="s">
        <v>754</v>
      </c>
      <c r="F32946">
        <v>1</v>
      </c>
      <c r="G32946" s="1" t="s">
        <v>996</v>
      </c>
      <c r="H32946">
        <v>129.99</v>
      </c>
      <c r="I32946">
        <v>129.99</v>
      </c>
      <c r="J32946">
        <v>7.15</v>
      </c>
      <c r="K32946">
        <v>122.84</v>
      </c>
      <c r="L32946">
        <v>58.96</v>
      </c>
      <c r="M32946">
        <v>58.96</v>
      </c>
      <c r="N32946">
        <v>3</v>
      </c>
      <c r="O32946">
        <v>4</v>
      </c>
      <c r="P32946">
        <v>0</v>
      </c>
    </row>
    <row r="32947" spans="1:16" x14ac:dyDescent="0.3">
      <c r="A32947" s="1" t="s">
        <v>34061</v>
      </c>
      <c r="B32947" s="2">
        <v>42532.939583333333</v>
      </c>
      <c r="C32947" s="1" t="s">
        <v>66091</v>
      </c>
      <c r="D32947" s="1" t="s">
        <v>806</v>
      </c>
      <c r="E32947" s="1" t="s">
        <v>754</v>
      </c>
      <c r="F32947">
        <v>1</v>
      </c>
      <c r="G32947" s="1" t="s">
        <v>996</v>
      </c>
      <c r="H32947">
        <v>129.99</v>
      </c>
      <c r="I32947">
        <v>129.99</v>
      </c>
      <c r="J32947">
        <v>9.1</v>
      </c>
      <c r="K32947">
        <v>120.89</v>
      </c>
      <c r="L32947">
        <v>31.43</v>
      </c>
      <c r="M32947">
        <v>31.43</v>
      </c>
      <c r="N32947">
        <v>3</v>
      </c>
      <c r="O32947">
        <v>4</v>
      </c>
      <c r="P32947">
        <v>0</v>
      </c>
    </row>
    <row r="32948" spans="1:16" x14ac:dyDescent="0.3">
      <c r="A32948" s="1" t="s">
        <v>34062</v>
      </c>
      <c r="B32948" s="2">
        <v>42565.755555555559</v>
      </c>
      <c r="C32948" s="1" t="s">
        <v>13785</v>
      </c>
      <c r="D32948" s="1" t="s">
        <v>806</v>
      </c>
      <c r="E32948" s="1" t="s">
        <v>754</v>
      </c>
      <c r="F32948">
        <v>1</v>
      </c>
      <c r="G32948" s="1" t="s">
        <v>996</v>
      </c>
      <c r="H32948">
        <v>129.99</v>
      </c>
      <c r="I32948">
        <v>129.99</v>
      </c>
      <c r="J32948">
        <v>11.7</v>
      </c>
      <c r="K32948">
        <v>118.29</v>
      </c>
      <c r="L32948">
        <v>34.299999999999997</v>
      </c>
      <c r="M32948">
        <v>34.299999999999997</v>
      </c>
      <c r="N32948">
        <v>6</v>
      </c>
      <c r="O32948">
        <v>4</v>
      </c>
      <c r="P32948">
        <v>1</v>
      </c>
    </row>
    <row r="32949" spans="1:16" x14ac:dyDescent="0.3">
      <c r="A32949" s="1" t="s">
        <v>34063</v>
      </c>
      <c r="B32949" s="2">
        <v>42481.95</v>
      </c>
      <c r="C32949" s="1" t="s">
        <v>33936</v>
      </c>
      <c r="D32949" s="1" t="s">
        <v>806</v>
      </c>
      <c r="E32949" s="1" t="s">
        <v>754</v>
      </c>
      <c r="F32949">
        <v>1</v>
      </c>
      <c r="G32949" s="1" t="s">
        <v>996</v>
      </c>
      <c r="H32949">
        <v>129.99</v>
      </c>
      <c r="I32949">
        <v>129.99</v>
      </c>
      <c r="J32949">
        <v>13</v>
      </c>
      <c r="K32949">
        <v>116.99</v>
      </c>
      <c r="L32949">
        <v>-17.55</v>
      </c>
      <c r="M32949">
        <v>-17.55</v>
      </c>
      <c r="N32949">
        <v>5</v>
      </c>
      <c r="O32949">
        <v>4</v>
      </c>
      <c r="P32949">
        <v>1</v>
      </c>
    </row>
    <row r="32950" spans="1:16" x14ac:dyDescent="0.3">
      <c r="A32950" s="1" t="s">
        <v>34064</v>
      </c>
      <c r="B32950" s="2">
        <v>42531.173611111109</v>
      </c>
      <c r="C32950" s="1" t="s">
        <v>3723</v>
      </c>
      <c r="D32950" s="1" t="s">
        <v>806</v>
      </c>
      <c r="E32950" s="1" t="s">
        <v>754</v>
      </c>
      <c r="F32950">
        <v>1</v>
      </c>
      <c r="G32950" s="1" t="s">
        <v>996</v>
      </c>
      <c r="H32950">
        <v>129.99</v>
      </c>
      <c r="I32950">
        <v>129.99</v>
      </c>
      <c r="J32950">
        <v>13</v>
      </c>
      <c r="K32950">
        <v>116.99</v>
      </c>
      <c r="L32950">
        <v>21.06</v>
      </c>
      <c r="M32950">
        <v>21.06</v>
      </c>
      <c r="N32950">
        <v>2</v>
      </c>
      <c r="O32950">
        <v>4</v>
      </c>
      <c r="P32950">
        <v>0</v>
      </c>
    </row>
    <row r="32951" spans="1:16" x14ac:dyDescent="0.3">
      <c r="A32951" s="1" t="s">
        <v>34065</v>
      </c>
      <c r="B32951" s="2">
        <v>42721.775694444441</v>
      </c>
      <c r="C32951" s="1" t="s">
        <v>52257</v>
      </c>
      <c r="D32951" s="1" t="s">
        <v>806</v>
      </c>
      <c r="E32951" s="1" t="s">
        <v>754</v>
      </c>
      <c r="F32951">
        <v>1</v>
      </c>
      <c r="G32951" s="1" t="s">
        <v>996</v>
      </c>
      <c r="H32951">
        <v>129.99</v>
      </c>
      <c r="I32951">
        <v>129.99</v>
      </c>
      <c r="J32951">
        <v>15.6</v>
      </c>
      <c r="K32951">
        <v>114.39</v>
      </c>
      <c r="L32951">
        <v>8.58</v>
      </c>
      <c r="M32951">
        <v>8.58</v>
      </c>
      <c r="N32951">
        <v>4</v>
      </c>
      <c r="O32951">
        <v>4</v>
      </c>
      <c r="P32951">
        <v>0</v>
      </c>
    </row>
    <row r="32952" spans="1:16" x14ac:dyDescent="0.3">
      <c r="A32952" s="1" t="s">
        <v>34066</v>
      </c>
      <c r="B32952" s="2">
        <v>42504.021527777775</v>
      </c>
      <c r="C32952" s="1" t="s">
        <v>78048</v>
      </c>
      <c r="D32952" s="1" t="s">
        <v>806</v>
      </c>
      <c r="E32952" s="1" t="s">
        <v>754</v>
      </c>
      <c r="F32952">
        <v>1</v>
      </c>
      <c r="G32952" s="1" t="s">
        <v>996</v>
      </c>
      <c r="H32952">
        <v>129.99</v>
      </c>
      <c r="I32952">
        <v>129.99</v>
      </c>
      <c r="J32952">
        <v>16.899999999999999</v>
      </c>
      <c r="K32952">
        <v>113.09</v>
      </c>
      <c r="L32952">
        <v>4.5199999999999996</v>
      </c>
      <c r="M32952">
        <v>4.5199999999999996</v>
      </c>
      <c r="N32952">
        <v>2</v>
      </c>
      <c r="O32952">
        <v>4</v>
      </c>
      <c r="P32952">
        <v>0</v>
      </c>
    </row>
    <row r="32953" spans="1:16" x14ac:dyDescent="0.3">
      <c r="A32953" s="1" t="s">
        <v>34067</v>
      </c>
      <c r="B32953" s="2">
        <v>42711.586111111108</v>
      </c>
      <c r="C32953" s="1" t="s">
        <v>74374</v>
      </c>
      <c r="D32953" s="1" t="s">
        <v>806</v>
      </c>
      <c r="E32953" s="1" t="s">
        <v>754</v>
      </c>
      <c r="F32953">
        <v>1</v>
      </c>
      <c r="G32953" s="1" t="s">
        <v>996</v>
      </c>
      <c r="H32953">
        <v>129.99</v>
      </c>
      <c r="I32953">
        <v>129.99</v>
      </c>
      <c r="J32953">
        <v>19.5</v>
      </c>
      <c r="K32953">
        <v>110.49</v>
      </c>
      <c r="L32953">
        <v>19.89</v>
      </c>
      <c r="M32953">
        <v>19.89</v>
      </c>
      <c r="N32953">
        <v>6</v>
      </c>
      <c r="O32953">
        <v>4</v>
      </c>
      <c r="P32953">
        <v>1</v>
      </c>
    </row>
    <row r="32954" spans="1:16" x14ac:dyDescent="0.3">
      <c r="A32954" s="1" t="s">
        <v>34068</v>
      </c>
      <c r="B32954" s="2">
        <v>42598.789583333331</v>
      </c>
      <c r="C32954" s="1" t="s">
        <v>33150</v>
      </c>
      <c r="D32954" s="1" t="s">
        <v>753</v>
      </c>
      <c r="E32954" s="1" t="s">
        <v>754</v>
      </c>
      <c r="F32954">
        <v>1</v>
      </c>
      <c r="G32954" s="1" t="s">
        <v>996</v>
      </c>
      <c r="H32954">
        <v>59.99</v>
      </c>
      <c r="I32954">
        <v>59.99</v>
      </c>
      <c r="J32954">
        <v>9</v>
      </c>
      <c r="K32954">
        <v>50.99</v>
      </c>
      <c r="L32954">
        <v>24.48</v>
      </c>
      <c r="M32954">
        <v>24.48</v>
      </c>
      <c r="N32954">
        <v>4</v>
      </c>
      <c r="O32954">
        <v>4</v>
      </c>
      <c r="P32954">
        <v>0</v>
      </c>
    </row>
    <row r="32955" spans="1:16" x14ac:dyDescent="0.3">
      <c r="A32955" s="1" t="s">
        <v>34069</v>
      </c>
      <c r="B32955" s="2">
        <v>42553.989583333336</v>
      </c>
      <c r="C32955" s="1" t="s">
        <v>12821</v>
      </c>
      <c r="D32955" s="1" t="s">
        <v>753</v>
      </c>
      <c r="E32955" s="1" t="s">
        <v>754</v>
      </c>
      <c r="F32955">
        <v>1</v>
      </c>
      <c r="G32955" s="1" t="s">
        <v>996</v>
      </c>
      <c r="H32955">
        <v>59.99</v>
      </c>
      <c r="I32955">
        <v>59.99</v>
      </c>
      <c r="J32955">
        <v>9.6</v>
      </c>
      <c r="K32955">
        <v>50.39</v>
      </c>
      <c r="L32955">
        <v>9.57</v>
      </c>
      <c r="M32955">
        <v>9.57</v>
      </c>
      <c r="N32955">
        <v>5</v>
      </c>
      <c r="O32955">
        <v>4</v>
      </c>
      <c r="P32955">
        <v>1</v>
      </c>
    </row>
    <row r="32956" spans="1:16" x14ac:dyDescent="0.3">
      <c r="A32956" s="1" t="s">
        <v>34070</v>
      </c>
      <c r="B32956" s="2">
        <v>42590.571527777778</v>
      </c>
      <c r="C32956" s="1" t="s">
        <v>34500</v>
      </c>
      <c r="D32956" s="1" t="s">
        <v>806</v>
      </c>
      <c r="E32956" s="1" t="s">
        <v>754</v>
      </c>
      <c r="F32956">
        <v>1</v>
      </c>
      <c r="G32956" s="1" t="s">
        <v>996</v>
      </c>
      <c r="H32956">
        <v>129.99</v>
      </c>
      <c r="I32956">
        <v>129.99</v>
      </c>
      <c r="J32956">
        <v>20.8</v>
      </c>
      <c r="K32956">
        <v>109.19</v>
      </c>
      <c r="L32956">
        <v>2.1800000000000002</v>
      </c>
      <c r="M32956">
        <v>2.1800000000000002</v>
      </c>
      <c r="N32956">
        <v>6</v>
      </c>
      <c r="O32956">
        <v>4</v>
      </c>
      <c r="P32956">
        <v>1</v>
      </c>
    </row>
    <row r="32957" spans="1:16" x14ac:dyDescent="0.3">
      <c r="A32957" s="1" t="s">
        <v>34071</v>
      </c>
      <c r="B32957" s="2">
        <v>42473.337500000001</v>
      </c>
      <c r="C32957" s="1" t="s">
        <v>42468</v>
      </c>
      <c r="D32957" s="1" t="s">
        <v>806</v>
      </c>
      <c r="E32957" s="1" t="s">
        <v>754</v>
      </c>
      <c r="F32957">
        <v>1</v>
      </c>
      <c r="G32957" s="1" t="s">
        <v>996</v>
      </c>
      <c r="H32957">
        <v>129.99</v>
      </c>
      <c r="I32957">
        <v>129.99</v>
      </c>
      <c r="J32957">
        <v>20.8</v>
      </c>
      <c r="K32957">
        <v>109.19</v>
      </c>
      <c r="L32957">
        <v>53.5</v>
      </c>
      <c r="M32957">
        <v>53.5</v>
      </c>
      <c r="N32957">
        <v>5</v>
      </c>
      <c r="O32957">
        <v>4</v>
      </c>
      <c r="P32957">
        <v>1</v>
      </c>
    </row>
    <row r="32958" spans="1:16" x14ac:dyDescent="0.3">
      <c r="A32958" s="1" t="s">
        <v>34072</v>
      </c>
      <c r="B32958" s="2">
        <v>42543.20208333333</v>
      </c>
      <c r="C32958" s="1" t="s">
        <v>33170</v>
      </c>
      <c r="D32958" s="1" t="s">
        <v>806</v>
      </c>
      <c r="E32958" s="1" t="s">
        <v>754</v>
      </c>
      <c r="F32958">
        <v>1</v>
      </c>
      <c r="G32958" s="1" t="s">
        <v>996</v>
      </c>
      <c r="H32958">
        <v>129.99</v>
      </c>
      <c r="I32958">
        <v>129.99</v>
      </c>
      <c r="J32958">
        <v>22.1</v>
      </c>
      <c r="K32958">
        <v>107.89</v>
      </c>
      <c r="L32958">
        <v>25.89</v>
      </c>
      <c r="M32958">
        <v>25.89</v>
      </c>
      <c r="N32958">
        <v>6</v>
      </c>
      <c r="O32958">
        <v>4</v>
      </c>
      <c r="P32958">
        <v>1</v>
      </c>
    </row>
    <row r="32959" spans="1:16" x14ac:dyDescent="0.3">
      <c r="A32959" s="1" t="s">
        <v>34073</v>
      </c>
      <c r="B32959" s="2">
        <v>42532.457638888889</v>
      </c>
      <c r="C32959" s="1" t="s">
        <v>64893</v>
      </c>
      <c r="D32959" s="1" t="s">
        <v>806</v>
      </c>
      <c r="E32959" s="1" t="s">
        <v>754</v>
      </c>
      <c r="F32959">
        <v>1</v>
      </c>
      <c r="G32959" s="1" t="s">
        <v>996</v>
      </c>
      <c r="H32959">
        <v>129.99</v>
      </c>
      <c r="I32959">
        <v>129.99</v>
      </c>
      <c r="J32959">
        <v>22.1</v>
      </c>
      <c r="K32959">
        <v>107.89</v>
      </c>
      <c r="L32959">
        <v>29.67</v>
      </c>
      <c r="M32959">
        <v>29.67</v>
      </c>
      <c r="N32959">
        <v>5</v>
      </c>
      <c r="O32959">
        <v>4</v>
      </c>
      <c r="P32959">
        <v>1</v>
      </c>
    </row>
    <row r="32960" spans="1:16" x14ac:dyDescent="0.3">
      <c r="A32960" s="1" t="s">
        <v>34074</v>
      </c>
      <c r="B32960" s="2">
        <v>42495.438194444447</v>
      </c>
      <c r="C32960" s="1" t="s">
        <v>76651</v>
      </c>
      <c r="D32960" s="1" t="s">
        <v>806</v>
      </c>
      <c r="E32960" s="1" t="s">
        <v>754</v>
      </c>
      <c r="F32960">
        <v>1</v>
      </c>
      <c r="G32960" s="1" t="s">
        <v>996</v>
      </c>
      <c r="H32960">
        <v>129.99</v>
      </c>
      <c r="I32960">
        <v>129.99</v>
      </c>
      <c r="J32960">
        <v>23.4</v>
      </c>
      <c r="K32960">
        <v>106.59</v>
      </c>
      <c r="L32960">
        <v>23.98</v>
      </c>
      <c r="M32960">
        <v>23.98</v>
      </c>
      <c r="N32960">
        <v>4</v>
      </c>
      <c r="O32960">
        <v>4</v>
      </c>
      <c r="P32960">
        <v>0</v>
      </c>
    </row>
    <row r="32961" spans="1:16" x14ac:dyDescent="0.3">
      <c r="A32961" s="1" t="s">
        <v>34075</v>
      </c>
      <c r="B32961" s="2">
        <v>42492.824999999997</v>
      </c>
      <c r="C32961" s="1" t="s">
        <v>12813</v>
      </c>
      <c r="D32961" s="1" t="s">
        <v>806</v>
      </c>
      <c r="E32961" s="1" t="s">
        <v>754</v>
      </c>
      <c r="F32961">
        <v>1</v>
      </c>
      <c r="G32961" s="1" t="s">
        <v>996</v>
      </c>
      <c r="H32961">
        <v>129.99</v>
      </c>
      <c r="I32961">
        <v>129.99</v>
      </c>
      <c r="J32961">
        <v>26</v>
      </c>
      <c r="K32961">
        <v>103.99</v>
      </c>
      <c r="L32961">
        <v>10.4</v>
      </c>
      <c r="M32961">
        <v>10.4</v>
      </c>
      <c r="N32961">
        <v>5</v>
      </c>
      <c r="O32961">
        <v>4</v>
      </c>
      <c r="P32961">
        <v>1</v>
      </c>
    </row>
    <row r="32962" spans="1:16" x14ac:dyDescent="0.3">
      <c r="A32962" s="1" t="s">
        <v>34076</v>
      </c>
      <c r="B32962" s="2">
        <v>42462.213888888888</v>
      </c>
      <c r="C32962" s="1" t="s">
        <v>63438</v>
      </c>
      <c r="D32962" s="1" t="s">
        <v>806</v>
      </c>
      <c r="E32962" s="1" t="s">
        <v>754</v>
      </c>
      <c r="F32962">
        <v>1</v>
      </c>
      <c r="G32962" s="1" t="s">
        <v>996</v>
      </c>
      <c r="H32962">
        <v>129.99</v>
      </c>
      <c r="I32962">
        <v>129.99</v>
      </c>
      <c r="J32962">
        <v>32.5</v>
      </c>
      <c r="K32962">
        <v>97.49</v>
      </c>
      <c r="L32962">
        <v>-1.27</v>
      </c>
      <c r="M32962">
        <v>-1.27</v>
      </c>
      <c r="N32962">
        <v>3</v>
      </c>
      <c r="O32962">
        <v>4</v>
      </c>
      <c r="P32962">
        <v>0</v>
      </c>
    </row>
    <row r="32963" spans="1:16" x14ac:dyDescent="0.3">
      <c r="A32963" s="1" t="s">
        <v>34077</v>
      </c>
      <c r="B32963" s="2">
        <v>42514.400694444441</v>
      </c>
      <c r="C32963" s="1" t="s">
        <v>33178</v>
      </c>
      <c r="D32963" s="1" t="s">
        <v>829</v>
      </c>
      <c r="E32963" s="1" t="s">
        <v>759</v>
      </c>
      <c r="F32963">
        <v>1</v>
      </c>
      <c r="G32963" s="1" t="s">
        <v>996</v>
      </c>
      <c r="H32963">
        <v>25</v>
      </c>
      <c r="I32963">
        <v>25</v>
      </c>
      <c r="J32963">
        <v>0</v>
      </c>
      <c r="K32963">
        <v>25</v>
      </c>
      <c r="L32963">
        <v>9.3800000000000008</v>
      </c>
      <c r="M32963">
        <v>9.3800000000000008</v>
      </c>
      <c r="N32963">
        <v>3</v>
      </c>
      <c r="O32963">
        <v>4</v>
      </c>
      <c r="P32963">
        <v>0</v>
      </c>
    </row>
    <row r="32964" spans="1:16" x14ac:dyDescent="0.3">
      <c r="A32964" s="1" t="s">
        <v>34078</v>
      </c>
      <c r="B32964" s="2">
        <v>42572.076388888891</v>
      </c>
      <c r="C32964" s="1" t="s">
        <v>74493</v>
      </c>
      <c r="D32964" s="1" t="s">
        <v>758</v>
      </c>
      <c r="E32964" s="1" t="s">
        <v>759</v>
      </c>
      <c r="F32964">
        <v>1</v>
      </c>
      <c r="G32964" s="1" t="s">
        <v>996</v>
      </c>
      <c r="H32964">
        <v>39.99</v>
      </c>
      <c r="I32964">
        <v>39.99</v>
      </c>
      <c r="J32964">
        <v>4</v>
      </c>
      <c r="K32964">
        <v>35.99</v>
      </c>
      <c r="L32964">
        <v>-55.79</v>
      </c>
      <c r="M32964">
        <v>-55.79</v>
      </c>
      <c r="N32964">
        <v>4</v>
      </c>
      <c r="O32964">
        <v>4</v>
      </c>
      <c r="P32964">
        <v>0</v>
      </c>
    </row>
    <row r="32965" spans="1:16" x14ac:dyDescent="0.3">
      <c r="A32965" s="1" t="s">
        <v>34079</v>
      </c>
      <c r="B32965" s="2">
        <v>42505</v>
      </c>
      <c r="C32965" s="1" t="s">
        <v>41720</v>
      </c>
      <c r="D32965" s="1" t="s">
        <v>758</v>
      </c>
      <c r="E32965" s="1" t="s">
        <v>759</v>
      </c>
      <c r="F32965">
        <v>1</v>
      </c>
      <c r="G32965" s="1" t="s">
        <v>996</v>
      </c>
      <c r="H32965">
        <v>39.99</v>
      </c>
      <c r="I32965">
        <v>39.99</v>
      </c>
      <c r="J32965">
        <v>4.8</v>
      </c>
      <c r="K32965">
        <v>35.19</v>
      </c>
      <c r="L32965">
        <v>11.44</v>
      </c>
      <c r="M32965">
        <v>11.44</v>
      </c>
      <c r="N32965">
        <v>4</v>
      </c>
      <c r="O32965">
        <v>4</v>
      </c>
      <c r="P32965">
        <v>0</v>
      </c>
    </row>
    <row r="32966" spans="1:16" x14ac:dyDescent="0.3">
      <c r="A32966" s="1" t="s">
        <v>34080</v>
      </c>
      <c r="B32966" s="2">
        <v>42512.167361111111</v>
      </c>
      <c r="C32966" s="1" t="s">
        <v>77348</v>
      </c>
      <c r="D32966" s="1" t="s">
        <v>762</v>
      </c>
      <c r="E32966" s="1" t="s">
        <v>759</v>
      </c>
      <c r="F32966">
        <v>1</v>
      </c>
      <c r="G32966" s="1" t="s">
        <v>996</v>
      </c>
      <c r="H32966">
        <v>50</v>
      </c>
      <c r="I32966">
        <v>50</v>
      </c>
      <c r="J32966">
        <v>6</v>
      </c>
      <c r="K32966">
        <v>44</v>
      </c>
      <c r="L32966">
        <v>-19.8</v>
      </c>
      <c r="M32966">
        <v>-19.8</v>
      </c>
      <c r="N32966">
        <v>5</v>
      </c>
      <c r="O32966">
        <v>4</v>
      </c>
      <c r="P32966">
        <v>1</v>
      </c>
    </row>
    <row r="32967" spans="1:16" x14ac:dyDescent="0.3">
      <c r="A32967" s="1" t="s">
        <v>34081</v>
      </c>
      <c r="B32967" s="2">
        <v>42518.750694444447</v>
      </c>
      <c r="C32967" s="1" t="s">
        <v>5151</v>
      </c>
      <c r="D32967" s="1" t="s">
        <v>762</v>
      </c>
      <c r="E32967" s="1" t="s">
        <v>759</v>
      </c>
      <c r="F32967">
        <v>1</v>
      </c>
      <c r="G32967" s="1" t="s">
        <v>996</v>
      </c>
      <c r="H32967">
        <v>50</v>
      </c>
      <c r="I32967">
        <v>50</v>
      </c>
      <c r="J32967">
        <v>6.5</v>
      </c>
      <c r="K32967">
        <v>43.5</v>
      </c>
      <c r="L32967">
        <v>0.87</v>
      </c>
      <c r="M32967">
        <v>0.87</v>
      </c>
      <c r="N32967">
        <v>6</v>
      </c>
      <c r="O32967">
        <v>4</v>
      </c>
      <c r="P32967">
        <v>1</v>
      </c>
    </row>
    <row r="32968" spans="1:16" x14ac:dyDescent="0.3">
      <c r="A32968" s="1" t="s">
        <v>34082</v>
      </c>
      <c r="B32968" s="2">
        <v>42580.22152777778</v>
      </c>
      <c r="C32968" s="1" t="s">
        <v>9845</v>
      </c>
      <c r="D32968" s="1" t="s">
        <v>921</v>
      </c>
      <c r="E32968" s="1" t="s">
        <v>776</v>
      </c>
      <c r="F32968">
        <v>1</v>
      </c>
      <c r="G32968" s="1" t="s">
        <v>996</v>
      </c>
      <c r="H32968">
        <v>51.99</v>
      </c>
      <c r="I32968">
        <v>51.99</v>
      </c>
      <c r="J32968">
        <v>2.6</v>
      </c>
      <c r="K32968">
        <v>49.39</v>
      </c>
      <c r="L32968">
        <v>17.93</v>
      </c>
      <c r="M32968">
        <v>17.93</v>
      </c>
      <c r="N32968">
        <v>2</v>
      </c>
      <c r="O32968">
        <v>4</v>
      </c>
      <c r="P32968">
        <v>0</v>
      </c>
    </row>
    <row r="32969" spans="1:16" x14ac:dyDescent="0.3">
      <c r="A32969" s="1" t="s">
        <v>34083</v>
      </c>
      <c r="B32969" s="2">
        <v>42606.731249999997</v>
      </c>
      <c r="C32969" s="1" t="s">
        <v>9883</v>
      </c>
      <c r="D32969" s="1" t="s">
        <v>810</v>
      </c>
      <c r="E32969" s="1" t="s">
        <v>796</v>
      </c>
      <c r="F32969">
        <v>1</v>
      </c>
      <c r="G32969" s="1" t="s">
        <v>996</v>
      </c>
      <c r="H32969">
        <v>299.98</v>
      </c>
      <c r="I32969">
        <v>299.98</v>
      </c>
      <c r="J32969">
        <v>3</v>
      </c>
      <c r="K32969">
        <v>296.98</v>
      </c>
      <c r="L32969">
        <v>22.27</v>
      </c>
      <c r="M32969">
        <v>22.27</v>
      </c>
      <c r="N32969">
        <v>3</v>
      </c>
      <c r="O32969">
        <v>4</v>
      </c>
      <c r="P32969">
        <v>0</v>
      </c>
    </row>
    <row r="32970" spans="1:16" x14ac:dyDescent="0.3">
      <c r="A32970" s="1" t="s">
        <v>34084</v>
      </c>
      <c r="B32970" s="2">
        <v>42532.96875</v>
      </c>
      <c r="C32970" s="1" t="s">
        <v>65648</v>
      </c>
      <c r="D32970" s="1" t="s">
        <v>810</v>
      </c>
      <c r="E32970" s="1" t="s">
        <v>796</v>
      </c>
      <c r="F32970">
        <v>1</v>
      </c>
      <c r="G32970" s="1" t="s">
        <v>996</v>
      </c>
      <c r="H32970">
        <v>299.98</v>
      </c>
      <c r="I32970">
        <v>299.98</v>
      </c>
      <c r="J32970">
        <v>3</v>
      </c>
      <c r="K32970">
        <v>296.98</v>
      </c>
      <c r="L32970">
        <v>139.58000000000001</v>
      </c>
      <c r="M32970">
        <v>139.58000000000001</v>
      </c>
      <c r="N32970">
        <v>5</v>
      </c>
      <c r="O32970">
        <v>4</v>
      </c>
      <c r="P32970">
        <v>1</v>
      </c>
    </row>
    <row r="32971" spans="1:16" x14ac:dyDescent="0.3">
      <c r="A32971" s="1" t="s">
        <v>34085</v>
      </c>
      <c r="B32971" s="2">
        <v>42559.361805555556</v>
      </c>
      <c r="C32971" s="1" t="s">
        <v>42818</v>
      </c>
      <c r="D32971" s="1" t="s">
        <v>810</v>
      </c>
      <c r="E32971" s="1" t="s">
        <v>796</v>
      </c>
      <c r="F32971">
        <v>1</v>
      </c>
      <c r="G32971" s="1" t="s">
        <v>996</v>
      </c>
      <c r="H32971">
        <v>299.98</v>
      </c>
      <c r="I32971">
        <v>299.98</v>
      </c>
      <c r="J32971">
        <v>6</v>
      </c>
      <c r="K32971">
        <v>293.98</v>
      </c>
      <c r="L32971">
        <v>-54.68</v>
      </c>
      <c r="M32971">
        <v>-54.68</v>
      </c>
      <c r="N32971">
        <v>3</v>
      </c>
      <c r="O32971">
        <v>4</v>
      </c>
      <c r="P32971">
        <v>0</v>
      </c>
    </row>
    <row r="32972" spans="1:16" x14ac:dyDescent="0.3">
      <c r="A32972" s="1" t="s">
        <v>34086</v>
      </c>
      <c r="B32972" s="2">
        <v>42546.982638888891</v>
      </c>
      <c r="C32972" s="1" t="s">
        <v>22239</v>
      </c>
      <c r="D32972" s="1" t="s">
        <v>810</v>
      </c>
      <c r="E32972" s="1" t="s">
        <v>796</v>
      </c>
      <c r="F32972">
        <v>1</v>
      </c>
      <c r="G32972" s="1" t="s">
        <v>996</v>
      </c>
      <c r="H32972">
        <v>299.98</v>
      </c>
      <c r="I32972">
        <v>299.98</v>
      </c>
      <c r="J32972">
        <v>9</v>
      </c>
      <c r="K32972">
        <v>290.98</v>
      </c>
      <c r="L32972">
        <v>75.650000000000006</v>
      </c>
      <c r="M32972">
        <v>75.650000000000006</v>
      </c>
      <c r="N32972">
        <v>5</v>
      </c>
      <c r="O32972">
        <v>4</v>
      </c>
      <c r="P32972">
        <v>1</v>
      </c>
    </row>
    <row r="32973" spans="1:16" x14ac:dyDescent="0.3">
      <c r="A32973" s="1" t="s">
        <v>34087</v>
      </c>
      <c r="B32973" s="2">
        <v>42531.421527777777</v>
      </c>
      <c r="C32973" s="1" t="s">
        <v>32668</v>
      </c>
      <c r="D32973" s="1" t="s">
        <v>810</v>
      </c>
      <c r="E32973" s="1" t="s">
        <v>796</v>
      </c>
      <c r="F32973">
        <v>1</v>
      </c>
      <c r="G32973" s="1" t="s">
        <v>996</v>
      </c>
      <c r="H32973">
        <v>299.98</v>
      </c>
      <c r="I32973">
        <v>299.98</v>
      </c>
      <c r="J32973">
        <v>12</v>
      </c>
      <c r="K32973">
        <v>287.98</v>
      </c>
      <c r="L32973">
        <v>46.94</v>
      </c>
      <c r="M32973">
        <v>46.94</v>
      </c>
      <c r="N32973">
        <v>4</v>
      </c>
      <c r="O32973">
        <v>4</v>
      </c>
      <c r="P32973">
        <v>0</v>
      </c>
    </row>
    <row r="32974" spans="1:16" x14ac:dyDescent="0.3">
      <c r="A32974" s="1" t="s">
        <v>34088</v>
      </c>
      <c r="B32974" s="2">
        <v>42606.001388888886</v>
      </c>
      <c r="C32974" s="1" t="s">
        <v>8565</v>
      </c>
      <c r="D32974" s="1" t="s">
        <v>810</v>
      </c>
      <c r="E32974" s="1" t="s">
        <v>796</v>
      </c>
      <c r="F32974">
        <v>1</v>
      </c>
      <c r="G32974" s="1" t="s">
        <v>996</v>
      </c>
      <c r="H32974">
        <v>299.98</v>
      </c>
      <c r="I32974">
        <v>299.98</v>
      </c>
      <c r="J32974">
        <v>39</v>
      </c>
      <c r="K32974">
        <v>260.98</v>
      </c>
      <c r="L32974">
        <v>117.44</v>
      </c>
      <c r="M32974">
        <v>117.44</v>
      </c>
      <c r="N32974">
        <v>3</v>
      </c>
      <c r="O32974">
        <v>4</v>
      </c>
      <c r="P32974">
        <v>0</v>
      </c>
    </row>
    <row r="32975" spans="1:16" x14ac:dyDescent="0.3">
      <c r="A32975" s="1" t="s">
        <v>34089</v>
      </c>
      <c r="B32975" s="2">
        <v>42546.267361111109</v>
      </c>
      <c r="C32975" s="1" t="s">
        <v>24455</v>
      </c>
      <c r="D32975" s="1" t="s">
        <v>810</v>
      </c>
      <c r="E32975" s="1" t="s">
        <v>796</v>
      </c>
      <c r="F32975">
        <v>1</v>
      </c>
      <c r="G32975" s="1" t="s">
        <v>996</v>
      </c>
      <c r="H32975">
        <v>299.98</v>
      </c>
      <c r="I32975">
        <v>299.98</v>
      </c>
      <c r="J32975">
        <v>48</v>
      </c>
      <c r="K32975">
        <v>251.98</v>
      </c>
      <c r="L32975">
        <v>65.52</v>
      </c>
      <c r="M32975">
        <v>65.52</v>
      </c>
      <c r="N32975">
        <v>6</v>
      </c>
      <c r="O32975">
        <v>4</v>
      </c>
      <c r="P32975">
        <v>1</v>
      </c>
    </row>
    <row r="32976" spans="1:16" x14ac:dyDescent="0.3">
      <c r="A32976" s="1" t="s">
        <v>34090</v>
      </c>
      <c r="B32976" s="2">
        <v>42523.859722222223</v>
      </c>
      <c r="C32976" s="1" t="s">
        <v>54621</v>
      </c>
      <c r="D32976" s="1" t="s">
        <v>810</v>
      </c>
      <c r="E32976" s="1" t="s">
        <v>796</v>
      </c>
      <c r="F32976">
        <v>1</v>
      </c>
      <c r="G32976" s="1" t="s">
        <v>996</v>
      </c>
      <c r="H32976">
        <v>299.98</v>
      </c>
      <c r="I32976">
        <v>299.98</v>
      </c>
      <c r="J32976">
        <v>51</v>
      </c>
      <c r="K32976">
        <v>248.98</v>
      </c>
      <c r="L32976">
        <v>-190.97</v>
      </c>
      <c r="M32976">
        <v>-190.97</v>
      </c>
      <c r="N32976">
        <v>6</v>
      </c>
      <c r="O32976">
        <v>4</v>
      </c>
      <c r="P32976">
        <v>1</v>
      </c>
    </row>
    <row r="32977" spans="1:16" x14ac:dyDescent="0.3">
      <c r="A32977" s="1" t="s">
        <v>34091</v>
      </c>
      <c r="B32977" s="2">
        <v>42645.006249999999</v>
      </c>
      <c r="C32977" s="1" t="s">
        <v>78052</v>
      </c>
      <c r="D32977" s="1" t="s">
        <v>762</v>
      </c>
      <c r="E32977" s="1" t="s">
        <v>759</v>
      </c>
      <c r="F32977">
        <v>2</v>
      </c>
      <c r="G32977" s="1" t="s">
        <v>996</v>
      </c>
      <c r="H32977">
        <v>50</v>
      </c>
      <c r="I32977">
        <v>100</v>
      </c>
      <c r="J32977">
        <v>5</v>
      </c>
      <c r="K32977">
        <v>95</v>
      </c>
      <c r="L32977">
        <v>30.4</v>
      </c>
      <c r="M32977">
        <v>30.4</v>
      </c>
      <c r="N32977">
        <v>5</v>
      </c>
      <c r="O32977">
        <v>4</v>
      </c>
      <c r="P32977">
        <v>1</v>
      </c>
    </row>
    <row r="32978" spans="1:16" x14ac:dyDescent="0.3">
      <c r="A32978" s="1" t="s">
        <v>34092</v>
      </c>
      <c r="B32978" s="2">
        <v>42646.977083333331</v>
      </c>
      <c r="C32978" s="1" t="s">
        <v>26314</v>
      </c>
      <c r="D32978" s="1" t="s">
        <v>758</v>
      </c>
      <c r="E32978" s="1" t="s">
        <v>759</v>
      </c>
      <c r="F32978">
        <v>2</v>
      </c>
      <c r="G32978" s="1" t="s">
        <v>996</v>
      </c>
      <c r="H32978">
        <v>39.99</v>
      </c>
      <c r="I32978">
        <v>79.98</v>
      </c>
      <c r="J32978">
        <v>7.2</v>
      </c>
      <c r="K32978">
        <v>72.78</v>
      </c>
      <c r="L32978">
        <v>19.14</v>
      </c>
      <c r="M32978">
        <v>19.14</v>
      </c>
      <c r="N32978">
        <v>5</v>
      </c>
      <c r="O32978">
        <v>4</v>
      </c>
      <c r="P32978">
        <v>1</v>
      </c>
    </row>
    <row r="32979" spans="1:16" x14ac:dyDescent="0.3">
      <c r="A32979" s="1" t="s">
        <v>34093</v>
      </c>
      <c r="B32979" s="2">
        <v>42749.365277777775</v>
      </c>
      <c r="C32979" s="1" t="s">
        <v>55665</v>
      </c>
      <c r="D32979" s="1" t="s">
        <v>762</v>
      </c>
      <c r="E32979" s="1" t="s">
        <v>759</v>
      </c>
      <c r="F32979">
        <v>2</v>
      </c>
      <c r="G32979" s="1" t="s">
        <v>996</v>
      </c>
      <c r="H32979">
        <v>50</v>
      </c>
      <c r="I32979">
        <v>100</v>
      </c>
      <c r="J32979">
        <v>13</v>
      </c>
      <c r="K32979">
        <v>87</v>
      </c>
      <c r="L32979">
        <v>42.63</v>
      </c>
      <c r="M32979">
        <v>42.63</v>
      </c>
      <c r="N32979">
        <v>4</v>
      </c>
      <c r="O32979">
        <v>4</v>
      </c>
      <c r="P32979">
        <v>0</v>
      </c>
    </row>
    <row r="32980" spans="1:16" x14ac:dyDescent="0.3">
      <c r="A32980" s="1" t="s">
        <v>34094</v>
      </c>
      <c r="B32980" s="2">
        <v>42274.574999999997</v>
      </c>
      <c r="C32980" s="1" t="s">
        <v>74225</v>
      </c>
      <c r="D32980" s="1" t="s">
        <v>799</v>
      </c>
      <c r="E32980" s="1" t="s">
        <v>749</v>
      </c>
      <c r="F32980">
        <v>2</v>
      </c>
      <c r="G32980" s="1" t="s">
        <v>996</v>
      </c>
      <c r="H32980">
        <v>59.99</v>
      </c>
      <c r="I32980">
        <v>119.98</v>
      </c>
      <c r="J32980">
        <v>24</v>
      </c>
      <c r="K32980">
        <v>95.98</v>
      </c>
      <c r="L32980">
        <v>8.35</v>
      </c>
      <c r="M32980">
        <v>8.35</v>
      </c>
      <c r="N32980">
        <v>4</v>
      </c>
      <c r="O32980">
        <v>4</v>
      </c>
      <c r="P32980">
        <v>0</v>
      </c>
    </row>
    <row r="32981" spans="1:16" x14ac:dyDescent="0.3">
      <c r="A32981" s="1" t="s">
        <v>34095</v>
      </c>
      <c r="B32981" s="2">
        <v>42274.3125</v>
      </c>
      <c r="C32981" s="1" t="s">
        <v>78053</v>
      </c>
      <c r="D32981" s="1" t="s">
        <v>753</v>
      </c>
      <c r="E32981" s="1" t="s">
        <v>754</v>
      </c>
      <c r="F32981">
        <v>2</v>
      </c>
      <c r="G32981" s="1" t="s">
        <v>996</v>
      </c>
      <c r="H32981">
        <v>59.99</v>
      </c>
      <c r="I32981">
        <v>119.98</v>
      </c>
      <c r="J32981">
        <v>0</v>
      </c>
      <c r="K32981">
        <v>119.98</v>
      </c>
      <c r="L32981">
        <v>57.59</v>
      </c>
      <c r="M32981">
        <v>57.59</v>
      </c>
      <c r="N32981">
        <v>6</v>
      </c>
      <c r="O32981">
        <v>4</v>
      </c>
      <c r="P32981">
        <v>1</v>
      </c>
    </row>
    <row r="32982" spans="1:16" x14ac:dyDescent="0.3">
      <c r="A32982" s="1" t="s">
        <v>34096</v>
      </c>
      <c r="B32982" s="2">
        <v>42261.933333333334</v>
      </c>
      <c r="C32982" s="1" t="s">
        <v>55772</v>
      </c>
      <c r="D32982" s="1" t="s">
        <v>753</v>
      </c>
      <c r="E32982" s="1" t="s">
        <v>754</v>
      </c>
      <c r="F32982">
        <v>2</v>
      </c>
      <c r="G32982" s="1" t="s">
        <v>996</v>
      </c>
      <c r="H32982">
        <v>59.99</v>
      </c>
      <c r="I32982">
        <v>119.98</v>
      </c>
      <c r="J32982">
        <v>0</v>
      </c>
      <c r="K32982">
        <v>119.98</v>
      </c>
      <c r="L32982">
        <v>41.99</v>
      </c>
      <c r="M32982">
        <v>41.99</v>
      </c>
      <c r="N32982">
        <v>3</v>
      </c>
      <c r="O32982">
        <v>4</v>
      </c>
      <c r="P32982">
        <v>0</v>
      </c>
    </row>
    <row r="32983" spans="1:16" x14ac:dyDescent="0.3">
      <c r="A32983" s="1" t="s">
        <v>34097</v>
      </c>
      <c r="B32983" s="2">
        <v>42932.245138888888</v>
      </c>
      <c r="C32983" s="1" t="s">
        <v>26101</v>
      </c>
      <c r="D32983" s="1" t="s">
        <v>753</v>
      </c>
      <c r="E32983" s="1" t="s">
        <v>754</v>
      </c>
      <c r="F32983">
        <v>2</v>
      </c>
      <c r="G32983" s="1" t="s">
        <v>996</v>
      </c>
      <c r="H32983">
        <v>59.99</v>
      </c>
      <c r="I32983">
        <v>119.98</v>
      </c>
      <c r="J32983">
        <v>3.6</v>
      </c>
      <c r="K32983">
        <v>116.38</v>
      </c>
      <c r="L32983">
        <v>39.57</v>
      </c>
      <c r="M32983">
        <v>39.57</v>
      </c>
      <c r="N32983">
        <v>2</v>
      </c>
      <c r="O32983">
        <v>4</v>
      </c>
      <c r="P32983">
        <v>0</v>
      </c>
    </row>
    <row r="32984" spans="1:16" x14ac:dyDescent="0.3">
      <c r="A32984" s="1" t="s">
        <v>34098</v>
      </c>
      <c r="B32984" s="2">
        <v>42912.450694444444</v>
      </c>
      <c r="C32984" s="1" t="s">
        <v>43572</v>
      </c>
      <c r="D32984" s="1" t="s">
        <v>753</v>
      </c>
      <c r="E32984" s="1" t="s">
        <v>754</v>
      </c>
      <c r="F32984">
        <v>2</v>
      </c>
      <c r="G32984" s="1" t="s">
        <v>996</v>
      </c>
      <c r="H32984">
        <v>59.99</v>
      </c>
      <c r="I32984">
        <v>119.98</v>
      </c>
      <c r="J32984">
        <v>8.4</v>
      </c>
      <c r="K32984">
        <v>111.58</v>
      </c>
      <c r="L32984">
        <v>-4.24</v>
      </c>
      <c r="M32984">
        <v>-4.24</v>
      </c>
      <c r="N32984">
        <v>6</v>
      </c>
      <c r="O32984">
        <v>4</v>
      </c>
      <c r="P32984">
        <v>1</v>
      </c>
    </row>
    <row r="32985" spans="1:16" x14ac:dyDescent="0.3">
      <c r="A32985" s="1" t="s">
        <v>34099</v>
      </c>
      <c r="B32985" s="2">
        <v>42915.720138888886</v>
      </c>
      <c r="C32985" s="1" t="s">
        <v>74326</v>
      </c>
      <c r="D32985" s="1" t="s">
        <v>762</v>
      </c>
      <c r="E32985" s="1" t="s">
        <v>759</v>
      </c>
      <c r="F32985">
        <v>2</v>
      </c>
      <c r="G32985" s="1" t="s">
        <v>996</v>
      </c>
      <c r="H32985">
        <v>50</v>
      </c>
      <c r="I32985">
        <v>100</v>
      </c>
      <c r="J32985">
        <v>0</v>
      </c>
      <c r="K32985">
        <v>100</v>
      </c>
      <c r="L32985">
        <v>25</v>
      </c>
      <c r="M32985">
        <v>25</v>
      </c>
      <c r="N32985">
        <v>5</v>
      </c>
      <c r="O32985">
        <v>4</v>
      </c>
      <c r="P32985">
        <v>1</v>
      </c>
    </row>
    <row r="32986" spans="1:16" x14ac:dyDescent="0.3">
      <c r="A32986" s="1" t="s">
        <v>34100</v>
      </c>
      <c r="B32986" s="2">
        <v>42296.573611111111</v>
      </c>
      <c r="C32986" s="1" t="s">
        <v>24647</v>
      </c>
      <c r="D32986" s="1" t="s">
        <v>882</v>
      </c>
      <c r="E32986" s="1" t="s">
        <v>759</v>
      </c>
      <c r="F32986">
        <v>2</v>
      </c>
      <c r="G32986" s="1" t="s">
        <v>996</v>
      </c>
      <c r="H32986">
        <v>70</v>
      </c>
      <c r="I32986">
        <v>140</v>
      </c>
      <c r="J32986">
        <v>4.2</v>
      </c>
      <c r="K32986">
        <v>135.80000000000001</v>
      </c>
      <c r="L32986">
        <v>65.180000000000007</v>
      </c>
      <c r="M32986">
        <v>65.180000000000007</v>
      </c>
      <c r="N32986">
        <v>6</v>
      </c>
      <c r="O32986">
        <v>4</v>
      </c>
      <c r="P32986">
        <v>1</v>
      </c>
    </row>
    <row r="32987" spans="1:16" x14ac:dyDescent="0.3">
      <c r="A32987" s="1" t="s">
        <v>34101</v>
      </c>
      <c r="B32987" s="2">
        <v>42229.89166666667</v>
      </c>
      <c r="C32987" s="1" t="s">
        <v>37121</v>
      </c>
      <c r="D32987" s="1" t="s">
        <v>762</v>
      </c>
      <c r="E32987" s="1" t="s">
        <v>759</v>
      </c>
      <c r="F32987">
        <v>2</v>
      </c>
      <c r="G32987" s="1" t="s">
        <v>996</v>
      </c>
      <c r="H32987">
        <v>50</v>
      </c>
      <c r="I32987">
        <v>100</v>
      </c>
      <c r="J32987">
        <v>5</v>
      </c>
      <c r="K32987">
        <v>95</v>
      </c>
      <c r="L32987">
        <v>11.88</v>
      </c>
      <c r="M32987">
        <v>11.88</v>
      </c>
      <c r="N32987">
        <v>3</v>
      </c>
      <c r="O32987">
        <v>4</v>
      </c>
      <c r="P32987">
        <v>0</v>
      </c>
    </row>
    <row r="32988" spans="1:16" x14ac:dyDescent="0.3">
      <c r="A32988" s="1" t="s">
        <v>34102</v>
      </c>
      <c r="B32988" s="2">
        <v>42203.674305555556</v>
      </c>
      <c r="C32988" s="1" t="s">
        <v>62279</v>
      </c>
      <c r="D32988" s="1" t="s">
        <v>762</v>
      </c>
      <c r="E32988" s="1" t="s">
        <v>759</v>
      </c>
      <c r="F32988">
        <v>2</v>
      </c>
      <c r="G32988" s="1" t="s">
        <v>996</v>
      </c>
      <c r="H32988">
        <v>50</v>
      </c>
      <c r="I32988">
        <v>100</v>
      </c>
      <c r="J32988">
        <v>5.5</v>
      </c>
      <c r="K32988">
        <v>94.5</v>
      </c>
      <c r="L32988">
        <v>-141.75</v>
      </c>
      <c r="M32988">
        <v>-141.75</v>
      </c>
      <c r="N32988">
        <v>2</v>
      </c>
      <c r="O32988">
        <v>4</v>
      </c>
      <c r="P32988">
        <v>0</v>
      </c>
    </row>
    <row r="32989" spans="1:16" x14ac:dyDescent="0.3">
      <c r="A32989" s="1" t="s">
        <v>34103</v>
      </c>
      <c r="B32989" s="2">
        <v>42050.806944444441</v>
      </c>
      <c r="C32989" s="1" t="s">
        <v>78055</v>
      </c>
      <c r="D32989" s="1" t="s">
        <v>772</v>
      </c>
      <c r="E32989" s="1" t="s">
        <v>766</v>
      </c>
      <c r="F32989">
        <v>2</v>
      </c>
      <c r="G32989" s="1" t="s">
        <v>996</v>
      </c>
      <c r="H32989">
        <v>99.99</v>
      </c>
      <c r="I32989">
        <v>199.98</v>
      </c>
      <c r="J32989">
        <v>18</v>
      </c>
      <c r="K32989">
        <v>181.98</v>
      </c>
      <c r="L32989">
        <v>0</v>
      </c>
      <c r="M32989">
        <v>0</v>
      </c>
      <c r="N32989">
        <v>5</v>
      </c>
      <c r="O32989">
        <v>4</v>
      </c>
      <c r="P32989">
        <v>1</v>
      </c>
    </row>
    <row r="32990" spans="1:16" x14ac:dyDescent="0.3">
      <c r="A32990" s="1" t="s">
        <v>34104</v>
      </c>
      <c r="B32990" s="2">
        <v>42837.681250000001</v>
      </c>
      <c r="C32990" s="1" t="s">
        <v>17084</v>
      </c>
      <c r="D32990" s="1" t="s">
        <v>772</v>
      </c>
      <c r="E32990" s="1" t="s">
        <v>766</v>
      </c>
      <c r="F32990">
        <v>2</v>
      </c>
      <c r="G32990" s="1" t="s">
        <v>996</v>
      </c>
      <c r="H32990">
        <v>99.99</v>
      </c>
      <c r="I32990">
        <v>199.98</v>
      </c>
      <c r="J32990">
        <v>26</v>
      </c>
      <c r="K32990">
        <v>173.98</v>
      </c>
      <c r="L32990">
        <v>-10.26</v>
      </c>
      <c r="M32990">
        <v>-10.26</v>
      </c>
      <c r="N32990">
        <v>4</v>
      </c>
      <c r="O32990">
        <v>4</v>
      </c>
      <c r="P32990">
        <v>0</v>
      </c>
    </row>
    <row r="32991" spans="1:16" x14ac:dyDescent="0.3">
      <c r="A32991" s="1" t="s">
        <v>34105</v>
      </c>
      <c r="B32991" s="2">
        <v>42020.561111111114</v>
      </c>
      <c r="C32991" s="1" t="s">
        <v>12371</v>
      </c>
      <c r="D32991" s="1" t="s">
        <v>772</v>
      </c>
      <c r="E32991" s="1" t="s">
        <v>766</v>
      </c>
      <c r="F32991">
        <v>2</v>
      </c>
      <c r="G32991" s="1" t="s">
        <v>996</v>
      </c>
      <c r="H32991">
        <v>99.99</v>
      </c>
      <c r="I32991">
        <v>199.98</v>
      </c>
      <c r="J32991">
        <v>34</v>
      </c>
      <c r="K32991">
        <v>165.98</v>
      </c>
      <c r="L32991">
        <v>-121.67</v>
      </c>
      <c r="M32991">
        <v>-121.67</v>
      </c>
      <c r="N32991">
        <v>3</v>
      </c>
      <c r="O32991">
        <v>4</v>
      </c>
      <c r="P32991">
        <v>0</v>
      </c>
    </row>
    <row r="32992" spans="1:16" x14ac:dyDescent="0.3">
      <c r="A32992" s="1" t="s">
        <v>34106</v>
      </c>
      <c r="B32992" s="2">
        <v>42815.186111111114</v>
      </c>
      <c r="C32992" s="1" t="s">
        <v>78058</v>
      </c>
      <c r="D32992" s="1" t="s">
        <v>753</v>
      </c>
      <c r="E32992" s="1" t="s">
        <v>754</v>
      </c>
      <c r="F32992">
        <v>2</v>
      </c>
      <c r="G32992" s="1" t="s">
        <v>996</v>
      </c>
      <c r="H32992">
        <v>59.99</v>
      </c>
      <c r="I32992">
        <v>119.98</v>
      </c>
      <c r="J32992">
        <v>3.6</v>
      </c>
      <c r="K32992">
        <v>116.38</v>
      </c>
      <c r="L32992">
        <v>-93.1</v>
      </c>
      <c r="M32992">
        <v>-93.1</v>
      </c>
      <c r="N32992">
        <v>3</v>
      </c>
      <c r="O32992">
        <v>4</v>
      </c>
      <c r="P32992">
        <v>0</v>
      </c>
    </row>
    <row r="32993" spans="1:16" x14ac:dyDescent="0.3">
      <c r="A32993" s="1" t="s">
        <v>34107</v>
      </c>
      <c r="B32993" s="2">
        <v>42091.330555555556</v>
      </c>
      <c r="C32993" s="1" t="s">
        <v>17841</v>
      </c>
      <c r="D32993" s="1" t="s">
        <v>753</v>
      </c>
      <c r="E32993" s="1" t="s">
        <v>754</v>
      </c>
      <c r="F32993">
        <v>2</v>
      </c>
      <c r="G32993" s="1" t="s">
        <v>996</v>
      </c>
      <c r="H32993">
        <v>59.99</v>
      </c>
      <c r="I32993">
        <v>119.98</v>
      </c>
      <c r="J32993">
        <v>14.4</v>
      </c>
      <c r="K32993">
        <v>105.58</v>
      </c>
      <c r="L32993">
        <v>30.62</v>
      </c>
      <c r="M32993">
        <v>30.62</v>
      </c>
      <c r="N32993">
        <v>6</v>
      </c>
      <c r="O32993">
        <v>4</v>
      </c>
      <c r="P32993">
        <v>1</v>
      </c>
    </row>
    <row r="32994" spans="1:16" x14ac:dyDescent="0.3">
      <c r="A32994" s="1" t="s">
        <v>34108</v>
      </c>
      <c r="B32994" s="2">
        <v>42018.809027777781</v>
      </c>
      <c r="C32994" s="1" t="s">
        <v>36521</v>
      </c>
      <c r="D32994" s="1" t="s">
        <v>753</v>
      </c>
      <c r="E32994" s="1" t="s">
        <v>754</v>
      </c>
      <c r="F32994">
        <v>2</v>
      </c>
      <c r="G32994" s="1" t="s">
        <v>996</v>
      </c>
      <c r="H32994">
        <v>59.99</v>
      </c>
      <c r="I32994">
        <v>119.98</v>
      </c>
      <c r="J32994">
        <v>21.6</v>
      </c>
      <c r="K32994">
        <v>98.38</v>
      </c>
      <c r="L32994">
        <v>16.04</v>
      </c>
      <c r="M32994">
        <v>16.04</v>
      </c>
      <c r="N32994">
        <v>3</v>
      </c>
      <c r="O32994">
        <v>4</v>
      </c>
      <c r="P32994">
        <v>0</v>
      </c>
    </row>
    <row r="32995" spans="1:16" x14ac:dyDescent="0.3">
      <c r="A32995" s="1" t="s">
        <v>34109</v>
      </c>
      <c r="B32995" s="2">
        <v>42778.76458333333</v>
      </c>
      <c r="C32995" s="1" t="s">
        <v>33891</v>
      </c>
      <c r="D32995" s="1" t="s">
        <v>762</v>
      </c>
      <c r="E32995" s="1" t="s">
        <v>759</v>
      </c>
      <c r="F32995">
        <v>2</v>
      </c>
      <c r="G32995" s="1" t="s">
        <v>996</v>
      </c>
      <c r="H32995">
        <v>50</v>
      </c>
      <c r="I32995">
        <v>100</v>
      </c>
      <c r="J32995">
        <v>16</v>
      </c>
      <c r="K32995">
        <v>84</v>
      </c>
      <c r="L32995">
        <v>24.36</v>
      </c>
      <c r="M32995">
        <v>24.36</v>
      </c>
      <c r="N32995">
        <v>3</v>
      </c>
      <c r="O32995">
        <v>4</v>
      </c>
      <c r="P32995">
        <v>0</v>
      </c>
    </row>
    <row r="32996" spans="1:16" x14ac:dyDescent="0.3">
      <c r="A32996" s="1" t="s">
        <v>34110</v>
      </c>
      <c r="B32996" s="2">
        <v>42883.181944444441</v>
      </c>
      <c r="C32996" s="1" t="s">
        <v>66523</v>
      </c>
      <c r="D32996" s="1" t="s">
        <v>792</v>
      </c>
      <c r="E32996" s="1" t="s">
        <v>776</v>
      </c>
      <c r="F32996">
        <v>2</v>
      </c>
      <c r="G32996" s="1" t="s">
        <v>996</v>
      </c>
      <c r="H32996">
        <v>89.99</v>
      </c>
      <c r="I32996">
        <v>179.98</v>
      </c>
      <c r="J32996">
        <v>18</v>
      </c>
      <c r="K32996">
        <v>161.97999999999999</v>
      </c>
      <c r="L32996">
        <v>16.2</v>
      </c>
      <c r="M32996">
        <v>16.2</v>
      </c>
      <c r="N32996">
        <v>6</v>
      </c>
      <c r="O32996">
        <v>4</v>
      </c>
      <c r="P32996">
        <v>1</v>
      </c>
    </row>
    <row r="32997" spans="1:16" x14ac:dyDescent="0.3">
      <c r="A32997" s="1" t="s">
        <v>754</v>
      </c>
      <c r="B32997" s="2">
        <v>42005.043749999997</v>
      </c>
      <c r="C32997" s="1" t="s">
        <v>7609</v>
      </c>
      <c r="D32997" s="1" t="s">
        <v>909</v>
      </c>
      <c r="E32997" s="1" t="s">
        <v>776</v>
      </c>
      <c r="F32997">
        <v>2</v>
      </c>
      <c r="G32997" s="1" t="s">
        <v>996</v>
      </c>
      <c r="H32997">
        <v>24.99</v>
      </c>
      <c r="I32997">
        <v>49.98</v>
      </c>
      <c r="J32997">
        <v>9</v>
      </c>
      <c r="K32997">
        <v>40.98</v>
      </c>
      <c r="L32997">
        <v>4.0999999999999996</v>
      </c>
      <c r="M32997">
        <v>4.0999999999999996</v>
      </c>
      <c r="N32997">
        <v>5</v>
      </c>
      <c r="O32997">
        <v>4</v>
      </c>
      <c r="P32997">
        <v>1</v>
      </c>
    </row>
    <row r="32998" spans="1:16" x14ac:dyDescent="0.3">
      <c r="A32998" s="1" t="s">
        <v>34111</v>
      </c>
      <c r="B32998" s="2">
        <v>42329.447916666664</v>
      </c>
      <c r="C32998" s="1" t="s">
        <v>32921</v>
      </c>
      <c r="D32998" s="1" t="s">
        <v>772</v>
      </c>
      <c r="E32998" s="1" t="s">
        <v>766</v>
      </c>
      <c r="F32998">
        <v>2</v>
      </c>
      <c r="G32998" s="1" t="s">
        <v>996</v>
      </c>
      <c r="H32998">
        <v>99.99</v>
      </c>
      <c r="I32998">
        <v>199.98</v>
      </c>
      <c r="J32998">
        <v>14</v>
      </c>
      <c r="K32998">
        <v>185.98</v>
      </c>
      <c r="L32998">
        <v>92.99</v>
      </c>
      <c r="M32998">
        <v>92.99</v>
      </c>
      <c r="N32998">
        <v>3</v>
      </c>
      <c r="O32998">
        <v>4</v>
      </c>
      <c r="P32998">
        <v>0</v>
      </c>
    </row>
    <row r="32999" spans="1:16" x14ac:dyDescent="0.3">
      <c r="A32999" s="1" t="s">
        <v>34112</v>
      </c>
      <c r="B32999" s="2">
        <v>42392.02847222222</v>
      </c>
      <c r="C32999" s="1" t="s">
        <v>41706</v>
      </c>
      <c r="D32999" s="1" t="s">
        <v>753</v>
      </c>
      <c r="E32999" s="1" t="s">
        <v>754</v>
      </c>
      <c r="F32999">
        <v>2</v>
      </c>
      <c r="G32999" s="1" t="s">
        <v>996</v>
      </c>
      <c r="H32999">
        <v>59.99</v>
      </c>
      <c r="I32999">
        <v>119.98</v>
      </c>
      <c r="J32999">
        <v>30</v>
      </c>
      <c r="K32999">
        <v>89.99</v>
      </c>
      <c r="L32999">
        <v>-71.989999999999995</v>
      </c>
      <c r="M32999">
        <v>-71.989999999999995</v>
      </c>
      <c r="N32999">
        <v>5</v>
      </c>
      <c r="O32999">
        <v>4</v>
      </c>
      <c r="P32999">
        <v>1</v>
      </c>
    </row>
    <row r="33000" spans="1:16" x14ac:dyDescent="0.3">
      <c r="A33000" s="1" t="s">
        <v>34113</v>
      </c>
      <c r="B33000" s="2">
        <v>42390.538888888892</v>
      </c>
      <c r="C33000" s="1" t="s">
        <v>74468</v>
      </c>
      <c r="D33000" s="1" t="s">
        <v>762</v>
      </c>
      <c r="E33000" s="1" t="s">
        <v>759</v>
      </c>
      <c r="F33000">
        <v>2</v>
      </c>
      <c r="G33000" s="1" t="s">
        <v>996</v>
      </c>
      <c r="H33000">
        <v>50</v>
      </c>
      <c r="I33000">
        <v>100</v>
      </c>
      <c r="J33000">
        <v>4</v>
      </c>
      <c r="K33000">
        <v>96</v>
      </c>
      <c r="L33000">
        <v>19.2</v>
      </c>
      <c r="M33000">
        <v>19.2</v>
      </c>
      <c r="N33000">
        <v>3</v>
      </c>
      <c r="O33000">
        <v>4</v>
      </c>
      <c r="P33000">
        <v>0</v>
      </c>
    </row>
    <row r="33001" spans="1:16" x14ac:dyDescent="0.3">
      <c r="A33001" s="1" t="s">
        <v>34114</v>
      </c>
      <c r="B33001" s="2">
        <v>42431.952777777777</v>
      </c>
      <c r="C33001" s="1" t="s">
        <v>26269</v>
      </c>
      <c r="D33001" s="1" t="s">
        <v>762</v>
      </c>
      <c r="E33001" s="1" t="s">
        <v>759</v>
      </c>
      <c r="F33001">
        <v>2</v>
      </c>
      <c r="G33001" s="1" t="s">
        <v>996</v>
      </c>
      <c r="H33001">
        <v>50</v>
      </c>
      <c r="I33001">
        <v>100</v>
      </c>
      <c r="J33001">
        <v>16</v>
      </c>
      <c r="K33001">
        <v>84</v>
      </c>
      <c r="L33001">
        <v>8.4</v>
      </c>
      <c r="M33001">
        <v>8.4</v>
      </c>
      <c r="N33001">
        <v>5</v>
      </c>
      <c r="O33001">
        <v>4</v>
      </c>
      <c r="P33001">
        <v>1</v>
      </c>
    </row>
    <row r="33002" spans="1:16" x14ac:dyDescent="0.3">
      <c r="A33002" s="1" t="s">
        <v>34115</v>
      </c>
      <c r="B33002" s="2">
        <v>42398.743055555555</v>
      </c>
      <c r="C33002" s="1" t="s">
        <v>18213</v>
      </c>
      <c r="D33002" s="1" t="s">
        <v>762</v>
      </c>
      <c r="E33002" s="1" t="s">
        <v>759</v>
      </c>
      <c r="F33002">
        <v>2</v>
      </c>
      <c r="G33002" s="1" t="s">
        <v>996</v>
      </c>
      <c r="H33002">
        <v>50</v>
      </c>
      <c r="I33002">
        <v>100</v>
      </c>
      <c r="J33002">
        <v>17</v>
      </c>
      <c r="K33002">
        <v>83</v>
      </c>
      <c r="L33002">
        <v>38.18</v>
      </c>
      <c r="M33002">
        <v>38.18</v>
      </c>
      <c r="N33002">
        <v>5</v>
      </c>
      <c r="O33002">
        <v>4</v>
      </c>
      <c r="P33002">
        <v>1</v>
      </c>
    </row>
    <row r="33003" spans="1:16" x14ac:dyDescent="0.3">
      <c r="A33003" s="1" t="s">
        <v>34116</v>
      </c>
      <c r="B33003" s="2">
        <v>42337.9</v>
      </c>
      <c r="C33003" s="1" t="s">
        <v>10426</v>
      </c>
      <c r="D33003" s="1" t="s">
        <v>909</v>
      </c>
      <c r="E33003" s="1" t="s">
        <v>776</v>
      </c>
      <c r="F33003">
        <v>2</v>
      </c>
      <c r="G33003" s="1" t="s">
        <v>996</v>
      </c>
      <c r="H33003">
        <v>24.99</v>
      </c>
      <c r="I33003">
        <v>49.98</v>
      </c>
      <c r="J33003">
        <v>8</v>
      </c>
      <c r="K33003">
        <v>41.98</v>
      </c>
      <c r="L33003">
        <v>17.63</v>
      </c>
      <c r="M33003">
        <v>17.63</v>
      </c>
      <c r="N33003">
        <v>2</v>
      </c>
      <c r="O33003">
        <v>4</v>
      </c>
      <c r="P33003">
        <v>0</v>
      </c>
    </row>
    <row r="33004" spans="1:16" x14ac:dyDescent="0.3">
      <c r="A33004" s="1" t="s">
        <v>34117</v>
      </c>
      <c r="B33004" s="2">
        <v>42585.987500000003</v>
      </c>
      <c r="C33004" s="1" t="s">
        <v>63441</v>
      </c>
      <c r="D33004" s="1" t="s">
        <v>772</v>
      </c>
      <c r="E33004" s="1" t="s">
        <v>766</v>
      </c>
      <c r="F33004">
        <v>2</v>
      </c>
      <c r="G33004" s="1" t="s">
        <v>996</v>
      </c>
      <c r="H33004">
        <v>99.99</v>
      </c>
      <c r="I33004">
        <v>199.98</v>
      </c>
      <c r="J33004">
        <v>10</v>
      </c>
      <c r="K33004">
        <v>189.98</v>
      </c>
      <c r="L33004">
        <v>-58.7</v>
      </c>
      <c r="M33004">
        <v>-58.7</v>
      </c>
      <c r="N33004">
        <v>2</v>
      </c>
      <c r="O33004">
        <v>4</v>
      </c>
      <c r="P33004">
        <v>0</v>
      </c>
    </row>
    <row r="33005" spans="1:16" x14ac:dyDescent="0.3">
      <c r="A33005" s="1" t="s">
        <v>34118</v>
      </c>
      <c r="B33005" s="2">
        <v>42963.936805555553</v>
      </c>
      <c r="C33005" s="1" t="s">
        <v>78063</v>
      </c>
      <c r="D33005" s="1" t="s">
        <v>762</v>
      </c>
      <c r="E33005" s="1" t="s">
        <v>759</v>
      </c>
      <c r="F33005">
        <v>5</v>
      </c>
      <c r="G33005" s="1" t="s">
        <v>750</v>
      </c>
      <c r="H33005">
        <v>50</v>
      </c>
      <c r="I33005">
        <v>250</v>
      </c>
      <c r="J33005">
        <v>17.5</v>
      </c>
      <c r="K33005">
        <v>232.5</v>
      </c>
      <c r="L33005">
        <v>81.38</v>
      </c>
      <c r="M33005">
        <v>81.38</v>
      </c>
      <c r="N33005">
        <v>1</v>
      </c>
      <c r="O33005">
        <v>0</v>
      </c>
      <c r="P33005">
        <v>1</v>
      </c>
    </row>
    <row r="33006" spans="1:16" x14ac:dyDescent="0.3">
      <c r="A33006" s="1" t="s">
        <v>34119</v>
      </c>
      <c r="B33006" s="2">
        <v>42063.988888888889</v>
      </c>
      <c r="C33006" s="1" t="s">
        <v>12792</v>
      </c>
      <c r="D33006" s="1" t="s">
        <v>753</v>
      </c>
      <c r="E33006" s="1" t="s">
        <v>754</v>
      </c>
      <c r="F33006">
        <v>5</v>
      </c>
      <c r="G33006" s="1" t="s">
        <v>750</v>
      </c>
      <c r="H33006">
        <v>59.99</v>
      </c>
      <c r="I33006">
        <v>299.95</v>
      </c>
      <c r="J33006">
        <v>30</v>
      </c>
      <c r="K33006">
        <v>269.95999999999998</v>
      </c>
      <c r="L33006">
        <v>113.38</v>
      </c>
      <c r="M33006">
        <v>113.38</v>
      </c>
      <c r="N33006">
        <v>1</v>
      </c>
      <c r="O33006">
        <v>0</v>
      </c>
      <c r="P33006">
        <v>1</v>
      </c>
    </row>
    <row r="33007" spans="1:16" x14ac:dyDescent="0.3">
      <c r="A33007" s="1" t="s">
        <v>34120</v>
      </c>
      <c r="B33007" s="2">
        <v>42076.980555555558</v>
      </c>
      <c r="C33007" s="1" t="s">
        <v>42207</v>
      </c>
      <c r="D33007" s="1" t="s">
        <v>762</v>
      </c>
      <c r="E33007" s="1" t="s">
        <v>759</v>
      </c>
      <c r="F33007">
        <v>5</v>
      </c>
      <c r="G33007" s="1" t="s">
        <v>750</v>
      </c>
      <c r="H33007">
        <v>50</v>
      </c>
      <c r="I33007">
        <v>250</v>
      </c>
      <c r="J33007">
        <v>7.5</v>
      </c>
      <c r="K33007">
        <v>242.5</v>
      </c>
      <c r="L33007">
        <v>109.13</v>
      </c>
      <c r="M33007">
        <v>109.13</v>
      </c>
      <c r="N33007">
        <v>1</v>
      </c>
      <c r="O33007">
        <v>0</v>
      </c>
      <c r="P33007">
        <v>1</v>
      </c>
    </row>
    <row r="33008" spans="1:16" x14ac:dyDescent="0.3">
      <c r="A33008" s="1" t="s">
        <v>34121</v>
      </c>
      <c r="B33008" s="2">
        <v>42360.249305555553</v>
      </c>
      <c r="C33008" s="1" t="s">
        <v>69820</v>
      </c>
      <c r="D33008" s="1" t="s">
        <v>772</v>
      </c>
      <c r="E33008" s="1" t="s">
        <v>766</v>
      </c>
      <c r="F33008">
        <v>5</v>
      </c>
      <c r="G33008" s="1" t="s">
        <v>750</v>
      </c>
      <c r="H33008">
        <v>99.99</v>
      </c>
      <c r="I33008">
        <v>499.95</v>
      </c>
      <c r="J33008">
        <v>0</v>
      </c>
      <c r="K33008">
        <v>499.95</v>
      </c>
      <c r="L33008">
        <v>139.99</v>
      </c>
      <c r="M33008">
        <v>139.99</v>
      </c>
      <c r="N33008">
        <v>0</v>
      </c>
      <c r="O33008">
        <v>0</v>
      </c>
      <c r="P33008">
        <v>0</v>
      </c>
    </row>
    <row r="33009" spans="1:16" x14ac:dyDescent="0.3">
      <c r="A33009" s="1" t="s">
        <v>34122</v>
      </c>
      <c r="B33009" s="2">
        <v>42379.225694444445</v>
      </c>
      <c r="C33009" s="1" t="s">
        <v>72253</v>
      </c>
      <c r="D33009" s="1" t="s">
        <v>762</v>
      </c>
      <c r="E33009" s="1" t="s">
        <v>759</v>
      </c>
      <c r="F33009">
        <v>5</v>
      </c>
      <c r="G33009" s="1" t="s">
        <v>750</v>
      </c>
      <c r="H33009">
        <v>50</v>
      </c>
      <c r="I33009">
        <v>250</v>
      </c>
      <c r="J33009">
        <v>45</v>
      </c>
      <c r="K33009">
        <v>205</v>
      </c>
      <c r="L33009">
        <v>98.4</v>
      </c>
      <c r="M33009">
        <v>98.4</v>
      </c>
      <c r="N33009">
        <v>0</v>
      </c>
      <c r="O33009">
        <v>0</v>
      </c>
      <c r="P33009">
        <v>0</v>
      </c>
    </row>
    <row r="33010" spans="1:16" x14ac:dyDescent="0.3">
      <c r="A33010" s="1" t="s">
        <v>34123</v>
      </c>
      <c r="B33010" s="2">
        <v>42446.696527777778</v>
      </c>
      <c r="C33010" s="1" t="s">
        <v>75072</v>
      </c>
      <c r="D33010" s="1" t="s">
        <v>753</v>
      </c>
      <c r="E33010" s="1" t="s">
        <v>754</v>
      </c>
      <c r="F33010">
        <v>5</v>
      </c>
      <c r="G33010" s="1" t="s">
        <v>807</v>
      </c>
      <c r="H33010">
        <v>59.99</v>
      </c>
      <c r="I33010">
        <v>299.95</v>
      </c>
      <c r="J33010">
        <v>12</v>
      </c>
      <c r="K33010">
        <v>287.95</v>
      </c>
      <c r="L33010">
        <v>86.39</v>
      </c>
      <c r="M33010">
        <v>86.39</v>
      </c>
      <c r="N33010">
        <v>1</v>
      </c>
      <c r="O33010">
        <v>0</v>
      </c>
      <c r="P33010">
        <v>1</v>
      </c>
    </row>
    <row r="33011" spans="1:16" x14ac:dyDescent="0.3">
      <c r="A33011" s="1" t="s">
        <v>34124</v>
      </c>
      <c r="B33011" s="2">
        <v>42744.313888888886</v>
      </c>
      <c r="C33011" s="1" t="s">
        <v>18254</v>
      </c>
      <c r="D33011" s="1" t="s">
        <v>772</v>
      </c>
      <c r="E33011" s="1" t="s">
        <v>766</v>
      </c>
      <c r="F33011">
        <v>1</v>
      </c>
      <c r="G33011" s="1" t="s">
        <v>750</v>
      </c>
      <c r="H33011">
        <v>99.99</v>
      </c>
      <c r="I33011">
        <v>99.99</v>
      </c>
      <c r="J33011">
        <v>7</v>
      </c>
      <c r="K33011">
        <v>92.99</v>
      </c>
      <c r="L33011">
        <v>44.64</v>
      </c>
      <c r="M33011">
        <v>44.64</v>
      </c>
      <c r="N33011">
        <v>3</v>
      </c>
      <c r="O33011">
        <v>2</v>
      </c>
      <c r="P33011">
        <v>1</v>
      </c>
    </row>
    <row r="33012" spans="1:16" x14ac:dyDescent="0.3">
      <c r="A33012" s="1" t="s">
        <v>34125</v>
      </c>
      <c r="B33012" s="2">
        <v>42685.339583333334</v>
      </c>
      <c r="C33012" s="1" t="s">
        <v>33314</v>
      </c>
      <c r="D33012" s="1" t="s">
        <v>772</v>
      </c>
      <c r="E33012" s="1" t="s">
        <v>766</v>
      </c>
      <c r="F33012">
        <v>1</v>
      </c>
      <c r="G33012" s="1" t="s">
        <v>750</v>
      </c>
      <c r="H33012">
        <v>99.99</v>
      </c>
      <c r="I33012">
        <v>99.99</v>
      </c>
      <c r="J33012">
        <v>7</v>
      </c>
      <c r="K33012">
        <v>92.99</v>
      </c>
      <c r="L33012">
        <v>41.85</v>
      </c>
      <c r="M33012">
        <v>41.85</v>
      </c>
      <c r="N33012">
        <v>3</v>
      </c>
      <c r="O33012">
        <v>2</v>
      </c>
      <c r="P33012">
        <v>1</v>
      </c>
    </row>
    <row r="33013" spans="1:16" x14ac:dyDescent="0.3">
      <c r="A33013" s="1" t="s">
        <v>34126</v>
      </c>
      <c r="B33013" s="2">
        <v>42632.861111111109</v>
      </c>
      <c r="C33013" s="1" t="s">
        <v>39296</v>
      </c>
      <c r="D33013" s="1" t="s">
        <v>772</v>
      </c>
      <c r="E33013" s="1" t="s">
        <v>766</v>
      </c>
      <c r="F33013">
        <v>1</v>
      </c>
      <c r="G33013" s="1" t="s">
        <v>750</v>
      </c>
      <c r="H33013">
        <v>99.99</v>
      </c>
      <c r="I33013">
        <v>99.99</v>
      </c>
      <c r="J33013">
        <v>15</v>
      </c>
      <c r="K33013">
        <v>84.99</v>
      </c>
      <c r="L33013">
        <v>29.75</v>
      </c>
      <c r="M33013">
        <v>29.75</v>
      </c>
      <c r="N33013">
        <v>3</v>
      </c>
      <c r="O33013">
        <v>2</v>
      </c>
      <c r="P33013">
        <v>1</v>
      </c>
    </row>
    <row r="33014" spans="1:16" x14ac:dyDescent="0.3">
      <c r="A33014" s="1" t="s">
        <v>34127</v>
      </c>
      <c r="B33014" s="2">
        <v>42702.59375</v>
      </c>
      <c r="C33014" s="1" t="s">
        <v>54967</v>
      </c>
      <c r="D33014" s="1" t="s">
        <v>772</v>
      </c>
      <c r="E33014" s="1" t="s">
        <v>766</v>
      </c>
      <c r="F33014">
        <v>1</v>
      </c>
      <c r="G33014" s="1" t="s">
        <v>750</v>
      </c>
      <c r="H33014">
        <v>99.99</v>
      </c>
      <c r="I33014">
        <v>99.99</v>
      </c>
      <c r="J33014">
        <v>17</v>
      </c>
      <c r="K33014">
        <v>82.99</v>
      </c>
      <c r="L33014">
        <v>28.05</v>
      </c>
      <c r="M33014">
        <v>28.05</v>
      </c>
      <c r="N33014">
        <v>5</v>
      </c>
      <c r="O33014">
        <v>2</v>
      </c>
      <c r="P33014">
        <v>1</v>
      </c>
    </row>
    <row r="33015" spans="1:16" x14ac:dyDescent="0.3">
      <c r="A33015" s="1" t="s">
        <v>34128</v>
      </c>
      <c r="B33015" s="2">
        <v>42743.598611111112</v>
      </c>
      <c r="C33015" s="1" t="s">
        <v>33167</v>
      </c>
      <c r="D33015" s="1" t="s">
        <v>806</v>
      </c>
      <c r="E33015" s="1" t="s">
        <v>754</v>
      </c>
      <c r="F33015">
        <v>1</v>
      </c>
      <c r="G33015" s="1" t="s">
        <v>750</v>
      </c>
      <c r="H33015">
        <v>129.99</v>
      </c>
      <c r="I33015">
        <v>129.99</v>
      </c>
      <c r="J33015">
        <v>0</v>
      </c>
      <c r="K33015">
        <v>129.99</v>
      </c>
      <c r="L33015">
        <v>3.25</v>
      </c>
      <c r="M33015">
        <v>3.25</v>
      </c>
      <c r="N33015">
        <v>4</v>
      </c>
      <c r="O33015">
        <v>2</v>
      </c>
      <c r="P33015">
        <v>1</v>
      </c>
    </row>
    <row r="33016" spans="1:16" x14ac:dyDescent="0.3">
      <c r="A33016" s="1" t="s">
        <v>34129</v>
      </c>
      <c r="B33016" s="2">
        <v>42663.647222222222</v>
      </c>
      <c r="C33016" s="1" t="s">
        <v>70063</v>
      </c>
      <c r="D33016" s="1" t="s">
        <v>806</v>
      </c>
      <c r="E33016" s="1" t="s">
        <v>754</v>
      </c>
      <c r="F33016">
        <v>1</v>
      </c>
      <c r="G33016" s="1" t="s">
        <v>750</v>
      </c>
      <c r="H33016">
        <v>129.99</v>
      </c>
      <c r="I33016">
        <v>129.99</v>
      </c>
      <c r="J33016">
        <v>1.3</v>
      </c>
      <c r="K33016">
        <v>128.69</v>
      </c>
      <c r="L33016">
        <v>9.65</v>
      </c>
      <c r="M33016">
        <v>9.65</v>
      </c>
      <c r="N33016">
        <v>2</v>
      </c>
      <c r="O33016">
        <v>2</v>
      </c>
      <c r="P33016">
        <v>0</v>
      </c>
    </row>
    <row r="33017" spans="1:16" x14ac:dyDescent="0.3">
      <c r="A33017" s="1" t="s">
        <v>34130</v>
      </c>
      <c r="B33017" s="2">
        <v>42711.206944444442</v>
      </c>
      <c r="C33017" s="1" t="s">
        <v>43237</v>
      </c>
      <c r="D33017" s="1" t="s">
        <v>806</v>
      </c>
      <c r="E33017" s="1" t="s">
        <v>754</v>
      </c>
      <c r="F33017">
        <v>1</v>
      </c>
      <c r="G33017" s="1" t="s">
        <v>750</v>
      </c>
      <c r="H33017">
        <v>129.99</v>
      </c>
      <c r="I33017">
        <v>129.99</v>
      </c>
      <c r="J33017">
        <v>1.3</v>
      </c>
      <c r="K33017">
        <v>128.69</v>
      </c>
      <c r="L33017">
        <v>11.32</v>
      </c>
      <c r="M33017">
        <v>11.32</v>
      </c>
      <c r="N33017">
        <v>5</v>
      </c>
      <c r="O33017">
        <v>2</v>
      </c>
      <c r="P33017">
        <v>1</v>
      </c>
    </row>
    <row r="33018" spans="1:16" x14ac:dyDescent="0.3">
      <c r="A33018" s="1" t="s">
        <v>34131</v>
      </c>
      <c r="B33018" s="2">
        <v>42681.193749999999</v>
      </c>
      <c r="C33018" s="1" t="s">
        <v>34107</v>
      </c>
      <c r="D33018" s="1" t="s">
        <v>806</v>
      </c>
      <c r="E33018" s="1" t="s">
        <v>754</v>
      </c>
      <c r="F33018">
        <v>1</v>
      </c>
      <c r="G33018" s="1" t="s">
        <v>750</v>
      </c>
      <c r="H33018">
        <v>129.99</v>
      </c>
      <c r="I33018">
        <v>129.99</v>
      </c>
      <c r="J33018">
        <v>5.2</v>
      </c>
      <c r="K33018">
        <v>124.79</v>
      </c>
      <c r="L33018">
        <v>48.67</v>
      </c>
      <c r="M33018">
        <v>48.67</v>
      </c>
      <c r="N33018">
        <v>4</v>
      </c>
      <c r="O33018">
        <v>2</v>
      </c>
      <c r="P33018">
        <v>1</v>
      </c>
    </row>
    <row r="33019" spans="1:16" x14ac:dyDescent="0.3">
      <c r="A33019" s="1" t="s">
        <v>34132</v>
      </c>
      <c r="B33019" s="2">
        <v>42627.050694444442</v>
      </c>
      <c r="C33019" s="1" t="s">
        <v>7567</v>
      </c>
      <c r="D33019" s="1" t="s">
        <v>806</v>
      </c>
      <c r="E33019" s="1" t="s">
        <v>754</v>
      </c>
      <c r="F33019">
        <v>1</v>
      </c>
      <c r="G33019" s="1" t="s">
        <v>750</v>
      </c>
      <c r="H33019">
        <v>129.99</v>
      </c>
      <c r="I33019">
        <v>129.99</v>
      </c>
      <c r="J33019">
        <v>5.2</v>
      </c>
      <c r="K33019">
        <v>124.79</v>
      </c>
      <c r="L33019">
        <v>-91.47</v>
      </c>
      <c r="M33019">
        <v>-91.47</v>
      </c>
      <c r="N33019">
        <v>5</v>
      </c>
      <c r="O33019">
        <v>2</v>
      </c>
      <c r="P33019">
        <v>1</v>
      </c>
    </row>
    <row r="33020" spans="1:16" x14ac:dyDescent="0.3">
      <c r="A33020" s="1" t="s">
        <v>34133</v>
      </c>
      <c r="B33020" s="2">
        <v>42717.892361111109</v>
      </c>
      <c r="C33020" s="1" t="s">
        <v>2759</v>
      </c>
      <c r="D33020" s="1" t="s">
        <v>806</v>
      </c>
      <c r="E33020" s="1" t="s">
        <v>754</v>
      </c>
      <c r="F33020">
        <v>1</v>
      </c>
      <c r="G33020" s="1" t="s">
        <v>750</v>
      </c>
      <c r="H33020">
        <v>129.99</v>
      </c>
      <c r="I33020">
        <v>129.99</v>
      </c>
      <c r="J33020">
        <v>7.15</v>
      </c>
      <c r="K33020">
        <v>122.84</v>
      </c>
      <c r="L33020">
        <v>54.05</v>
      </c>
      <c r="M33020">
        <v>54.05</v>
      </c>
      <c r="N33020">
        <v>3</v>
      </c>
      <c r="O33020">
        <v>2</v>
      </c>
      <c r="P33020">
        <v>1</v>
      </c>
    </row>
    <row r="33021" spans="1:16" x14ac:dyDescent="0.3">
      <c r="A33021" s="1" t="s">
        <v>34134</v>
      </c>
      <c r="B33021" s="2">
        <v>42674.332638888889</v>
      </c>
      <c r="C33021" s="1" t="s">
        <v>75100</v>
      </c>
      <c r="D33021" s="1" t="s">
        <v>806</v>
      </c>
      <c r="E33021" s="1" t="s">
        <v>754</v>
      </c>
      <c r="F33021">
        <v>1</v>
      </c>
      <c r="G33021" s="1" t="s">
        <v>750</v>
      </c>
      <c r="H33021">
        <v>129.99</v>
      </c>
      <c r="I33021">
        <v>129.99</v>
      </c>
      <c r="J33021">
        <v>7.15</v>
      </c>
      <c r="K33021">
        <v>122.84</v>
      </c>
      <c r="L33021">
        <v>39.92</v>
      </c>
      <c r="M33021">
        <v>39.92</v>
      </c>
      <c r="N33021">
        <v>4</v>
      </c>
      <c r="O33021">
        <v>2</v>
      </c>
      <c r="P33021">
        <v>1</v>
      </c>
    </row>
    <row r="33022" spans="1:16" x14ac:dyDescent="0.3">
      <c r="A33022" s="1" t="s">
        <v>34135</v>
      </c>
      <c r="B33022" s="2">
        <v>42748.532638888886</v>
      </c>
      <c r="C33022" s="1" t="s">
        <v>69401</v>
      </c>
      <c r="D33022" s="1" t="s">
        <v>806</v>
      </c>
      <c r="E33022" s="1" t="s">
        <v>754</v>
      </c>
      <c r="F33022">
        <v>1</v>
      </c>
      <c r="G33022" s="1" t="s">
        <v>750</v>
      </c>
      <c r="H33022">
        <v>129.99</v>
      </c>
      <c r="I33022">
        <v>129.99</v>
      </c>
      <c r="J33022">
        <v>9.1</v>
      </c>
      <c r="K33022">
        <v>120.89</v>
      </c>
      <c r="L33022">
        <v>58.03</v>
      </c>
      <c r="M33022">
        <v>58.03</v>
      </c>
      <c r="N33022">
        <v>2</v>
      </c>
      <c r="O33022">
        <v>2</v>
      </c>
      <c r="P33022">
        <v>0</v>
      </c>
    </row>
    <row r="33023" spans="1:16" x14ac:dyDescent="0.3">
      <c r="A33023" s="1" t="s">
        <v>34136</v>
      </c>
      <c r="B33023" s="2">
        <v>42721.162499999999</v>
      </c>
      <c r="C33023" s="1" t="s">
        <v>23973</v>
      </c>
      <c r="D33023" s="1" t="s">
        <v>806</v>
      </c>
      <c r="E33023" s="1" t="s">
        <v>754</v>
      </c>
      <c r="F33023">
        <v>1</v>
      </c>
      <c r="G33023" s="1" t="s">
        <v>750</v>
      </c>
      <c r="H33023">
        <v>129.99</v>
      </c>
      <c r="I33023">
        <v>129.99</v>
      </c>
      <c r="J33023">
        <v>9.1</v>
      </c>
      <c r="K33023">
        <v>120.89</v>
      </c>
      <c r="L33023">
        <v>33.85</v>
      </c>
      <c r="M33023">
        <v>33.85</v>
      </c>
      <c r="N33023">
        <v>2</v>
      </c>
      <c r="O33023">
        <v>2</v>
      </c>
      <c r="P33023">
        <v>0</v>
      </c>
    </row>
    <row r="33024" spans="1:16" x14ac:dyDescent="0.3">
      <c r="A33024" s="1" t="s">
        <v>34137</v>
      </c>
      <c r="B33024" s="2">
        <v>42727.103472222225</v>
      </c>
      <c r="C33024" s="1" t="s">
        <v>61512</v>
      </c>
      <c r="D33024" s="1" t="s">
        <v>806</v>
      </c>
      <c r="E33024" s="1" t="s">
        <v>754</v>
      </c>
      <c r="F33024">
        <v>1</v>
      </c>
      <c r="G33024" s="1" t="s">
        <v>750</v>
      </c>
      <c r="H33024">
        <v>129.99</v>
      </c>
      <c r="I33024">
        <v>129.99</v>
      </c>
      <c r="J33024">
        <v>11.7</v>
      </c>
      <c r="K33024">
        <v>118.29</v>
      </c>
      <c r="L33024">
        <v>56.78</v>
      </c>
      <c r="M33024">
        <v>56.78</v>
      </c>
      <c r="N33024">
        <v>4</v>
      </c>
      <c r="O33024">
        <v>2</v>
      </c>
      <c r="P33024">
        <v>1</v>
      </c>
    </row>
    <row r="33025" spans="1:16" x14ac:dyDescent="0.3">
      <c r="A33025" s="1" t="s">
        <v>34138</v>
      </c>
      <c r="B33025" s="2">
        <v>42685.324999999997</v>
      </c>
      <c r="C33025" s="1" t="s">
        <v>1010</v>
      </c>
      <c r="D33025" s="1" t="s">
        <v>806</v>
      </c>
      <c r="E33025" s="1" t="s">
        <v>754</v>
      </c>
      <c r="F33025">
        <v>1</v>
      </c>
      <c r="G33025" s="1" t="s">
        <v>750</v>
      </c>
      <c r="H33025">
        <v>129.99</v>
      </c>
      <c r="I33025">
        <v>129.99</v>
      </c>
      <c r="J33025">
        <v>13</v>
      </c>
      <c r="K33025">
        <v>116.99</v>
      </c>
      <c r="L33025">
        <v>39.54</v>
      </c>
      <c r="M33025">
        <v>39.54</v>
      </c>
      <c r="N33025">
        <v>2</v>
      </c>
      <c r="O33025">
        <v>2</v>
      </c>
      <c r="P33025">
        <v>0</v>
      </c>
    </row>
    <row r="33026" spans="1:16" x14ac:dyDescent="0.3">
      <c r="A33026" s="1" t="s">
        <v>34139</v>
      </c>
      <c r="B33026" s="2">
        <v>42734.767361111109</v>
      </c>
      <c r="C33026" s="1" t="s">
        <v>44804</v>
      </c>
      <c r="D33026" s="1" t="s">
        <v>806</v>
      </c>
      <c r="E33026" s="1" t="s">
        <v>754</v>
      </c>
      <c r="F33026">
        <v>1</v>
      </c>
      <c r="G33026" s="1" t="s">
        <v>750</v>
      </c>
      <c r="H33026">
        <v>129.99</v>
      </c>
      <c r="I33026">
        <v>129.99</v>
      </c>
      <c r="J33026">
        <v>19.5</v>
      </c>
      <c r="K33026">
        <v>110.49</v>
      </c>
      <c r="L33026">
        <v>17.68</v>
      </c>
      <c r="M33026">
        <v>17.68</v>
      </c>
      <c r="N33026">
        <v>4</v>
      </c>
      <c r="O33026">
        <v>2</v>
      </c>
      <c r="P33026">
        <v>1</v>
      </c>
    </row>
    <row r="33027" spans="1:16" x14ac:dyDescent="0.3">
      <c r="A33027" s="1" t="s">
        <v>34140</v>
      </c>
      <c r="B33027" s="2">
        <v>42643.663194444445</v>
      </c>
      <c r="C33027" s="1" t="s">
        <v>24495</v>
      </c>
      <c r="D33027" s="1" t="s">
        <v>806</v>
      </c>
      <c r="E33027" s="1" t="s">
        <v>754</v>
      </c>
      <c r="F33027">
        <v>1</v>
      </c>
      <c r="G33027" s="1" t="s">
        <v>750</v>
      </c>
      <c r="H33027">
        <v>129.99</v>
      </c>
      <c r="I33027">
        <v>129.99</v>
      </c>
      <c r="J33027">
        <v>22.1</v>
      </c>
      <c r="K33027">
        <v>107.89</v>
      </c>
      <c r="L33027">
        <v>49.63</v>
      </c>
      <c r="M33027">
        <v>49.63</v>
      </c>
      <c r="N33027">
        <v>3</v>
      </c>
      <c r="O33027">
        <v>2</v>
      </c>
      <c r="P33027">
        <v>1</v>
      </c>
    </row>
    <row r="33028" spans="1:16" x14ac:dyDescent="0.3">
      <c r="A33028" s="1" t="s">
        <v>34141</v>
      </c>
      <c r="B33028" s="2">
        <v>42742.387499999997</v>
      </c>
      <c r="C33028" s="1" t="s">
        <v>64454</v>
      </c>
      <c r="D33028" s="1" t="s">
        <v>806</v>
      </c>
      <c r="E33028" s="1" t="s">
        <v>754</v>
      </c>
      <c r="F33028">
        <v>1</v>
      </c>
      <c r="G33028" s="1" t="s">
        <v>750</v>
      </c>
      <c r="H33028">
        <v>129.99</v>
      </c>
      <c r="I33028">
        <v>129.99</v>
      </c>
      <c r="J33028">
        <v>23.4</v>
      </c>
      <c r="K33028">
        <v>106.59</v>
      </c>
      <c r="L33028">
        <v>47.97</v>
      </c>
      <c r="M33028">
        <v>47.97</v>
      </c>
      <c r="N33028">
        <v>6</v>
      </c>
      <c r="O33028">
        <v>2</v>
      </c>
      <c r="P33028">
        <v>1</v>
      </c>
    </row>
    <row r="33029" spans="1:16" x14ac:dyDescent="0.3">
      <c r="A33029" s="1" t="s">
        <v>34142</v>
      </c>
      <c r="B33029" s="2">
        <v>42651.720833333333</v>
      </c>
      <c r="C33029" s="1" t="s">
        <v>32968</v>
      </c>
      <c r="D33029" s="1" t="s">
        <v>806</v>
      </c>
      <c r="E33029" s="1" t="s">
        <v>754</v>
      </c>
      <c r="F33029">
        <v>1</v>
      </c>
      <c r="G33029" s="1" t="s">
        <v>750</v>
      </c>
      <c r="H33029">
        <v>129.99</v>
      </c>
      <c r="I33029">
        <v>129.99</v>
      </c>
      <c r="J33029">
        <v>26</v>
      </c>
      <c r="K33029">
        <v>103.99</v>
      </c>
      <c r="L33029">
        <v>36.4</v>
      </c>
      <c r="M33029">
        <v>36.4</v>
      </c>
      <c r="N33029">
        <v>5</v>
      </c>
      <c r="O33029">
        <v>2</v>
      </c>
      <c r="P33029">
        <v>1</v>
      </c>
    </row>
    <row r="33030" spans="1:16" x14ac:dyDescent="0.3">
      <c r="A33030" s="1" t="s">
        <v>34143</v>
      </c>
      <c r="B33030" s="2">
        <v>42645.911111111112</v>
      </c>
      <c r="C33030" s="1" t="s">
        <v>17096</v>
      </c>
      <c r="D33030" s="1" t="s">
        <v>753</v>
      </c>
      <c r="E33030" s="1" t="s">
        <v>754</v>
      </c>
      <c r="F33030">
        <v>1</v>
      </c>
      <c r="G33030" s="1" t="s">
        <v>750</v>
      </c>
      <c r="H33030">
        <v>59.99</v>
      </c>
      <c r="I33030">
        <v>59.99</v>
      </c>
      <c r="J33030">
        <v>15</v>
      </c>
      <c r="K33030">
        <v>44.99</v>
      </c>
      <c r="L33030">
        <v>14.4</v>
      </c>
      <c r="M33030">
        <v>14.4</v>
      </c>
      <c r="N33030">
        <v>2</v>
      </c>
      <c r="O33030">
        <v>2</v>
      </c>
      <c r="P33030">
        <v>0</v>
      </c>
    </row>
    <row r="33031" spans="1:16" x14ac:dyDescent="0.3">
      <c r="A33031" s="1" t="s">
        <v>34144</v>
      </c>
      <c r="B33031" s="2">
        <v>42735.686805555553</v>
      </c>
      <c r="C33031" s="1" t="s">
        <v>11658</v>
      </c>
      <c r="D33031" s="1" t="s">
        <v>806</v>
      </c>
      <c r="E33031" s="1" t="s">
        <v>754</v>
      </c>
      <c r="F33031">
        <v>1</v>
      </c>
      <c r="G33031" s="1" t="s">
        <v>750</v>
      </c>
      <c r="H33031">
        <v>129.99</v>
      </c>
      <c r="I33031">
        <v>129.99</v>
      </c>
      <c r="J33031">
        <v>32.5</v>
      </c>
      <c r="K33031">
        <v>97.49</v>
      </c>
      <c r="L33031">
        <v>6.14</v>
      </c>
      <c r="M33031">
        <v>6.14</v>
      </c>
      <c r="N33031">
        <v>2</v>
      </c>
      <c r="O33031">
        <v>2</v>
      </c>
      <c r="P33031">
        <v>0</v>
      </c>
    </row>
    <row r="33032" spans="1:16" x14ac:dyDescent="0.3">
      <c r="A33032" s="1" t="s">
        <v>34145</v>
      </c>
      <c r="B33032" s="2">
        <v>42699.499305555553</v>
      </c>
      <c r="C33032" s="1" t="s">
        <v>58771</v>
      </c>
      <c r="D33032" s="1" t="s">
        <v>762</v>
      </c>
      <c r="E33032" s="1" t="s">
        <v>759</v>
      </c>
      <c r="F33032">
        <v>1</v>
      </c>
      <c r="G33032" s="1" t="s">
        <v>750</v>
      </c>
      <c r="H33032">
        <v>50</v>
      </c>
      <c r="I33032">
        <v>50</v>
      </c>
      <c r="J33032">
        <v>0.5</v>
      </c>
      <c r="K33032">
        <v>49.5</v>
      </c>
      <c r="L33032">
        <v>6.19</v>
      </c>
      <c r="M33032">
        <v>6.19</v>
      </c>
      <c r="N33032">
        <v>3</v>
      </c>
      <c r="O33032">
        <v>2</v>
      </c>
      <c r="P33032">
        <v>1</v>
      </c>
    </row>
    <row r="33033" spans="1:16" x14ac:dyDescent="0.3">
      <c r="A33033" s="1" t="s">
        <v>34146</v>
      </c>
      <c r="B33033" s="2">
        <v>42637.225694444445</v>
      </c>
      <c r="C33033" s="1" t="s">
        <v>37090</v>
      </c>
      <c r="D33033" s="1" t="s">
        <v>762</v>
      </c>
      <c r="E33033" s="1" t="s">
        <v>759</v>
      </c>
      <c r="F33033">
        <v>1</v>
      </c>
      <c r="G33033" s="1" t="s">
        <v>750</v>
      </c>
      <c r="H33033">
        <v>50</v>
      </c>
      <c r="I33033">
        <v>50</v>
      </c>
      <c r="J33033">
        <v>1.5</v>
      </c>
      <c r="K33033">
        <v>48.5</v>
      </c>
      <c r="L33033">
        <v>22.8</v>
      </c>
      <c r="M33033">
        <v>22.8</v>
      </c>
      <c r="N33033">
        <v>2</v>
      </c>
      <c r="O33033">
        <v>2</v>
      </c>
      <c r="P33033">
        <v>0</v>
      </c>
    </row>
    <row r="33034" spans="1:16" x14ac:dyDescent="0.3">
      <c r="A33034" s="1" t="s">
        <v>34147</v>
      </c>
      <c r="B33034" s="2">
        <v>42732.665277777778</v>
      </c>
      <c r="C33034" s="1" t="s">
        <v>63072</v>
      </c>
      <c r="D33034" s="1" t="s">
        <v>762</v>
      </c>
      <c r="E33034" s="1" t="s">
        <v>759</v>
      </c>
      <c r="F33034">
        <v>1</v>
      </c>
      <c r="G33034" s="1" t="s">
        <v>750</v>
      </c>
      <c r="H33034">
        <v>50</v>
      </c>
      <c r="I33034">
        <v>50</v>
      </c>
      <c r="J33034">
        <v>2.75</v>
      </c>
      <c r="K33034">
        <v>47.25</v>
      </c>
      <c r="L33034">
        <v>12.76</v>
      </c>
      <c r="M33034">
        <v>12.76</v>
      </c>
      <c r="N33034">
        <v>5</v>
      </c>
      <c r="O33034">
        <v>2</v>
      </c>
      <c r="P33034">
        <v>1</v>
      </c>
    </row>
    <row r="33035" spans="1:16" x14ac:dyDescent="0.3">
      <c r="A33035" s="1" t="s">
        <v>34148</v>
      </c>
      <c r="B33035" s="2">
        <v>42720.695138888892</v>
      </c>
      <c r="C33035" s="1" t="s">
        <v>63645</v>
      </c>
      <c r="D33035" s="1" t="s">
        <v>758</v>
      </c>
      <c r="E33035" s="1" t="s">
        <v>759</v>
      </c>
      <c r="F33035">
        <v>1</v>
      </c>
      <c r="G33035" s="1" t="s">
        <v>750</v>
      </c>
      <c r="H33035">
        <v>39.99</v>
      </c>
      <c r="I33035">
        <v>39.99</v>
      </c>
      <c r="J33035">
        <v>5.2</v>
      </c>
      <c r="K33035">
        <v>34.79</v>
      </c>
      <c r="L33035">
        <v>-7.41</v>
      </c>
      <c r="M33035">
        <v>-7.41</v>
      </c>
      <c r="N33035">
        <v>5</v>
      </c>
      <c r="O33035">
        <v>2</v>
      </c>
      <c r="P33035">
        <v>1</v>
      </c>
    </row>
    <row r="33036" spans="1:16" x14ac:dyDescent="0.3">
      <c r="A33036" s="1" t="s">
        <v>34149</v>
      </c>
      <c r="B33036" s="2">
        <v>42729.643750000003</v>
      </c>
      <c r="C33036" s="1" t="s">
        <v>27557</v>
      </c>
      <c r="D33036" s="1" t="s">
        <v>762</v>
      </c>
      <c r="E33036" s="1" t="s">
        <v>759</v>
      </c>
      <c r="F33036">
        <v>1</v>
      </c>
      <c r="G33036" s="1" t="s">
        <v>750</v>
      </c>
      <c r="H33036">
        <v>50</v>
      </c>
      <c r="I33036">
        <v>50</v>
      </c>
      <c r="J33036">
        <v>9</v>
      </c>
      <c r="K33036">
        <v>41</v>
      </c>
      <c r="L33036">
        <v>18.04</v>
      </c>
      <c r="M33036">
        <v>18.04</v>
      </c>
      <c r="N33036">
        <v>3</v>
      </c>
      <c r="O33036">
        <v>2</v>
      </c>
      <c r="P33036">
        <v>1</v>
      </c>
    </row>
    <row r="33037" spans="1:16" x14ac:dyDescent="0.3">
      <c r="A33037" s="1" t="s">
        <v>34150</v>
      </c>
      <c r="B33037" s="2">
        <v>42643.648611111108</v>
      </c>
      <c r="C33037" s="1" t="s">
        <v>57048</v>
      </c>
      <c r="D33037" s="1" t="s">
        <v>762</v>
      </c>
      <c r="E33037" s="1" t="s">
        <v>759</v>
      </c>
      <c r="F33037">
        <v>1</v>
      </c>
      <c r="G33037" s="1" t="s">
        <v>750</v>
      </c>
      <c r="H33037">
        <v>50</v>
      </c>
      <c r="I33037">
        <v>50</v>
      </c>
      <c r="J33037">
        <v>10</v>
      </c>
      <c r="K33037">
        <v>40</v>
      </c>
      <c r="L33037">
        <v>10.4</v>
      </c>
      <c r="M33037">
        <v>10.4</v>
      </c>
      <c r="N33037">
        <v>2</v>
      </c>
      <c r="O33037">
        <v>2</v>
      </c>
      <c r="P33037">
        <v>0</v>
      </c>
    </row>
    <row r="33038" spans="1:16" x14ac:dyDescent="0.3">
      <c r="A33038" s="1" t="s">
        <v>34151</v>
      </c>
      <c r="B33038" s="2">
        <v>42637.795138888891</v>
      </c>
      <c r="C33038" s="1" t="s">
        <v>1066</v>
      </c>
      <c r="D33038" s="1" t="s">
        <v>786</v>
      </c>
      <c r="E33038" s="1" t="s">
        <v>776</v>
      </c>
      <c r="F33038">
        <v>1</v>
      </c>
      <c r="G33038" s="1" t="s">
        <v>750</v>
      </c>
      <c r="H33038">
        <v>47.99</v>
      </c>
      <c r="I33038">
        <v>47.99</v>
      </c>
      <c r="J33038">
        <v>2.64</v>
      </c>
      <c r="K33038">
        <v>45.35</v>
      </c>
      <c r="L33038">
        <v>19.5</v>
      </c>
      <c r="M33038">
        <v>19.5</v>
      </c>
      <c r="N33038">
        <v>6</v>
      </c>
      <c r="O33038">
        <v>2</v>
      </c>
      <c r="P33038">
        <v>1</v>
      </c>
    </row>
    <row r="33039" spans="1:16" x14ac:dyDescent="0.3">
      <c r="A33039" s="1" t="s">
        <v>34152</v>
      </c>
      <c r="B33039" s="2">
        <v>42659.73541666667</v>
      </c>
      <c r="C33039" s="1" t="s">
        <v>23534</v>
      </c>
      <c r="D33039" s="1" t="s">
        <v>888</v>
      </c>
      <c r="E33039" s="1" t="s">
        <v>776</v>
      </c>
      <c r="F33039">
        <v>1</v>
      </c>
      <c r="G33039" s="1" t="s">
        <v>750</v>
      </c>
      <c r="H33039">
        <v>19.989999999999998</v>
      </c>
      <c r="I33039">
        <v>19.989999999999998</v>
      </c>
      <c r="J33039">
        <v>3.6</v>
      </c>
      <c r="K33039">
        <v>16.39</v>
      </c>
      <c r="L33039">
        <v>8.0299999999999994</v>
      </c>
      <c r="M33039">
        <v>8.0299999999999994</v>
      </c>
      <c r="N33039">
        <v>4</v>
      </c>
      <c r="O33039">
        <v>2</v>
      </c>
      <c r="P33039">
        <v>1</v>
      </c>
    </row>
    <row r="33040" spans="1:16" x14ac:dyDescent="0.3">
      <c r="A33040" s="1" t="s">
        <v>34153</v>
      </c>
      <c r="B33040" s="2">
        <v>42669.311111111114</v>
      </c>
      <c r="C33040" s="1" t="s">
        <v>63372</v>
      </c>
      <c r="D33040" s="1" t="s">
        <v>810</v>
      </c>
      <c r="E33040" s="1" t="s">
        <v>796</v>
      </c>
      <c r="F33040">
        <v>1</v>
      </c>
      <c r="G33040" s="1" t="s">
        <v>750</v>
      </c>
      <c r="H33040">
        <v>299.98</v>
      </c>
      <c r="I33040">
        <v>299.98</v>
      </c>
      <c r="J33040">
        <v>3</v>
      </c>
      <c r="K33040">
        <v>296.98</v>
      </c>
      <c r="L33040">
        <v>-37.119999999999997</v>
      </c>
      <c r="M33040">
        <v>-37.119999999999997</v>
      </c>
      <c r="N33040">
        <v>5</v>
      </c>
      <c r="O33040">
        <v>2</v>
      </c>
      <c r="P33040">
        <v>1</v>
      </c>
    </row>
    <row r="33041" spans="1:16" x14ac:dyDescent="0.3">
      <c r="A33041" s="1" t="s">
        <v>34154</v>
      </c>
      <c r="B33041" s="2">
        <v>42686.478472222225</v>
      </c>
      <c r="C33041" s="1" t="s">
        <v>70835</v>
      </c>
      <c r="D33041" s="1" t="s">
        <v>810</v>
      </c>
      <c r="E33041" s="1" t="s">
        <v>796</v>
      </c>
      <c r="F33041">
        <v>1</v>
      </c>
      <c r="G33041" s="1" t="s">
        <v>750</v>
      </c>
      <c r="H33041">
        <v>299.98</v>
      </c>
      <c r="I33041">
        <v>299.98</v>
      </c>
      <c r="J33041">
        <v>6</v>
      </c>
      <c r="K33041">
        <v>293.98</v>
      </c>
      <c r="L33041">
        <v>76.430000000000007</v>
      </c>
      <c r="M33041">
        <v>76.430000000000007</v>
      </c>
      <c r="N33041">
        <v>6</v>
      </c>
      <c r="O33041">
        <v>2</v>
      </c>
      <c r="P33041">
        <v>1</v>
      </c>
    </row>
    <row r="33042" spans="1:16" x14ac:dyDescent="0.3">
      <c r="A33042" s="1" t="s">
        <v>34155</v>
      </c>
      <c r="B33042" s="2">
        <v>42691.558333333334</v>
      </c>
      <c r="C33042" s="1" t="s">
        <v>32714</v>
      </c>
      <c r="D33042" s="1" t="s">
        <v>810</v>
      </c>
      <c r="E33042" s="1" t="s">
        <v>796</v>
      </c>
      <c r="F33042">
        <v>1</v>
      </c>
      <c r="G33042" s="1" t="s">
        <v>750</v>
      </c>
      <c r="H33042">
        <v>299.98</v>
      </c>
      <c r="I33042">
        <v>299.98</v>
      </c>
      <c r="J33042">
        <v>6</v>
      </c>
      <c r="K33042">
        <v>293.98</v>
      </c>
      <c r="L33042">
        <v>-690.85</v>
      </c>
      <c r="M33042">
        <v>-690.85</v>
      </c>
      <c r="N33042">
        <v>4</v>
      </c>
      <c r="O33042">
        <v>2</v>
      </c>
      <c r="P33042">
        <v>1</v>
      </c>
    </row>
    <row r="33043" spans="1:16" x14ac:dyDescent="0.3">
      <c r="A33043" s="1" t="s">
        <v>34156</v>
      </c>
      <c r="B33043" s="2">
        <v>42613.168749999997</v>
      </c>
      <c r="C33043" s="1" t="s">
        <v>53054</v>
      </c>
      <c r="D33043" s="1" t="s">
        <v>810</v>
      </c>
      <c r="E33043" s="1" t="s">
        <v>796</v>
      </c>
      <c r="F33043">
        <v>1</v>
      </c>
      <c r="G33043" s="1" t="s">
        <v>750</v>
      </c>
      <c r="H33043">
        <v>299.98</v>
      </c>
      <c r="I33043">
        <v>299.98</v>
      </c>
      <c r="J33043">
        <v>6</v>
      </c>
      <c r="K33043">
        <v>293.98</v>
      </c>
      <c r="L33043">
        <v>-244.89</v>
      </c>
      <c r="M33043">
        <v>-244.89</v>
      </c>
      <c r="N33043">
        <v>4</v>
      </c>
      <c r="O33043">
        <v>2</v>
      </c>
      <c r="P33043">
        <v>1</v>
      </c>
    </row>
    <row r="33044" spans="1:16" x14ac:dyDescent="0.3">
      <c r="A33044" s="1" t="s">
        <v>34157</v>
      </c>
      <c r="B33044" s="2">
        <v>42740.007638888892</v>
      </c>
      <c r="C33044" s="1" t="s">
        <v>60515</v>
      </c>
      <c r="D33044" s="1" t="s">
        <v>810</v>
      </c>
      <c r="E33044" s="1" t="s">
        <v>796</v>
      </c>
      <c r="F33044">
        <v>1</v>
      </c>
      <c r="G33044" s="1" t="s">
        <v>750</v>
      </c>
      <c r="H33044">
        <v>299.98</v>
      </c>
      <c r="I33044">
        <v>299.98</v>
      </c>
      <c r="J33044">
        <v>21</v>
      </c>
      <c r="K33044">
        <v>278.98</v>
      </c>
      <c r="L33044">
        <v>20.92</v>
      </c>
      <c r="M33044">
        <v>20.92</v>
      </c>
      <c r="N33044">
        <v>3</v>
      </c>
      <c r="O33044">
        <v>2</v>
      </c>
      <c r="P33044">
        <v>1</v>
      </c>
    </row>
    <row r="33045" spans="1:16" x14ac:dyDescent="0.3">
      <c r="A33045" s="1" t="s">
        <v>34158</v>
      </c>
      <c r="B33045" s="2">
        <v>42736.679861111108</v>
      </c>
      <c r="C33045" s="1" t="s">
        <v>66067</v>
      </c>
      <c r="D33045" s="1" t="s">
        <v>810</v>
      </c>
      <c r="E33045" s="1" t="s">
        <v>796</v>
      </c>
      <c r="F33045">
        <v>1</v>
      </c>
      <c r="G33045" s="1" t="s">
        <v>750</v>
      </c>
      <c r="H33045">
        <v>299.98</v>
      </c>
      <c r="I33045">
        <v>299.98</v>
      </c>
      <c r="J33045">
        <v>27</v>
      </c>
      <c r="K33045">
        <v>272.98</v>
      </c>
      <c r="L33045">
        <v>-36.03</v>
      </c>
      <c r="M33045">
        <v>-36.03</v>
      </c>
      <c r="N33045">
        <v>5</v>
      </c>
      <c r="O33045">
        <v>2</v>
      </c>
      <c r="P33045">
        <v>1</v>
      </c>
    </row>
    <row r="33046" spans="1:16" x14ac:dyDescent="0.3">
      <c r="A33046" s="1" t="s">
        <v>34159</v>
      </c>
      <c r="B33046" s="2">
        <v>42610.599305555559</v>
      </c>
      <c r="C33046" s="1" t="s">
        <v>21788</v>
      </c>
      <c r="D33046" s="1" t="s">
        <v>810</v>
      </c>
      <c r="E33046" s="1" t="s">
        <v>796</v>
      </c>
      <c r="F33046">
        <v>1</v>
      </c>
      <c r="G33046" s="1" t="s">
        <v>750</v>
      </c>
      <c r="H33046">
        <v>299.98</v>
      </c>
      <c r="I33046">
        <v>299.98</v>
      </c>
      <c r="J33046">
        <v>39</v>
      </c>
      <c r="K33046">
        <v>260.98</v>
      </c>
      <c r="L33046">
        <v>55.07</v>
      </c>
      <c r="M33046">
        <v>55.07</v>
      </c>
      <c r="N33046">
        <v>3</v>
      </c>
      <c r="O33046">
        <v>2</v>
      </c>
      <c r="P33046">
        <v>1</v>
      </c>
    </row>
    <row r="33047" spans="1:16" x14ac:dyDescent="0.3">
      <c r="A33047" s="1" t="s">
        <v>34160</v>
      </c>
      <c r="B33047" s="2">
        <v>42690.799305555556</v>
      </c>
      <c r="C33047" s="1" t="s">
        <v>7395</v>
      </c>
      <c r="D33047" s="1" t="s">
        <v>810</v>
      </c>
      <c r="E33047" s="1" t="s">
        <v>796</v>
      </c>
      <c r="F33047">
        <v>1</v>
      </c>
      <c r="G33047" s="1" t="s">
        <v>750</v>
      </c>
      <c r="H33047">
        <v>299.98</v>
      </c>
      <c r="I33047">
        <v>299.98</v>
      </c>
      <c r="J33047">
        <v>45</v>
      </c>
      <c r="K33047">
        <v>254.98</v>
      </c>
      <c r="L33047">
        <v>66.3</v>
      </c>
      <c r="M33047">
        <v>66.3</v>
      </c>
      <c r="N33047">
        <v>2</v>
      </c>
      <c r="O33047">
        <v>2</v>
      </c>
      <c r="P33047">
        <v>0</v>
      </c>
    </row>
    <row r="33048" spans="1:16" x14ac:dyDescent="0.3">
      <c r="A33048" s="1" t="s">
        <v>34161</v>
      </c>
      <c r="B33048" s="2">
        <v>42653.341666666667</v>
      </c>
      <c r="C33048" s="1" t="s">
        <v>11093</v>
      </c>
      <c r="D33048" s="1" t="s">
        <v>810</v>
      </c>
      <c r="E33048" s="1" t="s">
        <v>796</v>
      </c>
      <c r="F33048">
        <v>1</v>
      </c>
      <c r="G33048" s="1" t="s">
        <v>750</v>
      </c>
      <c r="H33048">
        <v>299.98</v>
      </c>
      <c r="I33048">
        <v>299.98</v>
      </c>
      <c r="J33048">
        <v>51</v>
      </c>
      <c r="K33048">
        <v>248.98</v>
      </c>
      <c r="L33048">
        <v>-49.8</v>
      </c>
      <c r="M33048">
        <v>-49.8</v>
      </c>
      <c r="N33048">
        <v>6</v>
      </c>
      <c r="O33048">
        <v>2</v>
      </c>
      <c r="P33048">
        <v>1</v>
      </c>
    </row>
    <row r="33049" spans="1:16" x14ac:dyDescent="0.3">
      <c r="A33049" s="1" t="s">
        <v>34162</v>
      </c>
      <c r="B33049" s="2">
        <v>42678.128472222219</v>
      </c>
      <c r="C33049" s="1" t="s">
        <v>72570</v>
      </c>
      <c r="D33049" s="1" t="s">
        <v>810</v>
      </c>
      <c r="E33049" s="1" t="s">
        <v>796</v>
      </c>
      <c r="F33049">
        <v>1</v>
      </c>
      <c r="G33049" s="1" t="s">
        <v>750</v>
      </c>
      <c r="H33049">
        <v>299.98</v>
      </c>
      <c r="I33049">
        <v>299.98</v>
      </c>
      <c r="J33049">
        <v>51</v>
      </c>
      <c r="K33049">
        <v>248.98</v>
      </c>
      <c r="L33049">
        <v>119.51</v>
      </c>
      <c r="M33049">
        <v>119.51</v>
      </c>
      <c r="N33049">
        <v>4</v>
      </c>
      <c r="O33049">
        <v>2</v>
      </c>
      <c r="P33049">
        <v>1</v>
      </c>
    </row>
    <row r="33050" spans="1:16" x14ac:dyDescent="0.3">
      <c r="A33050" s="1" t="s">
        <v>34163</v>
      </c>
      <c r="B33050" s="2">
        <v>42714.505555555559</v>
      </c>
      <c r="C33050" s="1" t="s">
        <v>74364</v>
      </c>
      <c r="D33050" s="1" t="s">
        <v>810</v>
      </c>
      <c r="E33050" s="1" t="s">
        <v>796</v>
      </c>
      <c r="F33050">
        <v>1</v>
      </c>
      <c r="G33050" s="1" t="s">
        <v>750</v>
      </c>
      <c r="H33050">
        <v>299.98</v>
      </c>
      <c r="I33050">
        <v>299.98</v>
      </c>
      <c r="J33050">
        <v>54</v>
      </c>
      <c r="K33050">
        <v>245.98</v>
      </c>
      <c r="L33050">
        <v>83.14</v>
      </c>
      <c r="M33050">
        <v>83.14</v>
      </c>
      <c r="N33050">
        <v>6</v>
      </c>
      <c r="O33050">
        <v>2</v>
      </c>
      <c r="P33050">
        <v>1</v>
      </c>
    </row>
    <row r="33051" spans="1:16" x14ac:dyDescent="0.3">
      <c r="A33051" s="1" t="s">
        <v>34164</v>
      </c>
      <c r="B33051" s="2">
        <v>42625.051388888889</v>
      </c>
      <c r="C33051" s="1" t="s">
        <v>32866</v>
      </c>
      <c r="D33051" s="1" t="s">
        <v>810</v>
      </c>
      <c r="E33051" s="1" t="s">
        <v>796</v>
      </c>
      <c r="F33051">
        <v>1</v>
      </c>
      <c r="G33051" s="1" t="s">
        <v>750</v>
      </c>
      <c r="H33051">
        <v>299.98</v>
      </c>
      <c r="I33051">
        <v>299.98</v>
      </c>
      <c r="J33051">
        <v>60</v>
      </c>
      <c r="K33051">
        <v>239.98</v>
      </c>
      <c r="L33051">
        <v>117.59</v>
      </c>
      <c r="M33051">
        <v>117.59</v>
      </c>
      <c r="N33051">
        <v>3</v>
      </c>
      <c r="O33051">
        <v>2</v>
      </c>
      <c r="P33051">
        <v>1</v>
      </c>
    </row>
    <row r="33052" spans="1:16" x14ac:dyDescent="0.3">
      <c r="A33052" s="1" t="s">
        <v>34165</v>
      </c>
      <c r="B33052" s="2">
        <v>42698.375</v>
      </c>
      <c r="C33052" s="1" t="s">
        <v>8635</v>
      </c>
      <c r="D33052" s="1" t="s">
        <v>753</v>
      </c>
      <c r="E33052" s="1" t="s">
        <v>754</v>
      </c>
      <c r="F33052">
        <v>1</v>
      </c>
      <c r="G33052" s="1" t="s">
        <v>807</v>
      </c>
      <c r="H33052">
        <v>59.99</v>
      </c>
      <c r="I33052">
        <v>59.99</v>
      </c>
      <c r="J33052">
        <v>0</v>
      </c>
      <c r="K33052">
        <v>59.99</v>
      </c>
      <c r="L33052">
        <v>21</v>
      </c>
      <c r="M33052">
        <v>21</v>
      </c>
      <c r="N33052">
        <v>6</v>
      </c>
      <c r="O33052">
        <v>2</v>
      </c>
      <c r="P33052">
        <v>1</v>
      </c>
    </row>
    <row r="33053" spans="1:16" x14ac:dyDescent="0.3">
      <c r="A33053" s="1" t="s">
        <v>34166</v>
      </c>
      <c r="B33053" s="2">
        <v>42681.208333333336</v>
      </c>
      <c r="C33053" s="1" t="s">
        <v>63528</v>
      </c>
      <c r="D33053" s="1" t="s">
        <v>806</v>
      </c>
      <c r="E33053" s="1" t="s">
        <v>754</v>
      </c>
      <c r="F33053">
        <v>1</v>
      </c>
      <c r="G33053" s="1" t="s">
        <v>807</v>
      </c>
      <c r="H33053">
        <v>129.99</v>
      </c>
      <c r="I33053">
        <v>129.99</v>
      </c>
      <c r="J33053">
        <v>3.9</v>
      </c>
      <c r="K33053">
        <v>126.09</v>
      </c>
      <c r="L33053">
        <v>44.13</v>
      </c>
      <c r="M33053">
        <v>44.13</v>
      </c>
      <c r="N33053">
        <v>5</v>
      </c>
      <c r="O33053">
        <v>2</v>
      </c>
      <c r="P33053">
        <v>1</v>
      </c>
    </row>
    <row r="33054" spans="1:16" x14ac:dyDescent="0.3">
      <c r="A33054" s="1" t="s">
        <v>34167</v>
      </c>
      <c r="B33054" s="2">
        <v>42662.654861111114</v>
      </c>
      <c r="C33054" s="1" t="s">
        <v>70811</v>
      </c>
      <c r="D33054" s="1" t="s">
        <v>753</v>
      </c>
      <c r="E33054" s="1" t="s">
        <v>754</v>
      </c>
      <c r="F33054">
        <v>1</v>
      </c>
      <c r="G33054" s="1" t="s">
        <v>807</v>
      </c>
      <c r="H33054">
        <v>59.99</v>
      </c>
      <c r="I33054">
        <v>59.99</v>
      </c>
      <c r="J33054">
        <v>4.2</v>
      </c>
      <c r="K33054">
        <v>55.79</v>
      </c>
      <c r="L33054">
        <v>25.66</v>
      </c>
      <c r="M33054">
        <v>25.66</v>
      </c>
      <c r="N33054">
        <v>4</v>
      </c>
      <c r="O33054">
        <v>2</v>
      </c>
      <c r="P33054">
        <v>1</v>
      </c>
    </row>
    <row r="33055" spans="1:16" x14ac:dyDescent="0.3">
      <c r="A33055" s="1" t="s">
        <v>34168</v>
      </c>
      <c r="B33055" s="2">
        <v>42681.237500000003</v>
      </c>
      <c r="C33055" s="1" t="s">
        <v>52219</v>
      </c>
      <c r="D33055" s="1" t="s">
        <v>753</v>
      </c>
      <c r="E33055" s="1" t="s">
        <v>754</v>
      </c>
      <c r="F33055">
        <v>1</v>
      </c>
      <c r="G33055" s="1" t="s">
        <v>807</v>
      </c>
      <c r="H33055">
        <v>59.99</v>
      </c>
      <c r="I33055">
        <v>59.99</v>
      </c>
      <c r="J33055">
        <v>4.2</v>
      </c>
      <c r="K33055">
        <v>55.79</v>
      </c>
      <c r="L33055">
        <v>18.13</v>
      </c>
      <c r="M33055">
        <v>18.13</v>
      </c>
      <c r="N33055">
        <v>2</v>
      </c>
      <c r="O33055">
        <v>2</v>
      </c>
      <c r="P33055">
        <v>0</v>
      </c>
    </row>
    <row r="33056" spans="1:16" x14ac:dyDescent="0.3">
      <c r="A33056" s="1" t="s">
        <v>34169</v>
      </c>
      <c r="B33056" s="2">
        <v>42730.709027777775</v>
      </c>
      <c r="C33056" s="1" t="s">
        <v>11673</v>
      </c>
      <c r="D33056" s="1" t="s">
        <v>806</v>
      </c>
      <c r="E33056" s="1" t="s">
        <v>754</v>
      </c>
      <c r="F33056">
        <v>1</v>
      </c>
      <c r="G33056" s="1" t="s">
        <v>807</v>
      </c>
      <c r="H33056">
        <v>129.99</v>
      </c>
      <c r="I33056">
        <v>129.99</v>
      </c>
      <c r="J33056">
        <v>11.7</v>
      </c>
      <c r="K33056">
        <v>118.29</v>
      </c>
      <c r="L33056">
        <v>30.76</v>
      </c>
      <c r="M33056">
        <v>30.76</v>
      </c>
      <c r="N33056">
        <v>6</v>
      </c>
      <c r="O33056">
        <v>2</v>
      </c>
      <c r="P33056">
        <v>1</v>
      </c>
    </row>
    <row r="33057" spans="1:16" x14ac:dyDescent="0.3">
      <c r="A33057" s="1" t="s">
        <v>34170</v>
      </c>
      <c r="B33057" s="2">
        <v>42736.75277777778</v>
      </c>
      <c r="C33057" s="1" t="s">
        <v>33315</v>
      </c>
      <c r="D33057" s="1" t="s">
        <v>806</v>
      </c>
      <c r="E33057" s="1" t="s">
        <v>754</v>
      </c>
      <c r="F33057">
        <v>1</v>
      </c>
      <c r="G33057" s="1" t="s">
        <v>807</v>
      </c>
      <c r="H33057">
        <v>129.99</v>
      </c>
      <c r="I33057">
        <v>129.99</v>
      </c>
      <c r="J33057">
        <v>11.7</v>
      </c>
      <c r="K33057">
        <v>118.29</v>
      </c>
      <c r="L33057">
        <v>5.91</v>
      </c>
      <c r="M33057">
        <v>5.91</v>
      </c>
      <c r="N33057">
        <v>5</v>
      </c>
      <c r="O33057">
        <v>2</v>
      </c>
      <c r="P33057">
        <v>1</v>
      </c>
    </row>
    <row r="33058" spans="1:16" x14ac:dyDescent="0.3">
      <c r="A33058" s="1" t="s">
        <v>34171</v>
      </c>
      <c r="B33058" s="2">
        <v>42749.058333333334</v>
      </c>
      <c r="C33058" s="1" t="s">
        <v>32116</v>
      </c>
      <c r="D33058" s="1" t="s">
        <v>758</v>
      </c>
      <c r="E33058" s="1" t="s">
        <v>759</v>
      </c>
      <c r="F33058">
        <v>1</v>
      </c>
      <c r="G33058" s="1" t="s">
        <v>807</v>
      </c>
      <c r="H33058">
        <v>39.99</v>
      </c>
      <c r="I33058">
        <v>39.99</v>
      </c>
      <c r="J33058">
        <v>0.4</v>
      </c>
      <c r="K33058">
        <v>39.590000000000003</v>
      </c>
      <c r="L33058">
        <v>-16.63</v>
      </c>
      <c r="M33058">
        <v>-16.63</v>
      </c>
      <c r="N33058">
        <v>3</v>
      </c>
      <c r="O33058">
        <v>2</v>
      </c>
      <c r="P33058">
        <v>1</v>
      </c>
    </row>
    <row r="33059" spans="1:16" x14ac:dyDescent="0.3">
      <c r="A33059" s="1" t="s">
        <v>34172</v>
      </c>
      <c r="B33059" s="2">
        <v>42645.954861111109</v>
      </c>
      <c r="C33059" s="1" t="s">
        <v>14755</v>
      </c>
      <c r="D33059" s="1" t="s">
        <v>762</v>
      </c>
      <c r="E33059" s="1" t="s">
        <v>759</v>
      </c>
      <c r="F33059">
        <v>1</v>
      </c>
      <c r="G33059" s="1" t="s">
        <v>807</v>
      </c>
      <c r="H33059">
        <v>50</v>
      </c>
      <c r="I33059">
        <v>50</v>
      </c>
      <c r="J33059">
        <v>2</v>
      </c>
      <c r="K33059">
        <v>48</v>
      </c>
      <c r="L33059">
        <v>13.92</v>
      </c>
      <c r="M33059">
        <v>13.92</v>
      </c>
      <c r="N33059">
        <v>5</v>
      </c>
      <c r="O33059">
        <v>2</v>
      </c>
      <c r="P33059">
        <v>1</v>
      </c>
    </row>
    <row r="33060" spans="1:16" x14ac:dyDescent="0.3">
      <c r="A33060" s="1" t="s">
        <v>34173</v>
      </c>
      <c r="B33060" s="2">
        <v>42637.459027777775</v>
      </c>
      <c r="C33060" s="1" t="s">
        <v>67457</v>
      </c>
      <c r="D33060" s="1" t="s">
        <v>810</v>
      </c>
      <c r="E33060" s="1" t="s">
        <v>796</v>
      </c>
      <c r="F33060">
        <v>1</v>
      </c>
      <c r="G33060" s="1" t="s">
        <v>807</v>
      </c>
      <c r="H33060">
        <v>299.98</v>
      </c>
      <c r="I33060">
        <v>299.98</v>
      </c>
      <c r="J33060">
        <v>30</v>
      </c>
      <c r="K33060">
        <v>269.98</v>
      </c>
      <c r="L33060">
        <v>10.8</v>
      </c>
      <c r="M33060">
        <v>10.8</v>
      </c>
      <c r="N33060">
        <v>3</v>
      </c>
      <c r="O33060">
        <v>2</v>
      </c>
      <c r="P33060">
        <v>1</v>
      </c>
    </row>
    <row r="33061" spans="1:16" x14ac:dyDescent="0.3">
      <c r="A33061" s="1" t="s">
        <v>34174</v>
      </c>
      <c r="B33061" s="2">
        <v>43043.070833333331</v>
      </c>
      <c r="C33061" s="1" t="s">
        <v>54535</v>
      </c>
      <c r="D33061" s="1" t="s">
        <v>813</v>
      </c>
      <c r="E33061" s="1" t="s">
        <v>814</v>
      </c>
      <c r="F33061">
        <v>1</v>
      </c>
      <c r="G33061" s="1" t="s">
        <v>750</v>
      </c>
      <c r="H33061">
        <v>252.88</v>
      </c>
      <c r="I33061">
        <v>252.88</v>
      </c>
      <c r="J33061">
        <v>0</v>
      </c>
      <c r="K33061">
        <v>252.88</v>
      </c>
      <c r="L33061">
        <v>68.28</v>
      </c>
      <c r="M33061">
        <v>68.28</v>
      </c>
      <c r="N33061">
        <v>4</v>
      </c>
      <c r="O33061">
        <v>2</v>
      </c>
      <c r="P33061">
        <v>1</v>
      </c>
    </row>
    <row r="33062" spans="1:16" x14ac:dyDescent="0.3">
      <c r="A33062" s="1" t="s">
        <v>34175</v>
      </c>
      <c r="B33062" s="2">
        <v>43041.479166666664</v>
      </c>
      <c r="C33062" s="1" t="s">
        <v>23737</v>
      </c>
      <c r="D33062" s="1" t="s">
        <v>813</v>
      </c>
      <c r="E33062" s="1" t="s">
        <v>814</v>
      </c>
      <c r="F33062">
        <v>1</v>
      </c>
      <c r="G33062" s="1" t="s">
        <v>750</v>
      </c>
      <c r="H33062">
        <v>252.88</v>
      </c>
      <c r="I33062">
        <v>252.88</v>
      </c>
      <c r="J33062">
        <v>2.5299999999999998</v>
      </c>
      <c r="K33062">
        <v>250.35</v>
      </c>
      <c r="L33062">
        <v>-112.66</v>
      </c>
      <c r="M33062">
        <v>-112.66</v>
      </c>
      <c r="N33062">
        <v>5</v>
      </c>
      <c r="O33062">
        <v>2</v>
      </c>
      <c r="P33062">
        <v>1</v>
      </c>
    </row>
    <row r="33063" spans="1:16" x14ac:dyDescent="0.3">
      <c r="A33063" s="1" t="s">
        <v>34176</v>
      </c>
      <c r="B33063" s="2">
        <v>43020.122916666667</v>
      </c>
      <c r="C33063" s="1" t="s">
        <v>49588</v>
      </c>
      <c r="D33063" s="1" t="s">
        <v>817</v>
      </c>
      <c r="E33063" s="1" t="s">
        <v>814</v>
      </c>
      <c r="F33063">
        <v>1</v>
      </c>
      <c r="G33063" s="1" t="s">
        <v>750</v>
      </c>
      <c r="H33063">
        <v>452.04</v>
      </c>
      <c r="I33063">
        <v>452.04</v>
      </c>
      <c r="J33063">
        <v>4.5199999999999996</v>
      </c>
      <c r="K33063">
        <v>447.52</v>
      </c>
      <c r="L33063">
        <v>-89.5</v>
      </c>
      <c r="M33063">
        <v>-89.5</v>
      </c>
      <c r="N33063">
        <v>2</v>
      </c>
      <c r="O33063">
        <v>2</v>
      </c>
      <c r="P33063">
        <v>0</v>
      </c>
    </row>
    <row r="33064" spans="1:16" x14ac:dyDescent="0.3">
      <c r="A33064" s="1" t="s">
        <v>34177</v>
      </c>
      <c r="B33064" s="2">
        <v>43042.530555555553</v>
      </c>
      <c r="C33064" s="1" t="s">
        <v>6860</v>
      </c>
      <c r="D33064" s="1" t="s">
        <v>813</v>
      </c>
      <c r="E33064" s="1" t="s">
        <v>814</v>
      </c>
      <c r="F33064">
        <v>1</v>
      </c>
      <c r="G33064" s="1" t="s">
        <v>750</v>
      </c>
      <c r="H33064">
        <v>252.88</v>
      </c>
      <c r="I33064">
        <v>252.88</v>
      </c>
      <c r="J33064">
        <v>2.5299999999999998</v>
      </c>
      <c r="K33064">
        <v>250.35</v>
      </c>
      <c r="L33064">
        <v>72.599999999999994</v>
      </c>
      <c r="M33064">
        <v>72.599999999999994</v>
      </c>
      <c r="N33064">
        <v>2</v>
      </c>
      <c r="O33064">
        <v>2</v>
      </c>
      <c r="P33064">
        <v>0</v>
      </c>
    </row>
    <row r="33065" spans="1:16" x14ac:dyDescent="0.3">
      <c r="A33065" s="1" t="s">
        <v>34178</v>
      </c>
      <c r="B33065" s="2">
        <v>43021.422222222223</v>
      </c>
      <c r="C33065" s="1" t="s">
        <v>41653</v>
      </c>
      <c r="D33065" s="1" t="s">
        <v>817</v>
      </c>
      <c r="E33065" s="1" t="s">
        <v>814</v>
      </c>
      <c r="F33065">
        <v>1</v>
      </c>
      <c r="G33065" s="1" t="s">
        <v>750</v>
      </c>
      <c r="H33065">
        <v>452.04</v>
      </c>
      <c r="I33065">
        <v>452.04</v>
      </c>
      <c r="J33065">
        <v>9.0399999999999991</v>
      </c>
      <c r="K33065">
        <v>443</v>
      </c>
      <c r="L33065">
        <v>212.64</v>
      </c>
      <c r="M33065">
        <v>212.64</v>
      </c>
      <c r="N33065">
        <v>6</v>
      </c>
      <c r="O33065">
        <v>2</v>
      </c>
      <c r="P33065">
        <v>1</v>
      </c>
    </row>
    <row r="33066" spans="1:16" x14ac:dyDescent="0.3">
      <c r="A33066" s="1" t="s">
        <v>34179</v>
      </c>
      <c r="B33066" s="2">
        <v>43042.501388888886</v>
      </c>
      <c r="C33066" s="1" t="s">
        <v>10601</v>
      </c>
      <c r="D33066" s="1" t="s">
        <v>813</v>
      </c>
      <c r="E33066" s="1" t="s">
        <v>814</v>
      </c>
      <c r="F33066">
        <v>1</v>
      </c>
      <c r="G33066" s="1" t="s">
        <v>750</v>
      </c>
      <c r="H33066">
        <v>252.88</v>
      </c>
      <c r="I33066">
        <v>252.88</v>
      </c>
      <c r="J33066">
        <v>7.59</v>
      </c>
      <c r="K33066">
        <v>245.29</v>
      </c>
      <c r="L33066">
        <v>-171.71</v>
      </c>
      <c r="M33066">
        <v>-171.71</v>
      </c>
      <c r="N33066">
        <v>5</v>
      </c>
      <c r="O33066">
        <v>2</v>
      </c>
      <c r="P33066">
        <v>1</v>
      </c>
    </row>
    <row r="33067" spans="1:16" x14ac:dyDescent="0.3">
      <c r="A33067" s="1" t="s">
        <v>34180</v>
      </c>
      <c r="B33067" s="2">
        <v>43019.831250000003</v>
      </c>
      <c r="C33067" s="1" t="s">
        <v>78076</v>
      </c>
      <c r="D33067" s="1" t="s">
        <v>817</v>
      </c>
      <c r="E33067" s="1" t="s">
        <v>814</v>
      </c>
      <c r="F33067">
        <v>1</v>
      </c>
      <c r="G33067" s="1" t="s">
        <v>750</v>
      </c>
      <c r="H33067">
        <v>452.04</v>
      </c>
      <c r="I33067">
        <v>452.04</v>
      </c>
      <c r="J33067">
        <v>13.56</v>
      </c>
      <c r="K33067">
        <v>438.48</v>
      </c>
      <c r="L33067">
        <v>126.28</v>
      </c>
      <c r="M33067">
        <v>126.28</v>
      </c>
      <c r="N33067">
        <v>2</v>
      </c>
      <c r="O33067">
        <v>2</v>
      </c>
      <c r="P33067">
        <v>0</v>
      </c>
    </row>
    <row r="33068" spans="1:16" x14ac:dyDescent="0.3">
      <c r="A33068" s="1" t="s">
        <v>34181</v>
      </c>
      <c r="B33068" s="2">
        <v>43020.356249999997</v>
      </c>
      <c r="C33068" s="1" t="s">
        <v>55648</v>
      </c>
      <c r="D33068" s="1" t="s">
        <v>817</v>
      </c>
      <c r="E33068" s="1" t="s">
        <v>814</v>
      </c>
      <c r="F33068">
        <v>1</v>
      </c>
      <c r="G33068" s="1" t="s">
        <v>750</v>
      </c>
      <c r="H33068">
        <v>452.04</v>
      </c>
      <c r="I33068">
        <v>452.04</v>
      </c>
      <c r="J33068">
        <v>13.56</v>
      </c>
      <c r="K33068">
        <v>438.48</v>
      </c>
      <c r="L33068">
        <v>122.77</v>
      </c>
      <c r="M33068">
        <v>122.77</v>
      </c>
      <c r="N33068">
        <v>3</v>
      </c>
      <c r="O33068">
        <v>2</v>
      </c>
      <c r="P33068">
        <v>1</v>
      </c>
    </row>
    <row r="33069" spans="1:16" x14ac:dyDescent="0.3">
      <c r="A33069" s="1" t="s">
        <v>34182</v>
      </c>
      <c r="B33069" s="2">
        <v>43035.742361111108</v>
      </c>
      <c r="C33069" s="1" t="s">
        <v>6766</v>
      </c>
      <c r="D33069" s="1" t="s">
        <v>820</v>
      </c>
      <c r="E33069" s="1" t="s">
        <v>814</v>
      </c>
      <c r="F33069">
        <v>1</v>
      </c>
      <c r="G33069" s="1" t="s">
        <v>750</v>
      </c>
      <c r="H33069">
        <v>1500</v>
      </c>
      <c r="I33069">
        <v>1500</v>
      </c>
      <c r="J33069">
        <v>45</v>
      </c>
      <c r="K33069">
        <v>1455</v>
      </c>
      <c r="L33069">
        <v>436.5</v>
      </c>
      <c r="M33069">
        <v>436.5</v>
      </c>
      <c r="N33069">
        <v>2</v>
      </c>
      <c r="O33069">
        <v>2</v>
      </c>
      <c r="P33069">
        <v>0</v>
      </c>
    </row>
    <row r="33070" spans="1:16" x14ac:dyDescent="0.3">
      <c r="A33070" s="1" t="s">
        <v>34183</v>
      </c>
      <c r="B33070" s="2">
        <v>43041.961111111108</v>
      </c>
      <c r="C33070" s="1" t="s">
        <v>42109</v>
      </c>
      <c r="D33070" s="1" t="s">
        <v>813</v>
      </c>
      <c r="E33070" s="1" t="s">
        <v>814</v>
      </c>
      <c r="F33070">
        <v>1</v>
      </c>
      <c r="G33070" s="1" t="s">
        <v>750</v>
      </c>
      <c r="H33070">
        <v>252.88</v>
      </c>
      <c r="I33070">
        <v>252.88</v>
      </c>
      <c r="J33070">
        <v>10.119999999999999</v>
      </c>
      <c r="K33070">
        <v>242.76</v>
      </c>
      <c r="L33070">
        <v>-38.11</v>
      </c>
      <c r="M33070">
        <v>-38.11</v>
      </c>
      <c r="N33070">
        <v>3</v>
      </c>
      <c r="O33070">
        <v>2</v>
      </c>
      <c r="P33070">
        <v>1</v>
      </c>
    </row>
    <row r="33071" spans="1:16" x14ac:dyDescent="0.3">
      <c r="A33071" s="1" t="s">
        <v>34184</v>
      </c>
      <c r="B33071" s="2">
        <v>43041.435416666667</v>
      </c>
      <c r="C33071" s="1" t="s">
        <v>18756</v>
      </c>
      <c r="D33071" s="1" t="s">
        <v>813</v>
      </c>
      <c r="E33071" s="1" t="s">
        <v>814</v>
      </c>
      <c r="F33071">
        <v>1</v>
      </c>
      <c r="G33071" s="1" t="s">
        <v>750</v>
      </c>
      <c r="H33071">
        <v>252.88</v>
      </c>
      <c r="I33071">
        <v>252.88</v>
      </c>
      <c r="J33071">
        <v>10.119999999999999</v>
      </c>
      <c r="K33071">
        <v>242.76</v>
      </c>
      <c r="L33071">
        <v>78.900000000000006</v>
      </c>
      <c r="M33071">
        <v>78.900000000000006</v>
      </c>
      <c r="N33071">
        <v>2</v>
      </c>
      <c r="O33071">
        <v>2</v>
      </c>
      <c r="P33071">
        <v>0</v>
      </c>
    </row>
    <row r="33072" spans="1:16" x14ac:dyDescent="0.3">
      <c r="A33072" s="1" t="s">
        <v>34185</v>
      </c>
      <c r="B33072" s="2">
        <v>43034.925000000003</v>
      </c>
      <c r="C33072" s="1" t="s">
        <v>49502</v>
      </c>
      <c r="D33072" s="1" t="s">
        <v>820</v>
      </c>
      <c r="E33072" s="1" t="s">
        <v>814</v>
      </c>
      <c r="F33072">
        <v>1</v>
      </c>
      <c r="G33072" s="1" t="s">
        <v>750</v>
      </c>
      <c r="H33072">
        <v>1500</v>
      </c>
      <c r="I33072">
        <v>1500</v>
      </c>
      <c r="J33072">
        <v>75</v>
      </c>
      <c r="K33072">
        <v>1425</v>
      </c>
      <c r="L33072">
        <v>161.03</v>
      </c>
      <c r="M33072">
        <v>161.03</v>
      </c>
      <c r="N33072">
        <v>6</v>
      </c>
      <c r="O33072">
        <v>2</v>
      </c>
      <c r="P33072">
        <v>1</v>
      </c>
    </row>
    <row r="33073" spans="1:16" x14ac:dyDescent="0.3">
      <c r="A33073" s="1" t="s">
        <v>34186</v>
      </c>
      <c r="B33073" s="2">
        <v>43035.37777777778</v>
      </c>
      <c r="C33073" s="1" t="s">
        <v>49498</v>
      </c>
      <c r="D33073" s="1" t="s">
        <v>820</v>
      </c>
      <c r="E33073" s="1" t="s">
        <v>814</v>
      </c>
      <c r="F33073">
        <v>1</v>
      </c>
      <c r="G33073" s="1" t="s">
        <v>750</v>
      </c>
      <c r="H33073">
        <v>1500</v>
      </c>
      <c r="I33073">
        <v>1500</v>
      </c>
      <c r="J33073">
        <v>180</v>
      </c>
      <c r="K33073">
        <v>1320</v>
      </c>
      <c r="L33073">
        <v>356.4</v>
      </c>
      <c r="M33073">
        <v>356.4</v>
      </c>
      <c r="N33073">
        <v>2</v>
      </c>
      <c r="O33073">
        <v>2</v>
      </c>
      <c r="P33073">
        <v>0</v>
      </c>
    </row>
    <row r="33074" spans="1:16" x14ac:dyDescent="0.3">
      <c r="A33074" s="1" t="s">
        <v>34187</v>
      </c>
      <c r="B33074" s="2">
        <v>43041.347916666666</v>
      </c>
      <c r="C33074" s="1" t="s">
        <v>61698</v>
      </c>
      <c r="D33074" s="1" t="s">
        <v>813</v>
      </c>
      <c r="E33074" s="1" t="s">
        <v>814</v>
      </c>
      <c r="F33074">
        <v>1</v>
      </c>
      <c r="G33074" s="1" t="s">
        <v>750</v>
      </c>
      <c r="H33074">
        <v>252.88</v>
      </c>
      <c r="I33074">
        <v>252.88</v>
      </c>
      <c r="J33074">
        <v>30.35</v>
      </c>
      <c r="K33074">
        <v>222.53</v>
      </c>
      <c r="L33074">
        <v>106.82</v>
      </c>
      <c r="M33074">
        <v>106.82</v>
      </c>
      <c r="N33074">
        <v>6</v>
      </c>
      <c r="O33074">
        <v>2</v>
      </c>
      <c r="P33074">
        <v>1</v>
      </c>
    </row>
    <row r="33075" spans="1:16" x14ac:dyDescent="0.3">
      <c r="A33075" s="1" t="s">
        <v>34188</v>
      </c>
      <c r="B33075" s="2">
        <v>43025.231944444444</v>
      </c>
      <c r="C33075" s="1" t="s">
        <v>78085</v>
      </c>
      <c r="D33075" s="1" t="s">
        <v>817</v>
      </c>
      <c r="E33075" s="1" t="s">
        <v>814</v>
      </c>
      <c r="F33075">
        <v>1</v>
      </c>
      <c r="G33075" s="1" t="s">
        <v>750</v>
      </c>
      <c r="H33075">
        <v>452.04</v>
      </c>
      <c r="I33075">
        <v>452.04</v>
      </c>
      <c r="J33075">
        <v>58.77</v>
      </c>
      <c r="K33075">
        <v>393.27</v>
      </c>
      <c r="L33075">
        <v>-983.19</v>
      </c>
      <c r="M33075">
        <v>-983.19</v>
      </c>
      <c r="N33075">
        <v>2</v>
      </c>
      <c r="O33075">
        <v>2</v>
      </c>
      <c r="P33075">
        <v>0</v>
      </c>
    </row>
    <row r="33076" spans="1:16" x14ac:dyDescent="0.3">
      <c r="A33076" s="1" t="s">
        <v>34189</v>
      </c>
      <c r="B33076" s="2">
        <v>43021.538888888892</v>
      </c>
      <c r="C33076" s="1" t="s">
        <v>49582</v>
      </c>
      <c r="D33076" s="1" t="s">
        <v>817</v>
      </c>
      <c r="E33076" s="1" t="s">
        <v>814</v>
      </c>
      <c r="F33076">
        <v>1</v>
      </c>
      <c r="G33076" s="1" t="s">
        <v>750</v>
      </c>
      <c r="H33076">
        <v>452.04</v>
      </c>
      <c r="I33076">
        <v>452.04</v>
      </c>
      <c r="J33076">
        <v>67.81</v>
      </c>
      <c r="K33076">
        <v>384.23</v>
      </c>
      <c r="L33076">
        <v>120.27</v>
      </c>
      <c r="M33076">
        <v>120.27</v>
      </c>
      <c r="N33076">
        <v>4</v>
      </c>
      <c r="O33076">
        <v>2</v>
      </c>
      <c r="P33076">
        <v>1</v>
      </c>
    </row>
    <row r="33077" spans="1:16" x14ac:dyDescent="0.3">
      <c r="A33077" s="1" t="s">
        <v>34190</v>
      </c>
      <c r="B33077" s="2">
        <v>43018.911111111112</v>
      </c>
      <c r="C33077" s="1" t="s">
        <v>78088</v>
      </c>
      <c r="D33077" s="1" t="s">
        <v>817</v>
      </c>
      <c r="E33077" s="1" t="s">
        <v>814</v>
      </c>
      <c r="F33077">
        <v>1</v>
      </c>
      <c r="G33077" s="1" t="s">
        <v>750</v>
      </c>
      <c r="H33077">
        <v>452.04</v>
      </c>
      <c r="I33077">
        <v>452.04</v>
      </c>
      <c r="J33077">
        <v>67.81</v>
      </c>
      <c r="K33077">
        <v>384.23</v>
      </c>
      <c r="L33077">
        <v>130.63999999999999</v>
      </c>
      <c r="M33077">
        <v>130.63999999999999</v>
      </c>
      <c r="N33077">
        <v>4</v>
      </c>
      <c r="O33077">
        <v>2</v>
      </c>
      <c r="P33077">
        <v>1</v>
      </c>
    </row>
    <row r="33078" spans="1:16" x14ac:dyDescent="0.3">
      <c r="A33078" s="1" t="s">
        <v>34191</v>
      </c>
      <c r="B33078" s="2">
        <v>43035.085416666669</v>
      </c>
      <c r="C33078" s="1" t="s">
        <v>78090</v>
      </c>
      <c r="D33078" s="1" t="s">
        <v>820</v>
      </c>
      <c r="E33078" s="1" t="s">
        <v>814</v>
      </c>
      <c r="F33078">
        <v>1</v>
      </c>
      <c r="G33078" s="1" t="s">
        <v>750</v>
      </c>
      <c r="H33078">
        <v>1500</v>
      </c>
      <c r="I33078">
        <v>1500</v>
      </c>
      <c r="J33078">
        <v>225</v>
      </c>
      <c r="K33078">
        <v>1275</v>
      </c>
      <c r="L33078">
        <v>-255</v>
      </c>
      <c r="M33078">
        <v>-255</v>
      </c>
      <c r="N33078">
        <v>2</v>
      </c>
      <c r="O33078">
        <v>2</v>
      </c>
      <c r="P33078">
        <v>0</v>
      </c>
    </row>
    <row r="33079" spans="1:16" x14ac:dyDescent="0.3">
      <c r="A33079" s="1" t="s">
        <v>34192</v>
      </c>
      <c r="B33079" s="2">
        <v>43019.422222222223</v>
      </c>
      <c r="C33079" s="1" t="s">
        <v>28888</v>
      </c>
      <c r="D33079" s="1" t="s">
        <v>817</v>
      </c>
      <c r="E33079" s="1" t="s">
        <v>814</v>
      </c>
      <c r="F33079">
        <v>1</v>
      </c>
      <c r="G33079" s="1" t="s">
        <v>750</v>
      </c>
      <c r="H33079">
        <v>452.04</v>
      </c>
      <c r="I33079">
        <v>452.04</v>
      </c>
      <c r="J33079">
        <v>72.33</v>
      </c>
      <c r="K33079">
        <v>379.71</v>
      </c>
      <c r="L33079">
        <v>132.9</v>
      </c>
      <c r="M33079">
        <v>132.9</v>
      </c>
      <c r="N33079">
        <v>4</v>
      </c>
      <c r="O33079">
        <v>2</v>
      </c>
      <c r="P33079">
        <v>1</v>
      </c>
    </row>
    <row r="33080" spans="1:16" x14ac:dyDescent="0.3">
      <c r="A33080" s="1" t="s">
        <v>34193</v>
      </c>
      <c r="B33080" s="2">
        <v>43036.910416666666</v>
      </c>
      <c r="C33080" s="1" t="s">
        <v>35574</v>
      </c>
      <c r="D33080" s="1" t="s">
        <v>820</v>
      </c>
      <c r="E33080" s="1" t="s">
        <v>814</v>
      </c>
      <c r="F33080">
        <v>1</v>
      </c>
      <c r="G33080" s="1" t="s">
        <v>750</v>
      </c>
      <c r="H33080">
        <v>1500</v>
      </c>
      <c r="I33080">
        <v>1500</v>
      </c>
      <c r="J33080">
        <v>240</v>
      </c>
      <c r="K33080">
        <v>1260</v>
      </c>
      <c r="L33080">
        <v>50.4</v>
      </c>
      <c r="M33080">
        <v>50.4</v>
      </c>
      <c r="N33080">
        <v>2</v>
      </c>
      <c r="O33080">
        <v>2</v>
      </c>
      <c r="P33080">
        <v>0</v>
      </c>
    </row>
    <row r="33081" spans="1:16" x14ac:dyDescent="0.3">
      <c r="A33081" s="1" t="s">
        <v>34194</v>
      </c>
      <c r="B33081" s="2">
        <v>43021.743055555555</v>
      </c>
      <c r="C33081" s="1" t="s">
        <v>8149</v>
      </c>
      <c r="D33081" s="1" t="s">
        <v>817</v>
      </c>
      <c r="E33081" s="1" t="s">
        <v>814</v>
      </c>
      <c r="F33081">
        <v>1</v>
      </c>
      <c r="G33081" s="1" t="s">
        <v>750</v>
      </c>
      <c r="H33081">
        <v>452.04</v>
      </c>
      <c r="I33081">
        <v>452.04</v>
      </c>
      <c r="J33081">
        <v>90.41</v>
      </c>
      <c r="K33081">
        <v>361.63</v>
      </c>
      <c r="L33081">
        <v>180.82</v>
      </c>
      <c r="M33081">
        <v>180.82</v>
      </c>
      <c r="N33081">
        <v>3</v>
      </c>
      <c r="O33081">
        <v>2</v>
      </c>
      <c r="P33081">
        <v>1</v>
      </c>
    </row>
    <row r="33082" spans="1:16" x14ac:dyDescent="0.3">
      <c r="A33082" s="1" t="s">
        <v>34195</v>
      </c>
      <c r="B33082" s="2">
        <v>43041.522916666669</v>
      </c>
      <c r="C33082" s="1" t="s">
        <v>23637</v>
      </c>
      <c r="D33082" s="1" t="s">
        <v>813</v>
      </c>
      <c r="E33082" s="1" t="s">
        <v>814</v>
      </c>
      <c r="F33082">
        <v>1</v>
      </c>
      <c r="G33082" s="1" t="s">
        <v>750</v>
      </c>
      <c r="H33082">
        <v>252.88</v>
      </c>
      <c r="I33082">
        <v>252.88</v>
      </c>
      <c r="J33082">
        <v>50.58</v>
      </c>
      <c r="K33082">
        <v>202.3</v>
      </c>
      <c r="L33082">
        <v>-60.69</v>
      </c>
      <c r="M33082">
        <v>-60.69</v>
      </c>
      <c r="N33082">
        <v>3</v>
      </c>
      <c r="O33082">
        <v>2</v>
      </c>
      <c r="P33082">
        <v>1</v>
      </c>
    </row>
    <row r="33083" spans="1:16" x14ac:dyDescent="0.3">
      <c r="A33083" s="1" t="s">
        <v>34196</v>
      </c>
      <c r="B33083" s="2">
        <v>43020.692361111112</v>
      </c>
      <c r="C33083" s="1" t="s">
        <v>42724</v>
      </c>
      <c r="D33083" s="1" t="s">
        <v>817</v>
      </c>
      <c r="E33083" s="1" t="s">
        <v>814</v>
      </c>
      <c r="F33083">
        <v>1</v>
      </c>
      <c r="G33083" s="1" t="s">
        <v>750</v>
      </c>
      <c r="H33083">
        <v>452.04</v>
      </c>
      <c r="I33083">
        <v>452.04</v>
      </c>
      <c r="J33083">
        <v>90.41</v>
      </c>
      <c r="K33083">
        <v>361.63</v>
      </c>
      <c r="L33083">
        <v>-301.24</v>
      </c>
      <c r="M33083">
        <v>-301.24</v>
      </c>
      <c r="N33083">
        <v>6</v>
      </c>
      <c r="O33083">
        <v>2</v>
      </c>
      <c r="P33083">
        <v>1</v>
      </c>
    </row>
    <row r="33084" spans="1:16" x14ac:dyDescent="0.3">
      <c r="A33084" s="1" t="s">
        <v>34197</v>
      </c>
      <c r="B33084" s="2">
        <v>43024.881944444445</v>
      </c>
      <c r="C33084" s="1" t="s">
        <v>26791</v>
      </c>
      <c r="D33084" s="1" t="s">
        <v>817</v>
      </c>
      <c r="E33084" s="1" t="s">
        <v>814</v>
      </c>
      <c r="F33084">
        <v>1</v>
      </c>
      <c r="G33084" s="1" t="s">
        <v>750</v>
      </c>
      <c r="H33084">
        <v>452.04</v>
      </c>
      <c r="I33084">
        <v>452.04</v>
      </c>
      <c r="J33084">
        <v>113.01</v>
      </c>
      <c r="K33084">
        <v>339.03</v>
      </c>
      <c r="L33084">
        <v>123.07</v>
      </c>
      <c r="M33084">
        <v>123.07</v>
      </c>
      <c r="N33084">
        <v>3</v>
      </c>
      <c r="O33084">
        <v>2</v>
      </c>
      <c r="P33084">
        <v>1</v>
      </c>
    </row>
    <row r="33085" spans="1:16" x14ac:dyDescent="0.3">
      <c r="A33085" s="1" t="s">
        <v>34198</v>
      </c>
      <c r="B33085" s="2">
        <v>43025.670138888891</v>
      </c>
      <c r="C33085" s="1" t="s">
        <v>25966</v>
      </c>
      <c r="D33085" s="1" t="s">
        <v>817</v>
      </c>
      <c r="E33085" s="1" t="s">
        <v>814</v>
      </c>
      <c r="F33085">
        <v>1</v>
      </c>
      <c r="G33085" s="1" t="s">
        <v>750</v>
      </c>
      <c r="H33085">
        <v>452.04</v>
      </c>
      <c r="I33085">
        <v>452.04</v>
      </c>
      <c r="J33085">
        <v>113.01</v>
      </c>
      <c r="K33085">
        <v>339.03</v>
      </c>
      <c r="L33085">
        <v>-525.5</v>
      </c>
      <c r="M33085">
        <v>-525.5</v>
      </c>
      <c r="N33085">
        <v>2</v>
      </c>
      <c r="O33085">
        <v>2</v>
      </c>
      <c r="P33085">
        <v>0</v>
      </c>
    </row>
    <row r="33086" spans="1:16" x14ac:dyDescent="0.3">
      <c r="A33086" s="1" t="s">
        <v>34199</v>
      </c>
      <c r="B33086" s="2">
        <v>42271.276388888888</v>
      </c>
      <c r="C33086" s="1" t="s">
        <v>26842</v>
      </c>
      <c r="D33086" s="1" t="s">
        <v>799</v>
      </c>
      <c r="E33086" s="1" t="s">
        <v>749</v>
      </c>
      <c r="F33086">
        <v>1</v>
      </c>
      <c r="G33086" s="1" t="s">
        <v>750</v>
      </c>
      <c r="H33086">
        <v>59.99</v>
      </c>
      <c r="I33086">
        <v>59.99</v>
      </c>
      <c r="J33086">
        <v>15</v>
      </c>
      <c r="K33086">
        <v>44.99</v>
      </c>
      <c r="L33086">
        <v>14.62</v>
      </c>
      <c r="M33086">
        <v>14.62</v>
      </c>
      <c r="N33086">
        <v>3</v>
      </c>
      <c r="O33086">
        <v>2</v>
      </c>
      <c r="P33086">
        <v>1</v>
      </c>
    </row>
    <row r="33087" spans="1:16" x14ac:dyDescent="0.3">
      <c r="A33087" s="1" t="s">
        <v>34200</v>
      </c>
      <c r="B33087" s="2">
        <v>42211.104166666664</v>
      </c>
      <c r="C33087" s="1" t="s">
        <v>21769</v>
      </c>
      <c r="D33087" s="1" t="s">
        <v>912</v>
      </c>
      <c r="E33087" s="1" t="s">
        <v>749</v>
      </c>
      <c r="F33087">
        <v>1</v>
      </c>
      <c r="G33087" s="1" t="s">
        <v>750</v>
      </c>
      <c r="H33087">
        <v>34.99</v>
      </c>
      <c r="I33087">
        <v>34.99</v>
      </c>
      <c r="J33087">
        <v>8.75</v>
      </c>
      <c r="K33087">
        <v>26.24</v>
      </c>
      <c r="L33087">
        <v>-20.13</v>
      </c>
      <c r="M33087">
        <v>-20.13</v>
      </c>
      <c r="N33087">
        <v>6</v>
      </c>
      <c r="O33087">
        <v>2</v>
      </c>
      <c r="P33087">
        <v>1</v>
      </c>
    </row>
    <row r="33088" spans="1:16" x14ac:dyDescent="0.3">
      <c r="A33088" s="1" t="s">
        <v>34201</v>
      </c>
      <c r="B33088" s="2">
        <v>42914.245833333334</v>
      </c>
      <c r="C33088" s="1" t="s">
        <v>6893</v>
      </c>
      <c r="D33088" s="1" t="s">
        <v>1011</v>
      </c>
      <c r="E33088" s="1" t="s">
        <v>749</v>
      </c>
      <c r="F33088">
        <v>1</v>
      </c>
      <c r="G33088" s="1" t="s">
        <v>750</v>
      </c>
      <c r="H33088">
        <v>159.99</v>
      </c>
      <c r="I33088">
        <v>159.99</v>
      </c>
      <c r="J33088">
        <v>40</v>
      </c>
      <c r="K33088">
        <v>119.99</v>
      </c>
      <c r="L33088">
        <v>57.6</v>
      </c>
      <c r="M33088">
        <v>57.6</v>
      </c>
      <c r="N33088">
        <v>4</v>
      </c>
      <c r="O33088">
        <v>2</v>
      </c>
      <c r="P33088">
        <v>1</v>
      </c>
    </row>
    <row r="33089" spans="1:16" x14ac:dyDescent="0.3">
      <c r="A33089" s="1" t="s">
        <v>34202</v>
      </c>
      <c r="B33089" s="2">
        <v>43006.488888888889</v>
      </c>
      <c r="C33089" s="1" t="s">
        <v>75052</v>
      </c>
      <c r="D33089" s="1" t="s">
        <v>903</v>
      </c>
      <c r="E33089" s="1" t="s">
        <v>766</v>
      </c>
      <c r="F33089">
        <v>1</v>
      </c>
      <c r="G33089" s="1" t="s">
        <v>750</v>
      </c>
      <c r="H33089">
        <v>399.99</v>
      </c>
      <c r="I33089">
        <v>399.99</v>
      </c>
      <c r="J33089">
        <v>4</v>
      </c>
      <c r="K33089">
        <v>395.99</v>
      </c>
      <c r="L33089">
        <v>133.84</v>
      </c>
      <c r="M33089">
        <v>133.84</v>
      </c>
      <c r="N33089">
        <v>3</v>
      </c>
      <c r="O33089">
        <v>2</v>
      </c>
      <c r="P33089">
        <v>1</v>
      </c>
    </row>
    <row r="33090" spans="1:16" x14ac:dyDescent="0.3">
      <c r="A33090" s="1" t="s">
        <v>34203</v>
      </c>
      <c r="B33090" s="2">
        <v>42752.780555555553</v>
      </c>
      <c r="C33090" s="1" t="s">
        <v>57567</v>
      </c>
      <c r="D33090" s="1" t="s">
        <v>772</v>
      </c>
      <c r="E33090" s="1" t="s">
        <v>766</v>
      </c>
      <c r="F33090">
        <v>1</v>
      </c>
      <c r="G33090" s="1" t="s">
        <v>750</v>
      </c>
      <c r="H33090">
        <v>99.99</v>
      </c>
      <c r="I33090">
        <v>99.99</v>
      </c>
      <c r="J33090">
        <v>3</v>
      </c>
      <c r="K33090">
        <v>96.99</v>
      </c>
      <c r="L33090">
        <v>25.51</v>
      </c>
      <c r="M33090">
        <v>25.51</v>
      </c>
      <c r="N33090">
        <v>3</v>
      </c>
      <c r="O33090">
        <v>2</v>
      </c>
      <c r="P33090">
        <v>1</v>
      </c>
    </row>
    <row r="33091" spans="1:16" x14ac:dyDescent="0.3">
      <c r="A33091" s="1" t="s">
        <v>34204</v>
      </c>
      <c r="B33091" s="2">
        <v>42155.355555555558</v>
      </c>
      <c r="C33091" s="1" t="s">
        <v>4900</v>
      </c>
      <c r="D33091" s="1" t="s">
        <v>772</v>
      </c>
      <c r="E33091" s="1" t="s">
        <v>766</v>
      </c>
      <c r="F33091">
        <v>1</v>
      </c>
      <c r="G33091" s="1" t="s">
        <v>750</v>
      </c>
      <c r="H33091">
        <v>99.99</v>
      </c>
      <c r="I33091">
        <v>99.99</v>
      </c>
      <c r="J33091">
        <v>3</v>
      </c>
      <c r="K33091">
        <v>96.99</v>
      </c>
      <c r="L33091">
        <v>21.34</v>
      </c>
      <c r="M33091">
        <v>21.34</v>
      </c>
      <c r="N33091">
        <v>2</v>
      </c>
      <c r="O33091">
        <v>2</v>
      </c>
      <c r="P33091">
        <v>0</v>
      </c>
    </row>
    <row r="33092" spans="1:16" x14ac:dyDescent="0.3">
      <c r="A33092" s="1" t="s">
        <v>34205</v>
      </c>
      <c r="B33092" s="2">
        <v>42193.207638888889</v>
      </c>
      <c r="C33092" s="1" t="s">
        <v>11658</v>
      </c>
      <c r="D33092" s="1" t="s">
        <v>897</v>
      </c>
      <c r="E33092" s="1" t="s">
        <v>766</v>
      </c>
      <c r="F33092">
        <v>1</v>
      </c>
      <c r="G33092" s="1" t="s">
        <v>750</v>
      </c>
      <c r="H33092">
        <v>31.99</v>
      </c>
      <c r="I33092">
        <v>31.99</v>
      </c>
      <c r="J33092">
        <v>1.28</v>
      </c>
      <c r="K33092">
        <v>30.71</v>
      </c>
      <c r="L33092">
        <v>3.07</v>
      </c>
      <c r="M33092">
        <v>3.07</v>
      </c>
      <c r="N33092">
        <v>5</v>
      </c>
      <c r="O33092">
        <v>2</v>
      </c>
      <c r="P33092">
        <v>1</v>
      </c>
    </row>
    <row r="33093" spans="1:16" x14ac:dyDescent="0.3">
      <c r="A33093" s="1" t="s">
        <v>34206</v>
      </c>
      <c r="B33093" s="2">
        <v>42256.532638888886</v>
      </c>
      <c r="C33093" s="1" t="s">
        <v>65378</v>
      </c>
      <c r="D33093" s="1" t="s">
        <v>772</v>
      </c>
      <c r="E33093" s="1" t="s">
        <v>766</v>
      </c>
      <c r="F33093">
        <v>1</v>
      </c>
      <c r="G33093" s="1" t="s">
        <v>750</v>
      </c>
      <c r="H33093">
        <v>99.99</v>
      </c>
      <c r="I33093">
        <v>99.99</v>
      </c>
      <c r="J33093">
        <v>5</v>
      </c>
      <c r="K33093">
        <v>94.99</v>
      </c>
      <c r="L33093">
        <v>45.6</v>
      </c>
      <c r="M33093">
        <v>45.6</v>
      </c>
      <c r="N33093">
        <v>3</v>
      </c>
      <c r="O33093">
        <v>2</v>
      </c>
      <c r="P33093">
        <v>1</v>
      </c>
    </row>
    <row r="33094" spans="1:16" x14ac:dyDescent="0.3">
      <c r="A33094" s="1" t="s">
        <v>34207</v>
      </c>
      <c r="B33094" s="2">
        <v>43010.167361111111</v>
      </c>
      <c r="C33094" s="1" t="s">
        <v>11256</v>
      </c>
      <c r="D33094" s="1" t="s">
        <v>1201</v>
      </c>
      <c r="E33094" s="1" t="s">
        <v>766</v>
      </c>
      <c r="F33094">
        <v>1</v>
      </c>
      <c r="G33094" s="1" t="s">
        <v>750</v>
      </c>
      <c r="H33094">
        <v>1999.99</v>
      </c>
      <c r="I33094">
        <v>1999.99</v>
      </c>
      <c r="J33094">
        <v>100</v>
      </c>
      <c r="K33094">
        <v>1899.99</v>
      </c>
      <c r="L33094">
        <v>-4274.9799999999996</v>
      </c>
      <c r="M33094">
        <v>-4274.9799999999996</v>
      </c>
      <c r="N33094">
        <v>5</v>
      </c>
      <c r="O33094">
        <v>2</v>
      </c>
      <c r="P33094">
        <v>1</v>
      </c>
    </row>
    <row r="33095" spans="1:16" x14ac:dyDescent="0.3">
      <c r="A33095" s="1" t="s">
        <v>34208</v>
      </c>
      <c r="B33095" s="2">
        <v>43008.313194444447</v>
      </c>
      <c r="C33095" s="1" t="s">
        <v>24533</v>
      </c>
      <c r="D33095" s="1" t="s">
        <v>772</v>
      </c>
      <c r="E33095" s="1" t="s">
        <v>766</v>
      </c>
      <c r="F33095">
        <v>1</v>
      </c>
      <c r="G33095" s="1" t="s">
        <v>750</v>
      </c>
      <c r="H33095">
        <v>99.99</v>
      </c>
      <c r="I33095">
        <v>99.99</v>
      </c>
      <c r="J33095">
        <v>5</v>
      </c>
      <c r="K33095">
        <v>94.99</v>
      </c>
      <c r="L33095">
        <v>9.5</v>
      </c>
      <c r="M33095">
        <v>9.5</v>
      </c>
      <c r="N33095">
        <v>3</v>
      </c>
      <c r="O33095">
        <v>2</v>
      </c>
      <c r="P33095">
        <v>1</v>
      </c>
    </row>
    <row r="33096" spans="1:16" x14ac:dyDescent="0.3">
      <c r="A33096" s="1" t="s">
        <v>34209</v>
      </c>
      <c r="B33096" s="2">
        <v>42944.667361111111</v>
      </c>
      <c r="C33096" s="1" t="s">
        <v>13471</v>
      </c>
      <c r="D33096" s="1" t="s">
        <v>772</v>
      </c>
      <c r="E33096" s="1" t="s">
        <v>766</v>
      </c>
      <c r="F33096">
        <v>1</v>
      </c>
      <c r="G33096" s="1" t="s">
        <v>750</v>
      </c>
      <c r="H33096">
        <v>99.99</v>
      </c>
      <c r="I33096">
        <v>99.99</v>
      </c>
      <c r="J33096">
        <v>5</v>
      </c>
      <c r="K33096">
        <v>94.99</v>
      </c>
      <c r="L33096">
        <v>0.95</v>
      </c>
      <c r="M33096">
        <v>0.95</v>
      </c>
      <c r="N33096">
        <v>3</v>
      </c>
      <c r="O33096">
        <v>2</v>
      </c>
      <c r="P33096">
        <v>1</v>
      </c>
    </row>
    <row r="33097" spans="1:16" x14ac:dyDescent="0.3">
      <c r="A33097" s="1" t="s">
        <v>34210</v>
      </c>
      <c r="B33097" s="2">
        <v>42233.71597222222</v>
      </c>
      <c r="C33097" s="1" t="s">
        <v>17121</v>
      </c>
      <c r="D33097" s="1" t="s">
        <v>876</v>
      </c>
      <c r="E33097" s="1" t="s">
        <v>766</v>
      </c>
      <c r="F33097">
        <v>1</v>
      </c>
      <c r="G33097" s="1" t="s">
        <v>750</v>
      </c>
      <c r="H33097">
        <v>31.99</v>
      </c>
      <c r="I33097">
        <v>31.99</v>
      </c>
      <c r="J33097">
        <v>1.6</v>
      </c>
      <c r="K33097">
        <v>30.39</v>
      </c>
      <c r="L33097">
        <v>14.59</v>
      </c>
      <c r="M33097">
        <v>14.59</v>
      </c>
      <c r="N33097">
        <v>5</v>
      </c>
      <c r="O33097">
        <v>2</v>
      </c>
      <c r="P33097">
        <v>1</v>
      </c>
    </row>
    <row r="33098" spans="1:16" x14ac:dyDescent="0.3">
      <c r="A33098" s="1" t="s">
        <v>34211</v>
      </c>
      <c r="B33098" s="2">
        <v>42933.383333333331</v>
      </c>
      <c r="C33098" s="1" t="s">
        <v>42317</v>
      </c>
      <c r="D33098" s="1" t="s">
        <v>1020</v>
      </c>
      <c r="E33098" s="1" t="s">
        <v>766</v>
      </c>
      <c r="F33098">
        <v>1</v>
      </c>
      <c r="G33098" s="1" t="s">
        <v>750</v>
      </c>
      <c r="H33098">
        <v>189</v>
      </c>
      <c r="I33098">
        <v>189</v>
      </c>
      <c r="J33098">
        <v>9.4499999999999993</v>
      </c>
      <c r="K33098">
        <v>179.55</v>
      </c>
      <c r="L33098">
        <v>-2.5099999999999998</v>
      </c>
      <c r="M33098">
        <v>-2.5099999999999998</v>
      </c>
      <c r="N33098">
        <v>5</v>
      </c>
      <c r="O33098">
        <v>2</v>
      </c>
      <c r="P33098">
        <v>1</v>
      </c>
    </row>
    <row r="33099" spans="1:16" x14ac:dyDescent="0.3">
      <c r="A33099" s="1" t="s">
        <v>34212</v>
      </c>
      <c r="B33099" s="2">
        <v>42233.730555555558</v>
      </c>
      <c r="C33099" s="1" t="s">
        <v>1997</v>
      </c>
      <c r="D33099" s="1" t="s">
        <v>772</v>
      </c>
      <c r="E33099" s="1" t="s">
        <v>766</v>
      </c>
      <c r="F33099">
        <v>1</v>
      </c>
      <c r="G33099" s="1" t="s">
        <v>750</v>
      </c>
      <c r="H33099">
        <v>99.99</v>
      </c>
      <c r="I33099">
        <v>99.99</v>
      </c>
      <c r="J33099">
        <v>5.5</v>
      </c>
      <c r="K33099">
        <v>94.49</v>
      </c>
      <c r="L33099">
        <v>30.71</v>
      </c>
      <c r="M33099">
        <v>30.71</v>
      </c>
      <c r="N33099">
        <v>6</v>
      </c>
      <c r="O33099">
        <v>2</v>
      </c>
      <c r="P33099">
        <v>1</v>
      </c>
    </row>
    <row r="33100" spans="1:16" x14ac:dyDescent="0.3">
      <c r="A33100" s="1" t="s">
        <v>34213</v>
      </c>
      <c r="B33100" s="2">
        <v>42965.790277777778</v>
      </c>
      <c r="C33100" s="1" t="s">
        <v>45591</v>
      </c>
      <c r="D33100" s="1" t="s">
        <v>772</v>
      </c>
      <c r="E33100" s="1" t="s">
        <v>766</v>
      </c>
      <c r="F33100">
        <v>1</v>
      </c>
      <c r="G33100" s="1" t="s">
        <v>750</v>
      </c>
      <c r="H33100">
        <v>99.99</v>
      </c>
      <c r="I33100">
        <v>99.99</v>
      </c>
      <c r="J33100">
        <v>18</v>
      </c>
      <c r="K33100">
        <v>81.99</v>
      </c>
      <c r="L33100">
        <v>13.94</v>
      </c>
      <c r="M33100">
        <v>13.94</v>
      </c>
      <c r="N33100">
        <v>5</v>
      </c>
      <c r="O33100">
        <v>2</v>
      </c>
      <c r="P33100">
        <v>1</v>
      </c>
    </row>
    <row r="33101" spans="1:16" x14ac:dyDescent="0.3">
      <c r="A33101" s="1" t="s">
        <v>34214</v>
      </c>
      <c r="B33101" s="2">
        <v>43003.62777777778</v>
      </c>
      <c r="C33101" s="1" t="s">
        <v>75098</v>
      </c>
      <c r="D33101" s="1" t="s">
        <v>772</v>
      </c>
      <c r="E33101" s="1" t="s">
        <v>766</v>
      </c>
      <c r="F33101">
        <v>1</v>
      </c>
      <c r="G33101" s="1" t="s">
        <v>750</v>
      </c>
      <c r="H33101">
        <v>99.99</v>
      </c>
      <c r="I33101">
        <v>99.99</v>
      </c>
      <c r="J33101">
        <v>18</v>
      </c>
      <c r="K33101">
        <v>81.99</v>
      </c>
      <c r="L33101">
        <v>0</v>
      </c>
      <c r="M33101">
        <v>0</v>
      </c>
      <c r="N33101">
        <v>2</v>
      </c>
      <c r="O33101">
        <v>2</v>
      </c>
      <c r="P33101">
        <v>0</v>
      </c>
    </row>
    <row r="33102" spans="1:16" x14ac:dyDescent="0.3">
      <c r="A33102" s="1" t="s">
        <v>34215</v>
      </c>
      <c r="B33102" s="2">
        <v>42928.974999999999</v>
      </c>
      <c r="C33102" s="1" t="s">
        <v>62709</v>
      </c>
      <c r="D33102" s="1" t="s">
        <v>772</v>
      </c>
      <c r="E33102" s="1" t="s">
        <v>766</v>
      </c>
      <c r="F33102">
        <v>1</v>
      </c>
      <c r="G33102" s="1" t="s">
        <v>750</v>
      </c>
      <c r="H33102">
        <v>99.99</v>
      </c>
      <c r="I33102">
        <v>99.99</v>
      </c>
      <c r="J33102">
        <v>20</v>
      </c>
      <c r="K33102">
        <v>79.989999999999995</v>
      </c>
      <c r="L33102">
        <v>26</v>
      </c>
      <c r="M33102">
        <v>26</v>
      </c>
      <c r="N33102">
        <v>3</v>
      </c>
      <c r="O33102">
        <v>2</v>
      </c>
      <c r="P33102">
        <v>1</v>
      </c>
    </row>
    <row r="33103" spans="1:16" x14ac:dyDescent="0.3">
      <c r="A33103" s="1" t="s">
        <v>34216</v>
      </c>
      <c r="B33103" s="2">
        <v>42976.431944444441</v>
      </c>
      <c r="C33103" s="1" t="s">
        <v>11321</v>
      </c>
      <c r="D33103" s="1" t="s">
        <v>772</v>
      </c>
      <c r="E33103" s="1" t="s">
        <v>766</v>
      </c>
      <c r="F33103">
        <v>1</v>
      </c>
      <c r="G33103" s="1" t="s">
        <v>750</v>
      </c>
      <c r="H33103">
        <v>99.99</v>
      </c>
      <c r="I33103">
        <v>99.99</v>
      </c>
      <c r="J33103">
        <v>20</v>
      </c>
      <c r="K33103">
        <v>79.989999999999995</v>
      </c>
      <c r="L33103">
        <v>27.04</v>
      </c>
      <c r="M33103">
        <v>27.04</v>
      </c>
      <c r="N33103">
        <v>4</v>
      </c>
      <c r="O33103">
        <v>2</v>
      </c>
      <c r="P33103">
        <v>1</v>
      </c>
    </row>
    <row r="33104" spans="1:16" x14ac:dyDescent="0.3">
      <c r="A33104" s="1" t="s">
        <v>34217</v>
      </c>
      <c r="B33104" s="2">
        <v>42951.630555555559</v>
      </c>
      <c r="C33104" s="1" t="s">
        <v>16901</v>
      </c>
      <c r="D33104" s="1" t="s">
        <v>772</v>
      </c>
      <c r="E33104" s="1" t="s">
        <v>766</v>
      </c>
      <c r="F33104">
        <v>1</v>
      </c>
      <c r="G33104" s="1" t="s">
        <v>750</v>
      </c>
      <c r="H33104">
        <v>99.99</v>
      </c>
      <c r="I33104">
        <v>99.99</v>
      </c>
      <c r="J33104">
        <v>20</v>
      </c>
      <c r="K33104">
        <v>79.989999999999995</v>
      </c>
      <c r="L33104">
        <v>5.04</v>
      </c>
      <c r="M33104">
        <v>5.04</v>
      </c>
      <c r="N33104">
        <v>5</v>
      </c>
      <c r="O33104">
        <v>2</v>
      </c>
      <c r="P33104">
        <v>1</v>
      </c>
    </row>
    <row r="33105" spans="1:16" x14ac:dyDescent="0.3">
      <c r="A33105" s="1" t="s">
        <v>34218</v>
      </c>
      <c r="B33105" s="2">
        <v>42285.275000000001</v>
      </c>
      <c r="C33105" s="1" t="s">
        <v>54459</v>
      </c>
      <c r="D33105" s="1" t="s">
        <v>806</v>
      </c>
      <c r="E33105" s="1" t="s">
        <v>754</v>
      </c>
      <c r="F33105">
        <v>1</v>
      </c>
      <c r="G33105" s="1" t="s">
        <v>750</v>
      </c>
      <c r="H33105">
        <v>129.99</v>
      </c>
      <c r="I33105">
        <v>129.99</v>
      </c>
      <c r="J33105">
        <v>0</v>
      </c>
      <c r="K33105">
        <v>129.99</v>
      </c>
      <c r="L33105">
        <v>-32.5</v>
      </c>
      <c r="M33105">
        <v>-32.5</v>
      </c>
      <c r="N33105">
        <v>2</v>
      </c>
      <c r="O33105">
        <v>2</v>
      </c>
      <c r="P33105">
        <v>0</v>
      </c>
    </row>
    <row r="33106" spans="1:16" x14ac:dyDescent="0.3">
      <c r="A33106" s="1" t="s">
        <v>34219</v>
      </c>
      <c r="B33106" s="2">
        <v>42228.242361111108</v>
      </c>
      <c r="C33106" s="1" t="s">
        <v>39194</v>
      </c>
      <c r="D33106" s="1" t="s">
        <v>806</v>
      </c>
      <c r="E33106" s="1" t="s">
        <v>754</v>
      </c>
      <c r="F33106">
        <v>1</v>
      </c>
      <c r="G33106" s="1" t="s">
        <v>750</v>
      </c>
      <c r="H33106">
        <v>129.99</v>
      </c>
      <c r="I33106">
        <v>129.99</v>
      </c>
      <c r="J33106">
        <v>0</v>
      </c>
      <c r="K33106">
        <v>129.99</v>
      </c>
      <c r="L33106">
        <v>11.44</v>
      </c>
      <c r="M33106">
        <v>11.44</v>
      </c>
      <c r="N33106">
        <v>5</v>
      </c>
      <c r="O33106">
        <v>2</v>
      </c>
      <c r="P33106">
        <v>1</v>
      </c>
    </row>
    <row r="33107" spans="1:16" x14ac:dyDescent="0.3">
      <c r="A33107" s="1" t="s">
        <v>34220</v>
      </c>
      <c r="B33107" s="2">
        <v>43030.793749999997</v>
      </c>
      <c r="C33107" s="1" t="s">
        <v>16476</v>
      </c>
      <c r="D33107" s="1" t="s">
        <v>906</v>
      </c>
      <c r="E33107" s="1" t="s">
        <v>754</v>
      </c>
      <c r="F33107">
        <v>1</v>
      </c>
      <c r="G33107" s="1" t="s">
        <v>750</v>
      </c>
      <c r="H33107">
        <v>357.1</v>
      </c>
      <c r="I33107">
        <v>357.1</v>
      </c>
      <c r="J33107">
        <v>0</v>
      </c>
      <c r="K33107">
        <v>357.1</v>
      </c>
      <c r="L33107">
        <v>124.99</v>
      </c>
      <c r="M33107">
        <v>124.99</v>
      </c>
      <c r="N33107">
        <v>3</v>
      </c>
      <c r="O33107">
        <v>2</v>
      </c>
      <c r="P33107">
        <v>1</v>
      </c>
    </row>
    <row r="33108" spans="1:16" x14ac:dyDescent="0.3">
      <c r="A33108" s="1" t="s">
        <v>34221</v>
      </c>
      <c r="B33108" s="2">
        <v>42210.55</v>
      </c>
      <c r="C33108" s="1" t="s">
        <v>74537</v>
      </c>
      <c r="D33108" s="1" t="s">
        <v>806</v>
      </c>
      <c r="E33108" s="1" t="s">
        <v>754</v>
      </c>
      <c r="F33108">
        <v>1</v>
      </c>
      <c r="G33108" s="1" t="s">
        <v>750</v>
      </c>
      <c r="H33108">
        <v>129.99</v>
      </c>
      <c r="I33108">
        <v>129.99</v>
      </c>
      <c r="J33108">
        <v>0</v>
      </c>
      <c r="K33108">
        <v>129.99</v>
      </c>
      <c r="L33108">
        <v>54.6</v>
      </c>
      <c r="M33108">
        <v>54.6</v>
      </c>
      <c r="N33108">
        <v>3</v>
      </c>
      <c r="O33108">
        <v>2</v>
      </c>
      <c r="P33108">
        <v>1</v>
      </c>
    </row>
    <row r="33109" spans="1:16" x14ac:dyDescent="0.3">
      <c r="A33109" s="1" t="s">
        <v>34222</v>
      </c>
      <c r="B33109" s="2">
        <v>43045.128472222219</v>
      </c>
      <c r="C33109" s="1" t="s">
        <v>22730</v>
      </c>
      <c r="D33109" s="1" t="s">
        <v>852</v>
      </c>
      <c r="E33109" s="1" t="s">
        <v>754</v>
      </c>
      <c r="F33109">
        <v>1</v>
      </c>
      <c r="G33109" s="1" t="s">
        <v>750</v>
      </c>
      <c r="H33109">
        <v>461.48</v>
      </c>
      <c r="I33109">
        <v>461.48</v>
      </c>
      <c r="J33109">
        <v>0</v>
      </c>
      <c r="K33109">
        <v>461.48</v>
      </c>
      <c r="L33109">
        <v>124.6</v>
      </c>
      <c r="M33109">
        <v>124.6</v>
      </c>
      <c r="N33109">
        <v>5</v>
      </c>
      <c r="O33109">
        <v>2</v>
      </c>
      <c r="P33109">
        <v>1</v>
      </c>
    </row>
    <row r="33110" spans="1:16" x14ac:dyDescent="0.3">
      <c r="A33110" s="1" t="s">
        <v>34223</v>
      </c>
      <c r="B33110" s="2">
        <v>42179.354166666664</v>
      </c>
      <c r="C33110" s="1" t="s">
        <v>65355</v>
      </c>
      <c r="D33110" s="1" t="s">
        <v>806</v>
      </c>
      <c r="E33110" s="1" t="s">
        <v>754</v>
      </c>
      <c r="F33110">
        <v>1</v>
      </c>
      <c r="G33110" s="1" t="s">
        <v>750</v>
      </c>
      <c r="H33110">
        <v>129.99</v>
      </c>
      <c r="I33110">
        <v>129.99</v>
      </c>
      <c r="J33110">
        <v>0</v>
      </c>
      <c r="K33110">
        <v>129.99</v>
      </c>
      <c r="L33110">
        <v>2.6</v>
      </c>
      <c r="M33110">
        <v>2.6</v>
      </c>
      <c r="N33110">
        <v>6</v>
      </c>
      <c r="O33110">
        <v>2</v>
      </c>
      <c r="P33110">
        <v>1</v>
      </c>
    </row>
    <row r="33111" spans="1:16" x14ac:dyDescent="0.3">
      <c r="A33111" s="1" t="s">
        <v>34224</v>
      </c>
      <c r="B33111" s="2">
        <v>42215.44027777778</v>
      </c>
      <c r="C33111" s="1" t="s">
        <v>34527</v>
      </c>
      <c r="D33111" s="1" t="s">
        <v>806</v>
      </c>
      <c r="E33111" s="1" t="s">
        <v>754</v>
      </c>
      <c r="F33111">
        <v>1</v>
      </c>
      <c r="G33111" s="1" t="s">
        <v>750</v>
      </c>
      <c r="H33111">
        <v>129.99</v>
      </c>
      <c r="I33111">
        <v>129.99</v>
      </c>
      <c r="J33111">
        <v>0</v>
      </c>
      <c r="K33111">
        <v>129.99</v>
      </c>
      <c r="L33111">
        <v>29.25</v>
      </c>
      <c r="M33111">
        <v>29.25</v>
      </c>
      <c r="N33111">
        <v>3</v>
      </c>
      <c r="O33111">
        <v>2</v>
      </c>
      <c r="P33111">
        <v>1</v>
      </c>
    </row>
    <row r="33112" spans="1:16" x14ac:dyDescent="0.3">
      <c r="A33112" s="1" t="s">
        <v>34225</v>
      </c>
      <c r="B33112" s="2">
        <v>42177.252083333333</v>
      </c>
      <c r="C33112" s="1" t="s">
        <v>33192</v>
      </c>
      <c r="D33112" s="1" t="s">
        <v>806</v>
      </c>
      <c r="E33112" s="1" t="s">
        <v>754</v>
      </c>
      <c r="F33112">
        <v>1</v>
      </c>
      <c r="G33112" s="1" t="s">
        <v>750</v>
      </c>
      <c r="H33112">
        <v>129.99</v>
      </c>
      <c r="I33112">
        <v>129.99</v>
      </c>
      <c r="J33112">
        <v>0</v>
      </c>
      <c r="K33112">
        <v>129.99</v>
      </c>
      <c r="L33112">
        <v>37.700000000000003</v>
      </c>
      <c r="M33112">
        <v>37.700000000000003</v>
      </c>
      <c r="N33112">
        <v>2</v>
      </c>
      <c r="O33112">
        <v>2</v>
      </c>
      <c r="P33112">
        <v>0</v>
      </c>
    </row>
    <row r="33113" spans="1:16" x14ac:dyDescent="0.3">
      <c r="A33113" s="1" t="s">
        <v>34226</v>
      </c>
      <c r="B33113" s="2">
        <v>42247.321527777778</v>
      </c>
      <c r="C33113" s="1" t="s">
        <v>64936</v>
      </c>
      <c r="D33113" s="1" t="s">
        <v>806</v>
      </c>
      <c r="E33113" s="1" t="s">
        <v>754</v>
      </c>
      <c r="F33113">
        <v>1</v>
      </c>
      <c r="G33113" s="1" t="s">
        <v>750</v>
      </c>
      <c r="H33113">
        <v>129.99</v>
      </c>
      <c r="I33113">
        <v>129.99</v>
      </c>
      <c r="J33113">
        <v>0</v>
      </c>
      <c r="K33113">
        <v>129.99</v>
      </c>
      <c r="L33113">
        <v>8.19</v>
      </c>
      <c r="M33113">
        <v>8.19</v>
      </c>
      <c r="N33113">
        <v>2</v>
      </c>
      <c r="O33113">
        <v>2</v>
      </c>
      <c r="P33113">
        <v>0</v>
      </c>
    </row>
    <row r="33114" spans="1:16" x14ac:dyDescent="0.3">
      <c r="A33114" s="1" t="s">
        <v>34227</v>
      </c>
      <c r="B33114" s="2">
        <v>42977.118055555555</v>
      </c>
      <c r="C33114" s="1" t="s">
        <v>43546</v>
      </c>
      <c r="D33114" s="1" t="s">
        <v>806</v>
      </c>
      <c r="E33114" s="1" t="s">
        <v>754</v>
      </c>
      <c r="F33114">
        <v>1</v>
      </c>
      <c r="G33114" s="1" t="s">
        <v>750</v>
      </c>
      <c r="H33114">
        <v>129.99</v>
      </c>
      <c r="I33114">
        <v>129.99</v>
      </c>
      <c r="J33114">
        <v>0</v>
      </c>
      <c r="K33114">
        <v>129.99</v>
      </c>
      <c r="L33114">
        <v>62.4</v>
      </c>
      <c r="M33114">
        <v>62.4</v>
      </c>
      <c r="N33114">
        <v>6</v>
      </c>
      <c r="O33114">
        <v>2</v>
      </c>
      <c r="P33114">
        <v>1</v>
      </c>
    </row>
    <row r="33115" spans="1:16" x14ac:dyDescent="0.3">
      <c r="A33115" s="1" t="s">
        <v>34228</v>
      </c>
      <c r="B33115" s="2">
        <v>42964.505555555559</v>
      </c>
      <c r="C33115" s="1" t="s">
        <v>72660</v>
      </c>
      <c r="D33115" s="1" t="s">
        <v>753</v>
      </c>
      <c r="E33115" s="1" t="s">
        <v>754</v>
      </c>
      <c r="F33115">
        <v>1</v>
      </c>
      <c r="G33115" s="1" t="s">
        <v>750</v>
      </c>
      <c r="H33115">
        <v>59.99</v>
      </c>
      <c r="I33115">
        <v>59.99</v>
      </c>
      <c r="J33115">
        <v>0.6</v>
      </c>
      <c r="K33115">
        <v>59.39</v>
      </c>
      <c r="L33115">
        <v>18.59</v>
      </c>
      <c r="M33115">
        <v>18.59</v>
      </c>
      <c r="N33115">
        <v>2</v>
      </c>
      <c r="O33115">
        <v>2</v>
      </c>
      <c r="P33115">
        <v>0</v>
      </c>
    </row>
    <row r="33116" spans="1:16" x14ac:dyDescent="0.3">
      <c r="A33116" s="1" t="s">
        <v>34229</v>
      </c>
      <c r="B33116" s="2">
        <v>42263.991666666669</v>
      </c>
      <c r="C33116" s="1" t="s">
        <v>66569</v>
      </c>
      <c r="D33116" s="1" t="s">
        <v>753</v>
      </c>
      <c r="E33116" s="1" t="s">
        <v>754</v>
      </c>
      <c r="F33116">
        <v>1</v>
      </c>
      <c r="G33116" s="1" t="s">
        <v>750</v>
      </c>
      <c r="H33116">
        <v>59.99</v>
      </c>
      <c r="I33116">
        <v>59.99</v>
      </c>
      <c r="J33116">
        <v>0.6</v>
      </c>
      <c r="K33116">
        <v>59.39</v>
      </c>
      <c r="L33116">
        <v>29.7</v>
      </c>
      <c r="M33116">
        <v>29.7</v>
      </c>
      <c r="N33116">
        <v>4</v>
      </c>
      <c r="O33116">
        <v>2</v>
      </c>
      <c r="P33116">
        <v>1</v>
      </c>
    </row>
    <row r="33117" spans="1:16" x14ac:dyDescent="0.3">
      <c r="A33117" s="1" t="s">
        <v>34230</v>
      </c>
      <c r="B33117" s="2">
        <v>42235.073611111111</v>
      </c>
      <c r="C33117" s="1" t="s">
        <v>52010</v>
      </c>
      <c r="D33117" s="1" t="s">
        <v>806</v>
      </c>
      <c r="E33117" s="1" t="s">
        <v>754</v>
      </c>
      <c r="F33117">
        <v>1</v>
      </c>
      <c r="G33117" s="1" t="s">
        <v>750</v>
      </c>
      <c r="H33117">
        <v>129.99</v>
      </c>
      <c r="I33117">
        <v>129.99</v>
      </c>
      <c r="J33117">
        <v>1.3</v>
      </c>
      <c r="K33117">
        <v>128.69</v>
      </c>
      <c r="L33117">
        <v>-180.17</v>
      </c>
      <c r="M33117">
        <v>-180.17</v>
      </c>
      <c r="N33117">
        <v>3</v>
      </c>
      <c r="O33117">
        <v>2</v>
      </c>
      <c r="P33117">
        <v>1</v>
      </c>
    </row>
    <row r="33118" spans="1:16" x14ac:dyDescent="0.3">
      <c r="A33118" s="1" t="s">
        <v>34231</v>
      </c>
      <c r="B33118" s="2">
        <v>43008.123611111114</v>
      </c>
      <c r="C33118" s="1" t="s">
        <v>47687</v>
      </c>
      <c r="D33118" s="1" t="s">
        <v>806</v>
      </c>
      <c r="E33118" s="1" t="s">
        <v>754</v>
      </c>
      <c r="F33118">
        <v>1</v>
      </c>
      <c r="G33118" s="1" t="s">
        <v>750</v>
      </c>
      <c r="H33118">
        <v>129.99</v>
      </c>
      <c r="I33118">
        <v>129.99</v>
      </c>
      <c r="J33118">
        <v>1.3</v>
      </c>
      <c r="K33118">
        <v>128.69</v>
      </c>
      <c r="L33118">
        <v>60.48</v>
      </c>
      <c r="M33118">
        <v>60.48</v>
      </c>
      <c r="N33118">
        <v>5</v>
      </c>
      <c r="O33118">
        <v>2</v>
      </c>
      <c r="P33118">
        <v>1</v>
      </c>
    </row>
    <row r="33119" spans="1:16" x14ac:dyDescent="0.3">
      <c r="A33119" s="1" t="s">
        <v>34232</v>
      </c>
      <c r="B33119" s="2">
        <v>42190.12777777778</v>
      </c>
      <c r="C33119" s="1" t="s">
        <v>53673</v>
      </c>
      <c r="D33119" s="1" t="s">
        <v>806</v>
      </c>
      <c r="E33119" s="1" t="s">
        <v>754</v>
      </c>
      <c r="F33119">
        <v>1</v>
      </c>
      <c r="G33119" s="1" t="s">
        <v>750</v>
      </c>
      <c r="H33119">
        <v>129.99</v>
      </c>
      <c r="I33119">
        <v>129.99</v>
      </c>
      <c r="J33119">
        <v>2.6</v>
      </c>
      <c r="K33119">
        <v>127.39</v>
      </c>
      <c r="L33119">
        <v>16.940000000000001</v>
      </c>
      <c r="M33119">
        <v>16.940000000000001</v>
      </c>
      <c r="N33119">
        <v>4</v>
      </c>
      <c r="O33119">
        <v>2</v>
      </c>
      <c r="P33119">
        <v>1</v>
      </c>
    </row>
    <row r="33120" spans="1:16" x14ac:dyDescent="0.3">
      <c r="A33120" s="1" t="s">
        <v>34233</v>
      </c>
      <c r="B33120" s="2">
        <v>42207.279861111114</v>
      </c>
      <c r="C33120" s="1" t="s">
        <v>66509</v>
      </c>
      <c r="D33120" s="1" t="s">
        <v>806</v>
      </c>
      <c r="E33120" s="1" t="s">
        <v>754</v>
      </c>
      <c r="F33120">
        <v>1</v>
      </c>
      <c r="G33120" s="1" t="s">
        <v>750</v>
      </c>
      <c r="H33120">
        <v>129.99</v>
      </c>
      <c r="I33120">
        <v>129.99</v>
      </c>
      <c r="J33120">
        <v>2.6</v>
      </c>
      <c r="K33120">
        <v>127.39</v>
      </c>
      <c r="L33120">
        <v>33.5</v>
      </c>
      <c r="M33120">
        <v>33.5</v>
      </c>
      <c r="N33120">
        <v>4</v>
      </c>
      <c r="O33120">
        <v>2</v>
      </c>
      <c r="P33120">
        <v>1</v>
      </c>
    </row>
    <row r="33121" spans="1:16" x14ac:dyDescent="0.3">
      <c r="A33121" s="1" t="s">
        <v>34234</v>
      </c>
      <c r="B33121" s="2">
        <v>42913.457638888889</v>
      </c>
      <c r="C33121" s="1" t="s">
        <v>33304</v>
      </c>
      <c r="D33121" s="1" t="s">
        <v>753</v>
      </c>
      <c r="E33121" s="1" t="s">
        <v>754</v>
      </c>
      <c r="F33121">
        <v>1</v>
      </c>
      <c r="G33121" s="1" t="s">
        <v>750</v>
      </c>
      <c r="H33121">
        <v>59.99</v>
      </c>
      <c r="I33121">
        <v>59.99</v>
      </c>
      <c r="J33121">
        <v>1.2</v>
      </c>
      <c r="K33121">
        <v>58.79</v>
      </c>
      <c r="L33121">
        <v>4.41</v>
      </c>
      <c r="M33121">
        <v>4.41</v>
      </c>
      <c r="N33121">
        <v>5</v>
      </c>
      <c r="O33121">
        <v>2</v>
      </c>
      <c r="P33121">
        <v>1</v>
      </c>
    </row>
    <row r="33122" spans="1:16" x14ac:dyDescent="0.3">
      <c r="A33122" s="1" t="s">
        <v>34235</v>
      </c>
      <c r="B33122" s="2">
        <v>42180.128472222219</v>
      </c>
      <c r="C33122" s="1" t="s">
        <v>3108</v>
      </c>
      <c r="D33122" s="1" t="s">
        <v>806</v>
      </c>
      <c r="E33122" s="1" t="s">
        <v>754</v>
      </c>
      <c r="F33122">
        <v>1</v>
      </c>
      <c r="G33122" s="1" t="s">
        <v>750</v>
      </c>
      <c r="H33122">
        <v>129.99</v>
      </c>
      <c r="I33122">
        <v>129.99</v>
      </c>
      <c r="J33122">
        <v>2.6</v>
      </c>
      <c r="K33122">
        <v>127.39</v>
      </c>
      <c r="L33122">
        <v>3.82</v>
      </c>
      <c r="M33122">
        <v>3.82</v>
      </c>
      <c r="N33122">
        <v>4</v>
      </c>
      <c r="O33122">
        <v>2</v>
      </c>
      <c r="P33122">
        <v>1</v>
      </c>
    </row>
    <row r="33123" spans="1:16" x14ac:dyDescent="0.3">
      <c r="A33123" s="1" t="s">
        <v>34236</v>
      </c>
      <c r="B33123" s="2">
        <v>42233.249305555553</v>
      </c>
      <c r="C33123" s="1" t="s">
        <v>71928</v>
      </c>
      <c r="D33123" s="1" t="s">
        <v>806</v>
      </c>
      <c r="E33123" s="1" t="s">
        <v>754</v>
      </c>
      <c r="F33123">
        <v>1</v>
      </c>
      <c r="G33123" s="1" t="s">
        <v>750</v>
      </c>
      <c r="H33123">
        <v>129.99</v>
      </c>
      <c r="I33123">
        <v>129.99</v>
      </c>
      <c r="J33123">
        <v>2.6</v>
      </c>
      <c r="K33123">
        <v>127.39</v>
      </c>
      <c r="L33123">
        <v>-30.32</v>
      </c>
      <c r="M33123">
        <v>-30.32</v>
      </c>
      <c r="N33123">
        <v>3</v>
      </c>
      <c r="O33123">
        <v>2</v>
      </c>
      <c r="P33123">
        <v>1</v>
      </c>
    </row>
    <row r="33124" spans="1:16" x14ac:dyDescent="0.3">
      <c r="A33124" s="1" t="s">
        <v>34237</v>
      </c>
      <c r="B33124" s="2">
        <v>42955.980555555558</v>
      </c>
      <c r="C33124" s="1" t="s">
        <v>32425</v>
      </c>
      <c r="D33124" s="1" t="s">
        <v>806</v>
      </c>
      <c r="E33124" s="1" t="s">
        <v>754</v>
      </c>
      <c r="F33124">
        <v>1</v>
      </c>
      <c r="G33124" s="1" t="s">
        <v>750</v>
      </c>
      <c r="H33124">
        <v>129.99</v>
      </c>
      <c r="I33124">
        <v>129.99</v>
      </c>
      <c r="J33124">
        <v>3.9</v>
      </c>
      <c r="K33124">
        <v>126.09</v>
      </c>
      <c r="L33124">
        <v>-110.33</v>
      </c>
      <c r="M33124">
        <v>-110.33</v>
      </c>
      <c r="N33124">
        <v>3</v>
      </c>
      <c r="O33124">
        <v>2</v>
      </c>
      <c r="P33124">
        <v>1</v>
      </c>
    </row>
    <row r="33125" spans="1:16" x14ac:dyDescent="0.3">
      <c r="A33125" s="1" t="s">
        <v>34238</v>
      </c>
      <c r="B33125" s="2">
        <v>42245.01458333333</v>
      </c>
      <c r="C33125" s="1" t="s">
        <v>25398</v>
      </c>
      <c r="D33125" s="1" t="s">
        <v>806</v>
      </c>
      <c r="E33125" s="1" t="s">
        <v>754</v>
      </c>
      <c r="F33125">
        <v>1</v>
      </c>
      <c r="G33125" s="1" t="s">
        <v>750</v>
      </c>
      <c r="H33125">
        <v>129.99</v>
      </c>
      <c r="I33125">
        <v>129.99</v>
      </c>
      <c r="J33125">
        <v>3.9</v>
      </c>
      <c r="K33125">
        <v>126.09</v>
      </c>
      <c r="L33125">
        <v>58</v>
      </c>
      <c r="M33125">
        <v>58</v>
      </c>
      <c r="N33125">
        <v>4</v>
      </c>
      <c r="O33125">
        <v>2</v>
      </c>
      <c r="P33125">
        <v>1</v>
      </c>
    </row>
    <row r="33126" spans="1:16" x14ac:dyDescent="0.3">
      <c r="A33126" s="1" t="s">
        <v>34239</v>
      </c>
      <c r="B33126" s="2">
        <v>42967.775694444441</v>
      </c>
      <c r="C33126" s="1" t="s">
        <v>23987</v>
      </c>
      <c r="D33126" s="1" t="s">
        <v>806</v>
      </c>
      <c r="E33126" s="1" t="s">
        <v>754</v>
      </c>
      <c r="F33126">
        <v>1</v>
      </c>
      <c r="G33126" s="1" t="s">
        <v>750</v>
      </c>
      <c r="H33126">
        <v>129.99</v>
      </c>
      <c r="I33126">
        <v>129.99</v>
      </c>
      <c r="J33126">
        <v>3.9</v>
      </c>
      <c r="K33126">
        <v>126.09</v>
      </c>
      <c r="L33126">
        <v>58</v>
      </c>
      <c r="M33126">
        <v>58</v>
      </c>
      <c r="N33126">
        <v>6</v>
      </c>
      <c r="O33126">
        <v>2</v>
      </c>
      <c r="P33126">
        <v>1</v>
      </c>
    </row>
    <row r="33127" spans="1:16" x14ac:dyDescent="0.3">
      <c r="A33127" s="1" t="s">
        <v>34240</v>
      </c>
      <c r="B33127" s="2">
        <v>43046.661805555559</v>
      </c>
      <c r="C33127" s="1" t="s">
        <v>64672</v>
      </c>
      <c r="D33127" s="1" t="s">
        <v>852</v>
      </c>
      <c r="E33127" s="1" t="s">
        <v>754</v>
      </c>
      <c r="F33127">
        <v>1</v>
      </c>
      <c r="G33127" s="1" t="s">
        <v>750</v>
      </c>
      <c r="H33127">
        <v>461.48</v>
      </c>
      <c r="I33127">
        <v>461.48</v>
      </c>
      <c r="J33127">
        <v>13.84</v>
      </c>
      <c r="K33127">
        <v>447.64</v>
      </c>
      <c r="L33127">
        <v>-89.53</v>
      </c>
      <c r="M33127">
        <v>-89.53</v>
      </c>
      <c r="N33127">
        <v>5</v>
      </c>
      <c r="O33127">
        <v>2</v>
      </c>
      <c r="P33127">
        <v>1</v>
      </c>
    </row>
    <row r="33128" spans="1:16" x14ac:dyDescent="0.3">
      <c r="A33128" s="1" t="s">
        <v>34241</v>
      </c>
      <c r="B33128" s="2">
        <v>42983.05972222222</v>
      </c>
      <c r="C33128" s="1" t="s">
        <v>21756</v>
      </c>
      <c r="D33128" s="1" t="s">
        <v>753</v>
      </c>
      <c r="E33128" s="1" t="s">
        <v>754</v>
      </c>
      <c r="F33128">
        <v>1</v>
      </c>
      <c r="G33128" s="1" t="s">
        <v>750</v>
      </c>
      <c r="H33128">
        <v>59.99</v>
      </c>
      <c r="I33128">
        <v>59.99</v>
      </c>
      <c r="J33128">
        <v>1.8</v>
      </c>
      <c r="K33128">
        <v>58.19</v>
      </c>
      <c r="L33128">
        <v>-14.55</v>
      </c>
      <c r="M33128">
        <v>-14.55</v>
      </c>
      <c r="N33128">
        <v>3</v>
      </c>
      <c r="O33128">
        <v>2</v>
      </c>
      <c r="P33128">
        <v>1</v>
      </c>
    </row>
    <row r="33129" spans="1:16" x14ac:dyDescent="0.3">
      <c r="A33129" s="1" t="s">
        <v>34242</v>
      </c>
      <c r="B33129" s="2">
        <v>43044.03402777778</v>
      </c>
      <c r="C33129" s="1" t="s">
        <v>78104</v>
      </c>
      <c r="D33129" s="1" t="s">
        <v>852</v>
      </c>
      <c r="E33129" s="1" t="s">
        <v>754</v>
      </c>
      <c r="F33129">
        <v>1</v>
      </c>
      <c r="G33129" s="1" t="s">
        <v>750</v>
      </c>
      <c r="H33129">
        <v>461.48</v>
      </c>
      <c r="I33129">
        <v>461.48</v>
      </c>
      <c r="J33129">
        <v>13.84</v>
      </c>
      <c r="K33129">
        <v>447.64</v>
      </c>
      <c r="L33129">
        <v>44.76</v>
      </c>
      <c r="M33129">
        <v>44.76</v>
      </c>
      <c r="N33129">
        <v>5</v>
      </c>
      <c r="O33129">
        <v>2</v>
      </c>
      <c r="P33129">
        <v>1</v>
      </c>
    </row>
    <row r="33130" spans="1:16" x14ac:dyDescent="0.3">
      <c r="A33130" s="1" t="s">
        <v>34243</v>
      </c>
      <c r="B33130" s="2">
        <v>42249.977777777778</v>
      </c>
      <c r="C33130" s="1" t="s">
        <v>55343</v>
      </c>
      <c r="D33130" s="1" t="s">
        <v>806</v>
      </c>
      <c r="E33130" s="1" t="s">
        <v>754</v>
      </c>
      <c r="F33130">
        <v>1</v>
      </c>
      <c r="G33130" s="1" t="s">
        <v>750</v>
      </c>
      <c r="H33130">
        <v>129.99</v>
      </c>
      <c r="I33130">
        <v>129.99</v>
      </c>
      <c r="J33130">
        <v>3.9</v>
      </c>
      <c r="K33130">
        <v>126.09</v>
      </c>
      <c r="L33130">
        <v>-84.1</v>
      </c>
      <c r="M33130">
        <v>-84.1</v>
      </c>
      <c r="N33130">
        <v>4</v>
      </c>
      <c r="O33130">
        <v>2</v>
      </c>
      <c r="P33130">
        <v>1</v>
      </c>
    </row>
    <row r="33131" spans="1:16" x14ac:dyDescent="0.3">
      <c r="A33131" s="1" t="s">
        <v>34244</v>
      </c>
      <c r="B33131" s="2">
        <v>43045.595833333333</v>
      </c>
      <c r="C33131" s="1" t="s">
        <v>24430</v>
      </c>
      <c r="D33131" s="1" t="s">
        <v>852</v>
      </c>
      <c r="E33131" s="1" t="s">
        <v>754</v>
      </c>
      <c r="F33131">
        <v>1</v>
      </c>
      <c r="G33131" s="1" t="s">
        <v>750</v>
      </c>
      <c r="H33131">
        <v>461.48</v>
      </c>
      <c r="I33131">
        <v>461.48</v>
      </c>
      <c r="J33131">
        <v>18.46</v>
      </c>
      <c r="K33131">
        <v>443.02</v>
      </c>
      <c r="L33131">
        <v>-50.06</v>
      </c>
      <c r="M33131">
        <v>-50.06</v>
      </c>
      <c r="N33131">
        <v>2</v>
      </c>
      <c r="O33131">
        <v>2</v>
      </c>
      <c r="P33131">
        <v>0</v>
      </c>
    </row>
    <row r="33132" spans="1:16" x14ac:dyDescent="0.3">
      <c r="A33132" s="1" t="s">
        <v>34245</v>
      </c>
      <c r="B33132" s="2">
        <v>42987.643055555556</v>
      </c>
      <c r="C33132" s="1" t="s">
        <v>26811</v>
      </c>
      <c r="D33132" s="1" t="s">
        <v>806</v>
      </c>
      <c r="E33132" s="1" t="s">
        <v>754</v>
      </c>
      <c r="F33132">
        <v>1</v>
      </c>
      <c r="G33132" s="1" t="s">
        <v>750</v>
      </c>
      <c r="H33132">
        <v>129.99</v>
      </c>
      <c r="I33132">
        <v>129.99</v>
      </c>
      <c r="J33132">
        <v>5.2</v>
      </c>
      <c r="K33132">
        <v>124.79</v>
      </c>
      <c r="L33132">
        <v>31.2</v>
      </c>
      <c r="M33132">
        <v>31.2</v>
      </c>
      <c r="N33132">
        <v>2</v>
      </c>
      <c r="O33132">
        <v>2</v>
      </c>
      <c r="P33132">
        <v>0</v>
      </c>
    </row>
    <row r="33133" spans="1:16" x14ac:dyDescent="0.3">
      <c r="A33133" s="1" t="s">
        <v>34246</v>
      </c>
      <c r="B33133" s="2">
        <v>42283.436111111114</v>
      </c>
      <c r="C33133" s="1" t="s">
        <v>19024</v>
      </c>
      <c r="D33133" s="1" t="s">
        <v>806</v>
      </c>
      <c r="E33133" s="1" t="s">
        <v>754</v>
      </c>
      <c r="F33133">
        <v>1</v>
      </c>
      <c r="G33133" s="1" t="s">
        <v>750</v>
      </c>
      <c r="H33133">
        <v>129.99</v>
      </c>
      <c r="I33133">
        <v>129.99</v>
      </c>
      <c r="J33133">
        <v>5.2</v>
      </c>
      <c r="K33133">
        <v>124.79</v>
      </c>
      <c r="L33133">
        <v>56.16</v>
      </c>
      <c r="M33133">
        <v>56.16</v>
      </c>
      <c r="N33133">
        <v>6</v>
      </c>
      <c r="O33133">
        <v>2</v>
      </c>
      <c r="P33133">
        <v>1</v>
      </c>
    </row>
    <row r="33134" spans="1:16" x14ac:dyDescent="0.3">
      <c r="A33134" s="1" t="s">
        <v>34247</v>
      </c>
      <c r="B33134" s="2">
        <v>42280.049305555556</v>
      </c>
      <c r="C33134" s="1" t="s">
        <v>63024</v>
      </c>
      <c r="D33134" s="1" t="s">
        <v>806</v>
      </c>
      <c r="E33134" s="1" t="s">
        <v>754</v>
      </c>
      <c r="F33134">
        <v>1</v>
      </c>
      <c r="G33134" s="1" t="s">
        <v>750</v>
      </c>
      <c r="H33134">
        <v>129.99</v>
      </c>
      <c r="I33134">
        <v>129.99</v>
      </c>
      <c r="J33134">
        <v>5.2</v>
      </c>
      <c r="K33134">
        <v>124.79</v>
      </c>
      <c r="L33134">
        <v>57.4</v>
      </c>
      <c r="M33134">
        <v>57.4</v>
      </c>
      <c r="N33134">
        <v>4</v>
      </c>
      <c r="O33134">
        <v>2</v>
      </c>
      <c r="P33134">
        <v>1</v>
      </c>
    </row>
    <row r="33135" spans="1:16" x14ac:dyDescent="0.3">
      <c r="A33135" s="1" t="s">
        <v>34248</v>
      </c>
      <c r="B33135" s="2">
        <v>42261.203472222223</v>
      </c>
      <c r="C33135" s="1" t="s">
        <v>31840</v>
      </c>
      <c r="D33135" s="1" t="s">
        <v>806</v>
      </c>
      <c r="E33135" s="1" t="s">
        <v>754</v>
      </c>
      <c r="F33135">
        <v>1</v>
      </c>
      <c r="G33135" s="1" t="s">
        <v>750</v>
      </c>
      <c r="H33135">
        <v>129.99</v>
      </c>
      <c r="I33135">
        <v>129.99</v>
      </c>
      <c r="J33135">
        <v>5.2</v>
      </c>
      <c r="K33135">
        <v>124.79</v>
      </c>
      <c r="L33135">
        <v>31.2</v>
      </c>
      <c r="M33135">
        <v>31.2</v>
      </c>
      <c r="N33135">
        <v>3</v>
      </c>
      <c r="O33135">
        <v>2</v>
      </c>
      <c r="P33135">
        <v>1</v>
      </c>
    </row>
    <row r="33136" spans="1:16" x14ac:dyDescent="0.3">
      <c r="A33136" s="1" t="s">
        <v>34249</v>
      </c>
      <c r="B33136" s="2">
        <v>42223.70208333333</v>
      </c>
      <c r="C33136" s="1" t="s">
        <v>72072</v>
      </c>
      <c r="D33136" s="1" t="s">
        <v>806</v>
      </c>
      <c r="E33136" s="1" t="s">
        <v>754</v>
      </c>
      <c r="F33136">
        <v>1</v>
      </c>
      <c r="G33136" s="1" t="s">
        <v>750</v>
      </c>
      <c r="H33136">
        <v>129.99</v>
      </c>
      <c r="I33136">
        <v>129.99</v>
      </c>
      <c r="J33136">
        <v>5.2</v>
      </c>
      <c r="K33136">
        <v>124.79</v>
      </c>
      <c r="L33136">
        <v>0</v>
      </c>
      <c r="M33136">
        <v>0</v>
      </c>
      <c r="N33136">
        <v>4</v>
      </c>
      <c r="O33136">
        <v>2</v>
      </c>
      <c r="P33136">
        <v>1</v>
      </c>
    </row>
    <row r="33137" spans="1:16" x14ac:dyDescent="0.3">
      <c r="A33137" s="1" t="s">
        <v>34250</v>
      </c>
      <c r="B33137" s="2">
        <v>42947.572222222225</v>
      </c>
      <c r="C33137" s="1" t="s">
        <v>21589</v>
      </c>
      <c r="D33137" s="1" t="s">
        <v>806</v>
      </c>
      <c r="E33137" s="1" t="s">
        <v>754</v>
      </c>
      <c r="F33137">
        <v>1</v>
      </c>
      <c r="G33137" s="1" t="s">
        <v>750</v>
      </c>
      <c r="H33137">
        <v>129.99</v>
      </c>
      <c r="I33137">
        <v>129.99</v>
      </c>
      <c r="J33137">
        <v>6.5</v>
      </c>
      <c r="K33137">
        <v>123.49</v>
      </c>
      <c r="L33137">
        <v>38.65</v>
      </c>
      <c r="M33137">
        <v>38.65</v>
      </c>
      <c r="N33137">
        <v>2</v>
      </c>
      <c r="O33137">
        <v>2</v>
      </c>
      <c r="P33137">
        <v>0</v>
      </c>
    </row>
    <row r="33138" spans="1:16" x14ac:dyDescent="0.3">
      <c r="A33138" s="1" t="s">
        <v>34251</v>
      </c>
      <c r="B33138" s="2">
        <v>42172.625</v>
      </c>
      <c r="C33138" s="1" t="s">
        <v>65865</v>
      </c>
      <c r="D33138" s="1" t="s">
        <v>753</v>
      </c>
      <c r="E33138" s="1" t="s">
        <v>754</v>
      </c>
      <c r="F33138">
        <v>1</v>
      </c>
      <c r="G33138" s="1" t="s">
        <v>750</v>
      </c>
      <c r="H33138">
        <v>59.99</v>
      </c>
      <c r="I33138">
        <v>59.99</v>
      </c>
      <c r="J33138">
        <v>3.3</v>
      </c>
      <c r="K33138">
        <v>56.69</v>
      </c>
      <c r="L33138">
        <v>26.64</v>
      </c>
      <c r="M33138">
        <v>26.64</v>
      </c>
      <c r="N33138">
        <v>5</v>
      </c>
      <c r="O33138">
        <v>2</v>
      </c>
      <c r="P33138">
        <v>1</v>
      </c>
    </row>
    <row r="33139" spans="1:16" x14ac:dyDescent="0.3">
      <c r="A33139" s="1" t="s">
        <v>34252</v>
      </c>
      <c r="B33139" s="2">
        <v>42996.824999999997</v>
      </c>
      <c r="C33139" s="1" t="s">
        <v>50596</v>
      </c>
      <c r="D33139" s="1" t="s">
        <v>753</v>
      </c>
      <c r="E33139" s="1" t="s">
        <v>754</v>
      </c>
      <c r="F33139">
        <v>1</v>
      </c>
      <c r="G33139" s="1" t="s">
        <v>750</v>
      </c>
      <c r="H33139">
        <v>59.99</v>
      </c>
      <c r="I33139">
        <v>59.99</v>
      </c>
      <c r="J33139">
        <v>3.3</v>
      </c>
      <c r="K33139">
        <v>56.69</v>
      </c>
      <c r="L33139">
        <v>17.010000000000002</v>
      </c>
      <c r="M33139">
        <v>17.010000000000002</v>
      </c>
      <c r="N33139">
        <v>6</v>
      </c>
      <c r="O33139">
        <v>2</v>
      </c>
      <c r="P33139">
        <v>1</v>
      </c>
    </row>
    <row r="33140" spans="1:16" x14ac:dyDescent="0.3">
      <c r="A33140" s="1" t="s">
        <v>34253</v>
      </c>
      <c r="B33140" s="2">
        <v>42271.393055555556</v>
      </c>
      <c r="C33140" s="1" t="s">
        <v>32174</v>
      </c>
      <c r="D33140" s="1" t="s">
        <v>806</v>
      </c>
      <c r="E33140" s="1" t="s">
        <v>754</v>
      </c>
      <c r="F33140">
        <v>1</v>
      </c>
      <c r="G33140" s="1" t="s">
        <v>750</v>
      </c>
      <c r="H33140">
        <v>129.99</v>
      </c>
      <c r="I33140">
        <v>129.99</v>
      </c>
      <c r="J33140">
        <v>9.1</v>
      </c>
      <c r="K33140">
        <v>120.89</v>
      </c>
      <c r="L33140">
        <v>58.03</v>
      </c>
      <c r="M33140">
        <v>58.03</v>
      </c>
      <c r="N33140">
        <v>6</v>
      </c>
      <c r="O33140">
        <v>2</v>
      </c>
      <c r="P33140">
        <v>1</v>
      </c>
    </row>
    <row r="33141" spans="1:16" x14ac:dyDescent="0.3">
      <c r="A33141" s="1" t="s">
        <v>34254</v>
      </c>
      <c r="B33141" s="2">
        <v>42220.081944444442</v>
      </c>
      <c r="C33141" s="1" t="s">
        <v>26231</v>
      </c>
      <c r="D33141" s="1" t="s">
        <v>806</v>
      </c>
      <c r="E33141" s="1" t="s">
        <v>754</v>
      </c>
      <c r="F33141">
        <v>1</v>
      </c>
      <c r="G33141" s="1" t="s">
        <v>750</v>
      </c>
      <c r="H33141">
        <v>129.99</v>
      </c>
      <c r="I33141">
        <v>129.99</v>
      </c>
      <c r="J33141">
        <v>9.1</v>
      </c>
      <c r="K33141">
        <v>120.89</v>
      </c>
      <c r="L33141">
        <v>39.89</v>
      </c>
      <c r="M33141">
        <v>39.89</v>
      </c>
      <c r="N33141">
        <v>6</v>
      </c>
      <c r="O33141">
        <v>2</v>
      </c>
      <c r="P33141">
        <v>1</v>
      </c>
    </row>
    <row r="33142" spans="1:16" x14ac:dyDescent="0.3">
      <c r="A33142" s="1" t="s">
        <v>34255</v>
      </c>
      <c r="B33142" s="2">
        <v>42220.549305555556</v>
      </c>
      <c r="C33142" s="1" t="s">
        <v>46635</v>
      </c>
      <c r="D33142" s="1" t="s">
        <v>806</v>
      </c>
      <c r="E33142" s="1" t="s">
        <v>754</v>
      </c>
      <c r="F33142">
        <v>1</v>
      </c>
      <c r="G33142" s="1" t="s">
        <v>750</v>
      </c>
      <c r="H33142">
        <v>129.99</v>
      </c>
      <c r="I33142">
        <v>129.99</v>
      </c>
      <c r="J33142">
        <v>11.7</v>
      </c>
      <c r="K33142">
        <v>118.29</v>
      </c>
      <c r="L33142">
        <v>18.100000000000001</v>
      </c>
      <c r="M33142">
        <v>18.100000000000001</v>
      </c>
      <c r="N33142">
        <v>3</v>
      </c>
      <c r="O33142">
        <v>2</v>
      </c>
      <c r="P33142">
        <v>1</v>
      </c>
    </row>
    <row r="33143" spans="1:16" x14ac:dyDescent="0.3">
      <c r="A33143" s="1" t="s">
        <v>34256</v>
      </c>
      <c r="B33143" s="2">
        <v>43026.73541666667</v>
      </c>
      <c r="C33143" s="1" t="s">
        <v>9304</v>
      </c>
      <c r="D33143" s="1" t="s">
        <v>906</v>
      </c>
      <c r="E33143" s="1" t="s">
        <v>754</v>
      </c>
      <c r="F33143">
        <v>1</v>
      </c>
      <c r="G33143" s="1" t="s">
        <v>750</v>
      </c>
      <c r="H33143">
        <v>357.1</v>
      </c>
      <c r="I33143">
        <v>357.1</v>
      </c>
      <c r="J33143">
        <v>32.14</v>
      </c>
      <c r="K33143">
        <v>324.95999999999998</v>
      </c>
      <c r="L33143">
        <v>142.97999999999999</v>
      </c>
      <c r="M33143">
        <v>142.97999999999999</v>
      </c>
      <c r="N33143">
        <v>5</v>
      </c>
      <c r="O33143">
        <v>2</v>
      </c>
      <c r="P33143">
        <v>1</v>
      </c>
    </row>
    <row r="33144" spans="1:16" x14ac:dyDescent="0.3">
      <c r="A33144" s="1" t="s">
        <v>34257</v>
      </c>
      <c r="B33144" s="2">
        <v>42942.886805555558</v>
      </c>
      <c r="C33144" s="1" t="s">
        <v>27604</v>
      </c>
      <c r="D33144" s="1" t="s">
        <v>753</v>
      </c>
      <c r="E33144" s="1" t="s">
        <v>754</v>
      </c>
      <c r="F33144">
        <v>1</v>
      </c>
      <c r="G33144" s="1" t="s">
        <v>750</v>
      </c>
      <c r="H33144">
        <v>59.99</v>
      </c>
      <c r="I33144">
        <v>59.99</v>
      </c>
      <c r="J33144">
        <v>5.4</v>
      </c>
      <c r="K33144">
        <v>54.59</v>
      </c>
      <c r="L33144">
        <v>17.739999999999998</v>
      </c>
      <c r="M33144">
        <v>17.739999999999998</v>
      </c>
      <c r="N33144">
        <v>6</v>
      </c>
      <c r="O33144">
        <v>2</v>
      </c>
      <c r="P33144">
        <v>1</v>
      </c>
    </row>
    <row r="33145" spans="1:16" x14ac:dyDescent="0.3">
      <c r="A33145" s="1" t="s">
        <v>34258</v>
      </c>
      <c r="B33145" s="2">
        <v>42929.777777777781</v>
      </c>
      <c r="C33145" s="1" t="s">
        <v>59947</v>
      </c>
      <c r="D33145" s="1" t="s">
        <v>806</v>
      </c>
      <c r="E33145" s="1" t="s">
        <v>754</v>
      </c>
      <c r="F33145">
        <v>1</v>
      </c>
      <c r="G33145" s="1" t="s">
        <v>750</v>
      </c>
      <c r="H33145">
        <v>129.99</v>
      </c>
      <c r="I33145">
        <v>129.99</v>
      </c>
      <c r="J33145">
        <v>11.7</v>
      </c>
      <c r="K33145">
        <v>118.29</v>
      </c>
      <c r="L33145">
        <v>10.65</v>
      </c>
      <c r="M33145">
        <v>10.65</v>
      </c>
      <c r="N33145">
        <v>3</v>
      </c>
      <c r="O33145">
        <v>2</v>
      </c>
      <c r="P33145">
        <v>1</v>
      </c>
    </row>
    <row r="33146" spans="1:16" x14ac:dyDescent="0.3">
      <c r="A33146" s="1" t="s">
        <v>34259</v>
      </c>
      <c r="B33146" s="2">
        <v>42227.935416666667</v>
      </c>
      <c r="C33146" s="1" t="s">
        <v>36758</v>
      </c>
      <c r="D33146" s="1" t="s">
        <v>806</v>
      </c>
      <c r="E33146" s="1" t="s">
        <v>754</v>
      </c>
      <c r="F33146">
        <v>1</v>
      </c>
      <c r="G33146" s="1" t="s">
        <v>750</v>
      </c>
      <c r="H33146">
        <v>129.99</v>
      </c>
      <c r="I33146">
        <v>129.99</v>
      </c>
      <c r="J33146">
        <v>11.7</v>
      </c>
      <c r="K33146">
        <v>118.29</v>
      </c>
      <c r="L33146">
        <v>55.6</v>
      </c>
      <c r="M33146">
        <v>55.6</v>
      </c>
      <c r="N33146">
        <v>4</v>
      </c>
      <c r="O33146">
        <v>2</v>
      </c>
      <c r="P33146">
        <v>1</v>
      </c>
    </row>
    <row r="33147" spans="1:16" x14ac:dyDescent="0.3">
      <c r="A33147" s="1" t="s">
        <v>34260</v>
      </c>
      <c r="B33147" s="2">
        <v>42244.722916666666</v>
      </c>
      <c r="C33147" s="1" t="s">
        <v>5495</v>
      </c>
      <c r="D33147" s="1" t="s">
        <v>806</v>
      </c>
      <c r="E33147" s="1" t="s">
        <v>754</v>
      </c>
      <c r="F33147">
        <v>1</v>
      </c>
      <c r="G33147" s="1" t="s">
        <v>750</v>
      </c>
      <c r="H33147">
        <v>129.99</v>
      </c>
      <c r="I33147">
        <v>129.99</v>
      </c>
      <c r="J33147">
        <v>11.7</v>
      </c>
      <c r="K33147">
        <v>118.29</v>
      </c>
      <c r="L33147">
        <v>42.94</v>
      </c>
      <c r="M33147">
        <v>42.94</v>
      </c>
      <c r="N33147">
        <v>4</v>
      </c>
      <c r="O33147">
        <v>2</v>
      </c>
      <c r="P33147">
        <v>1</v>
      </c>
    </row>
    <row r="33148" spans="1:16" x14ac:dyDescent="0.3">
      <c r="A33148" s="1" t="s">
        <v>34261</v>
      </c>
      <c r="B33148" s="2">
        <v>42691.178472222222</v>
      </c>
      <c r="C33148" s="1" t="s">
        <v>65355</v>
      </c>
      <c r="D33148" s="1" t="s">
        <v>806</v>
      </c>
      <c r="E33148" s="1" t="s">
        <v>754</v>
      </c>
      <c r="F33148">
        <v>1</v>
      </c>
      <c r="G33148" s="1" t="s">
        <v>750</v>
      </c>
      <c r="H33148">
        <v>129.99</v>
      </c>
      <c r="I33148">
        <v>129.99</v>
      </c>
      <c r="J33148">
        <v>13</v>
      </c>
      <c r="K33148">
        <v>116.99</v>
      </c>
      <c r="L33148">
        <v>57.33</v>
      </c>
      <c r="M33148">
        <v>57.33</v>
      </c>
      <c r="N33148">
        <v>3</v>
      </c>
      <c r="O33148">
        <v>2</v>
      </c>
      <c r="P33148">
        <v>1</v>
      </c>
    </row>
    <row r="33149" spans="1:16" x14ac:dyDescent="0.3">
      <c r="A33149" s="1" t="s">
        <v>34262</v>
      </c>
      <c r="B33149" s="2">
        <v>42203.017361111109</v>
      </c>
      <c r="C33149" s="1" t="s">
        <v>27021</v>
      </c>
      <c r="D33149" s="1" t="s">
        <v>753</v>
      </c>
      <c r="E33149" s="1" t="s">
        <v>754</v>
      </c>
      <c r="F33149">
        <v>1</v>
      </c>
      <c r="G33149" s="1" t="s">
        <v>750</v>
      </c>
      <c r="H33149">
        <v>59.99</v>
      </c>
      <c r="I33149">
        <v>59.99</v>
      </c>
      <c r="J33149">
        <v>6</v>
      </c>
      <c r="K33149">
        <v>53.99</v>
      </c>
      <c r="L33149">
        <v>14.04</v>
      </c>
      <c r="M33149">
        <v>14.04</v>
      </c>
      <c r="N33149">
        <v>2</v>
      </c>
      <c r="O33149">
        <v>2</v>
      </c>
      <c r="P33149">
        <v>0</v>
      </c>
    </row>
    <row r="33150" spans="1:16" x14ac:dyDescent="0.3">
      <c r="A33150" s="1" t="s">
        <v>34263</v>
      </c>
      <c r="B33150" s="2">
        <v>42195.513888888891</v>
      </c>
      <c r="C33150" s="1" t="s">
        <v>75058</v>
      </c>
      <c r="D33150" s="1" t="s">
        <v>806</v>
      </c>
      <c r="E33150" s="1" t="s">
        <v>754</v>
      </c>
      <c r="F33150">
        <v>1</v>
      </c>
      <c r="G33150" s="1" t="s">
        <v>750</v>
      </c>
      <c r="H33150">
        <v>129.99</v>
      </c>
      <c r="I33150">
        <v>129.99</v>
      </c>
      <c r="J33150">
        <v>13</v>
      </c>
      <c r="K33150">
        <v>116.99</v>
      </c>
      <c r="L33150">
        <v>54.99</v>
      </c>
      <c r="M33150">
        <v>54.99</v>
      </c>
      <c r="N33150">
        <v>3</v>
      </c>
      <c r="O33150">
        <v>2</v>
      </c>
      <c r="P33150">
        <v>1</v>
      </c>
    </row>
    <row r="33151" spans="1:16" x14ac:dyDescent="0.3">
      <c r="A33151" s="1" t="s">
        <v>34264</v>
      </c>
      <c r="B33151" s="2">
        <v>42219.87777777778</v>
      </c>
      <c r="C33151" s="1" t="s">
        <v>46670</v>
      </c>
      <c r="D33151" s="1" t="s">
        <v>753</v>
      </c>
      <c r="E33151" s="1" t="s">
        <v>754</v>
      </c>
      <c r="F33151">
        <v>1</v>
      </c>
      <c r="G33151" s="1" t="s">
        <v>750</v>
      </c>
      <c r="H33151">
        <v>59.99</v>
      </c>
      <c r="I33151">
        <v>59.99</v>
      </c>
      <c r="J33151">
        <v>6</v>
      </c>
      <c r="K33151">
        <v>53.99</v>
      </c>
      <c r="L33151">
        <v>18.25</v>
      </c>
      <c r="M33151">
        <v>18.25</v>
      </c>
      <c r="N33151">
        <v>2</v>
      </c>
      <c r="O33151">
        <v>2</v>
      </c>
      <c r="P33151">
        <v>0</v>
      </c>
    </row>
    <row r="33152" spans="1:16" x14ac:dyDescent="0.3">
      <c r="A33152" s="1" t="s">
        <v>34265</v>
      </c>
      <c r="B33152" s="2">
        <v>43046.311111111114</v>
      </c>
      <c r="C33152" s="1" t="s">
        <v>41976</v>
      </c>
      <c r="D33152" s="1" t="s">
        <v>852</v>
      </c>
      <c r="E33152" s="1" t="s">
        <v>754</v>
      </c>
      <c r="F33152">
        <v>1</v>
      </c>
      <c r="G33152" s="1" t="s">
        <v>750</v>
      </c>
      <c r="H33152">
        <v>461.48</v>
      </c>
      <c r="I33152">
        <v>461.48</v>
      </c>
      <c r="J33152">
        <v>46.15</v>
      </c>
      <c r="K33152">
        <v>415.33</v>
      </c>
      <c r="L33152">
        <v>199.36</v>
      </c>
      <c r="M33152">
        <v>199.36</v>
      </c>
      <c r="N33152">
        <v>6</v>
      </c>
      <c r="O33152">
        <v>2</v>
      </c>
      <c r="P33152">
        <v>1</v>
      </c>
    </row>
    <row r="33153" spans="1:16" x14ac:dyDescent="0.3">
      <c r="A33153" s="1" t="s">
        <v>34266</v>
      </c>
      <c r="B33153" s="2">
        <v>42253.861111111109</v>
      </c>
      <c r="C33153" s="1" t="s">
        <v>47300</v>
      </c>
      <c r="D33153" s="1" t="s">
        <v>806</v>
      </c>
      <c r="E33153" s="1" t="s">
        <v>754</v>
      </c>
      <c r="F33153">
        <v>1</v>
      </c>
      <c r="G33153" s="1" t="s">
        <v>750</v>
      </c>
      <c r="H33153">
        <v>129.99</v>
      </c>
      <c r="I33153">
        <v>129.99</v>
      </c>
      <c r="J33153">
        <v>13</v>
      </c>
      <c r="K33153">
        <v>116.99</v>
      </c>
      <c r="L33153">
        <v>31.59</v>
      </c>
      <c r="M33153">
        <v>31.59</v>
      </c>
      <c r="N33153">
        <v>5</v>
      </c>
      <c r="O33153">
        <v>2</v>
      </c>
      <c r="P33153">
        <v>1</v>
      </c>
    </row>
    <row r="33154" spans="1:16" x14ac:dyDescent="0.3">
      <c r="A33154" s="1" t="s">
        <v>34267</v>
      </c>
      <c r="B33154" s="2">
        <v>42918.39166666667</v>
      </c>
      <c r="C33154" s="1" t="s">
        <v>32609</v>
      </c>
      <c r="D33154" s="1" t="s">
        <v>806</v>
      </c>
      <c r="E33154" s="1" t="s">
        <v>754</v>
      </c>
      <c r="F33154">
        <v>1</v>
      </c>
      <c r="G33154" s="1" t="s">
        <v>750</v>
      </c>
      <c r="H33154">
        <v>129.99</v>
      </c>
      <c r="I33154">
        <v>129.99</v>
      </c>
      <c r="J33154">
        <v>13</v>
      </c>
      <c r="K33154">
        <v>116.99</v>
      </c>
      <c r="L33154">
        <v>39.54</v>
      </c>
      <c r="M33154">
        <v>39.54</v>
      </c>
      <c r="N33154">
        <v>3</v>
      </c>
      <c r="O33154">
        <v>2</v>
      </c>
      <c r="P33154">
        <v>1</v>
      </c>
    </row>
    <row r="33155" spans="1:16" x14ac:dyDescent="0.3">
      <c r="A33155" s="1" t="s">
        <v>34268</v>
      </c>
      <c r="B33155" s="2">
        <v>42233.789583333331</v>
      </c>
      <c r="C33155" s="1" t="s">
        <v>17597</v>
      </c>
      <c r="D33155" s="1" t="s">
        <v>806</v>
      </c>
      <c r="E33155" s="1" t="s">
        <v>754</v>
      </c>
      <c r="F33155">
        <v>1</v>
      </c>
      <c r="G33155" s="1" t="s">
        <v>750</v>
      </c>
      <c r="H33155">
        <v>129.99</v>
      </c>
      <c r="I33155">
        <v>129.99</v>
      </c>
      <c r="J33155">
        <v>13</v>
      </c>
      <c r="K33155">
        <v>116.99</v>
      </c>
      <c r="L33155">
        <v>-23.4</v>
      </c>
      <c r="M33155">
        <v>-23.4</v>
      </c>
      <c r="N33155">
        <v>5</v>
      </c>
      <c r="O33155">
        <v>2</v>
      </c>
      <c r="P33155">
        <v>1</v>
      </c>
    </row>
    <row r="33156" spans="1:16" x14ac:dyDescent="0.3">
      <c r="A33156" s="1" t="s">
        <v>34269</v>
      </c>
      <c r="B33156" s="2">
        <v>42953.893055555556</v>
      </c>
      <c r="C33156" s="1" t="s">
        <v>72652</v>
      </c>
      <c r="D33156" s="1" t="s">
        <v>806</v>
      </c>
      <c r="E33156" s="1" t="s">
        <v>754</v>
      </c>
      <c r="F33156">
        <v>1</v>
      </c>
      <c r="G33156" s="1" t="s">
        <v>750</v>
      </c>
      <c r="H33156">
        <v>129.99</v>
      </c>
      <c r="I33156">
        <v>129.99</v>
      </c>
      <c r="J33156">
        <v>13</v>
      </c>
      <c r="K33156">
        <v>116.99</v>
      </c>
      <c r="L33156">
        <v>11.7</v>
      </c>
      <c r="M33156">
        <v>11.7</v>
      </c>
      <c r="N33156">
        <v>5</v>
      </c>
      <c r="O33156">
        <v>2</v>
      </c>
      <c r="P33156">
        <v>1</v>
      </c>
    </row>
    <row r="33157" spans="1:16" x14ac:dyDescent="0.3">
      <c r="A33157" s="1" t="s">
        <v>34270</v>
      </c>
      <c r="B33157" s="2">
        <v>42168.63958333333</v>
      </c>
      <c r="C33157" s="1" t="s">
        <v>33351</v>
      </c>
      <c r="D33157" s="1" t="s">
        <v>806</v>
      </c>
      <c r="E33157" s="1" t="s">
        <v>754</v>
      </c>
      <c r="F33157">
        <v>1</v>
      </c>
      <c r="G33157" s="1" t="s">
        <v>750</v>
      </c>
      <c r="H33157">
        <v>129.99</v>
      </c>
      <c r="I33157">
        <v>129.99</v>
      </c>
      <c r="J33157">
        <v>13</v>
      </c>
      <c r="K33157">
        <v>116.99</v>
      </c>
      <c r="L33157">
        <v>32.76</v>
      </c>
      <c r="M33157">
        <v>32.76</v>
      </c>
      <c r="N33157">
        <v>2</v>
      </c>
      <c r="O33157">
        <v>2</v>
      </c>
      <c r="P33157">
        <v>0</v>
      </c>
    </row>
    <row r="33158" spans="1:16" x14ac:dyDescent="0.3">
      <c r="A33158" s="1" t="s">
        <v>34271</v>
      </c>
      <c r="B33158" s="2">
        <v>43031.436111111114</v>
      </c>
      <c r="C33158" s="1" t="s">
        <v>12522</v>
      </c>
      <c r="D33158" s="1" t="s">
        <v>906</v>
      </c>
      <c r="E33158" s="1" t="s">
        <v>754</v>
      </c>
      <c r="F33158">
        <v>1</v>
      </c>
      <c r="G33158" s="1" t="s">
        <v>750</v>
      </c>
      <c r="H33158">
        <v>357.1</v>
      </c>
      <c r="I33158">
        <v>357.1</v>
      </c>
      <c r="J33158">
        <v>42.85</v>
      </c>
      <c r="K33158">
        <v>314.25</v>
      </c>
      <c r="L33158">
        <v>147.69999999999999</v>
      </c>
      <c r="M33158">
        <v>147.69999999999999</v>
      </c>
      <c r="N33158">
        <v>2</v>
      </c>
      <c r="O33158">
        <v>2</v>
      </c>
      <c r="P33158">
        <v>0</v>
      </c>
    </row>
    <row r="33159" spans="1:16" x14ac:dyDescent="0.3">
      <c r="A33159" s="1" t="s">
        <v>34272</v>
      </c>
      <c r="B33159" s="2">
        <v>43031.698611111111</v>
      </c>
      <c r="C33159" s="1" t="s">
        <v>22623</v>
      </c>
      <c r="D33159" s="1" t="s">
        <v>906</v>
      </c>
      <c r="E33159" s="1" t="s">
        <v>754</v>
      </c>
      <c r="F33159">
        <v>1</v>
      </c>
      <c r="G33159" s="1" t="s">
        <v>750</v>
      </c>
      <c r="H33159">
        <v>357.1</v>
      </c>
      <c r="I33159">
        <v>357.1</v>
      </c>
      <c r="J33159">
        <v>42.85</v>
      </c>
      <c r="K33159">
        <v>314.25</v>
      </c>
      <c r="L33159">
        <v>147.69999999999999</v>
      </c>
      <c r="M33159">
        <v>147.69999999999999</v>
      </c>
      <c r="N33159">
        <v>5</v>
      </c>
      <c r="O33159">
        <v>2</v>
      </c>
      <c r="P33159">
        <v>1</v>
      </c>
    </row>
    <row r="33160" spans="1:16" x14ac:dyDescent="0.3">
      <c r="A33160" s="1" t="s">
        <v>34273</v>
      </c>
      <c r="B33160" s="2">
        <v>43016.181250000001</v>
      </c>
      <c r="C33160" s="1" t="s">
        <v>4433</v>
      </c>
      <c r="D33160" s="1" t="s">
        <v>927</v>
      </c>
      <c r="E33160" s="1" t="s">
        <v>754</v>
      </c>
      <c r="F33160">
        <v>1</v>
      </c>
      <c r="G33160" s="1" t="s">
        <v>750</v>
      </c>
      <c r="H33160">
        <v>59.08</v>
      </c>
      <c r="I33160">
        <v>59.08</v>
      </c>
      <c r="J33160">
        <v>7.09</v>
      </c>
      <c r="K33160">
        <v>51.99</v>
      </c>
      <c r="L33160">
        <v>16.12</v>
      </c>
      <c r="M33160">
        <v>16.12</v>
      </c>
      <c r="N33160">
        <v>2</v>
      </c>
      <c r="O33160">
        <v>2</v>
      </c>
      <c r="P33160">
        <v>0</v>
      </c>
    </row>
    <row r="33161" spans="1:16" x14ac:dyDescent="0.3">
      <c r="A33161" s="1" t="s">
        <v>34274</v>
      </c>
      <c r="B33161" s="2">
        <v>42297.084722222222</v>
      </c>
      <c r="C33161" s="1" t="s">
        <v>32941</v>
      </c>
      <c r="D33161" s="1" t="s">
        <v>806</v>
      </c>
      <c r="E33161" s="1" t="s">
        <v>754</v>
      </c>
      <c r="F33161">
        <v>1</v>
      </c>
      <c r="G33161" s="1" t="s">
        <v>750</v>
      </c>
      <c r="H33161">
        <v>129.99</v>
      </c>
      <c r="I33161">
        <v>129.99</v>
      </c>
      <c r="J33161">
        <v>15.6</v>
      </c>
      <c r="K33161">
        <v>114.39</v>
      </c>
      <c r="L33161">
        <v>-95.29</v>
      </c>
      <c r="M33161">
        <v>-95.29</v>
      </c>
      <c r="N33161">
        <v>6</v>
      </c>
      <c r="O33161">
        <v>2</v>
      </c>
      <c r="P33161">
        <v>1</v>
      </c>
    </row>
    <row r="33162" spans="1:16" x14ac:dyDescent="0.3">
      <c r="A33162" s="1" t="s">
        <v>34275</v>
      </c>
      <c r="B33162" s="2">
        <v>42927.515277777777</v>
      </c>
      <c r="C33162" s="1" t="s">
        <v>78113</v>
      </c>
      <c r="D33162" s="1" t="s">
        <v>806</v>
      </c>
      <c r="E33162" s="1" t="s">
        <v>754</v>
      </c>
      <c r="F33162">
        <v>1</v>
      </c>
      <c r="G33162" s="1" t="s">
        <v>750</v>
      </c>
      <c r="H33162">
        <v>129.99</v>
      </c>
      <c r="I33162">
        <v>129.99</v>
      </c>
      <c r="J33162">
        <v>15.6</v>
      </c>
      <c r="K33162">
        <v>114.39</v>
      </c>
      <c r="L33162">
        <v>10.07</v>
      </c>
      <c r="M33162">
        <v>10.07</v>
      </c>
      <c r="N33162">
        <v>3</v>
      </c>
      <c r="O33162">
        <v>2</v>
      </c>
      <c r="P33162">
        <v>1</v>
      </c>
    </row>
    <row r="33163" spans="1:16" x14ac:dyDescent="0.3">
      <c r="A33163" s="1" t="s">
        <v>34276</v>
      </c>
      <c r="B33163" s="2">
        <v>42247.029166666667</v>
      </c>
      <c r="C33163" s="1" t="s">
        <v>8836</v>
      </c>
      <c r="D33163" s="1" t="s">
        <v>806</v>
      </c>
      <c r="E33163" s="1" t="s">
        <v>754</v>
      </c>
      <c r="F33163">
        <v>1</v>
      </c>
      <c r="G33163" s="1" t="s">
        <v>750</v>
      </c>
      <c r="H33163">
        <v>129.99</v>
      </c>
      <c r="I33163">
        <v>129.99</v>
      </c>
      <c r="J33163">
        <v>16.899999999999999</v>
      </c>
      <c r="K33163">
        <v>113.09</v>
      </c>
      <c r="L33163">
        <v>11.31</v>
      </c>
      <c r="M33163">
        <v>11.31</v>
      </c>
      <c r="N33163">
        <v>2</v>
      </c>
      <c r="O33163">
        <v>2</v>
      </c>
      <c r="P33163">
        <v>0</v>
      </c>
    </row>
    <row r="33164" spans="1:16" x14ac:dyDescent="0.3">
      <c r="A33164" s="1" t="s">
        <v>34277</v>
      </c>
      <c r="B33164" s="2">
        <v>42178.624305555553</v>
      </c>
      <c r="C33164" s="1" t="s">
        <v>39035</v>
      </c>
      <c r="D33164" s="1" t="s">
        <v>753</v>
      </c>
      <c r="E33164" s="1" t="s">
        <v>754</v>
      </c>
      <c r="F33164">
        <v>1</v>
      </c>
      <c r="G33164" s="1" t="s">
        <v>750</v>
      </c>
      <c r="H33164">
        <v>59.99</v>
      </c>
      <c r="I33164">
        <v>59.99</v>
      </c>
      <c r="J33164">
        <v>7.8</v>
      </c>
      <c r="K33164">
        <v>52.19</v>
      </c>
      <c r="L33164">
        <v>21.92</v>
      </c>
      <c r="M33164">
        <v>21.92</v>
      </c>
      <c r="N33164">
        <v>6</v>
      </c>
      <c r="O33164">
        <v>2</v>
      </c>
      <c r="P33164">
        <v>1</v>
      </c>
    </row>
    <row r="33165" spans="1:16" x14ac:dyDescent="0.3">
      <c r="A33165" s="1" t="s">
        <v>34278</v>
      </c>
      <c r="B33165" s="2">
        <v>42270.443749999999</v>
      </c>
      <c r="C33165" s="1" t="s">
        <v>63998</v>
      </c>
      <c r="D33165" s="1" t="s">
        <v>806</v>
      </c>
      <c r="E33165" s="1" t="s">
        <v>754</v>
      </c>
      <c r="F33165">
        <v>1</v>
      </c>
      <c r="G33165" s="1" t="s">
        <v>750</v>
      </c>
      <c r="H33165">
        <v>129.99</v>
      </c>
      <c r="I33165">
        <v>129.99</v>
      </c>
      <c r="J33165">
        <v>16.899999999999999</v>
      </c>
      <c r="K33165">
        <v>113.09</v>
      </c>
      <c r="L33165">
        <v>39.58</v>
      </c>
      <c r="M33165">
        <v>39.58</v>
      </c>
      <c r="N33165">
        <v>6</v>
      </c>
      <c r="O33165">
        <v>2</v>
      </c>
      <c r="P33165">
        <v>1</v>
      </c>
    </row>
    <row r="33166" spans="1:16" x14ac:dyDescent="0.3">
      <c r="A33166" s="1" t="s">
        <v>34279</v>
      </c>
      <c r="B33166" s="2">
        <v>42997.729861111111</v>
      </c>
      <c r="C33166" s="1" t="s">
        <v>42263</v>
      </c>
      <c r="D33166" s="1" t="s">
        <v>806</v>
      </c>
      <c r="E33166" s="1" t="s">
        <v>754</v>
      </c>
      <c r="F33166">
        <v>1</v>
      </c>
      <c r="G33166" s="1" t="s">
        <v>750</v>
      </c>
      <c r="H33166">
        <v>129.99</v>
      </c>
      <c r="I33166">
        <v>129.99</v>
      </c>
      <c r="J33166">
        <v>19.5</v>
      </c>
      <c r="K33166">
        <v>110.49</v>
      </c>
      <c r="L33166">
        <v>44.2</v>
      </c>
      <c r="M33166">
        <v>44.2</v>
      </c>
      <c r="N33166">
        <v>3</v>
      </c>
      <c r="O33166">
        <v>2</v>
      </c>
      <c r="P33166">
        <v>1</v>
      </c>
    </row>
    <row r="33167" spans="1:16" x14ac:dyDescent="0.3">
      <c r="A33167" s="1" t="s">
        <v>34280</v>
      </c>
      <c r="B33167" s="2">
        <v>42996.839583333334</v>
      </c>
      <c r="C33167" s="1" t="s">
        <v>21500</v>
      </c>
      <c r="D33167" s="1" t="s">
        <v>806</v>
      </c>
      <c r="E33167" s="1" t="s">
        <v>754</v>
      </c>
      <c r="F33167">
        <v>1</v>
      </c>
      <c r="G33167" s="1" t="s">
        <v>750</v>
      </c>
      <c r="H33167">
        <v>129.99</v>
      </c>
      <c r="I33167">
        <v>129.99</v>
      </c>
      <c r="J33167">
        <v>19.5</v>
      </c>
      <c r="K33167">
        <v>110.49</v>
      </c>
      <c r="L33167">
        <v>47.51</v>
      </c>
      <c r="M33167">
        <v>47.51</v>
      </c>
      <c r="N33167">
        <v>2</v>
      </c>
      <c r="O33167">
        <v>2</v>
      </c>
      <c r="P33167">
        <v>0</v>
      </c>
    </row>
    <row r="33168" spans="1:16" x14ac:dyDescent="0.3">
      <c r="A33168" s="1" t="s">
        <v>34281</v>
      </c>
      <c r="B33168" s="2">
        <v>42300.909722222219</v>
      </c>
      <c r="C33168" s="1" t="s">
        <v>38929</v>
      </c>
      <c r="D33168" s="1" t="s">
        <v>806</v>
      </c>
      <c r="E33168" s="1" t="s">
        <v>754</v>
      </c>
      <c r="F33168">
        <v>1</v>
      </c>
      <c r="G33168" s="1" t="s">
        <v>750</v>
      </c>
      <c r="H33168">
        <v>129.99</v>
      </c>
      <c r="I33168">
        <v>129.99</v>
      </c>
      <c r="J33168">
        <v>19.5</v>
      </c>
      <c r="K33168">
        <v>110.49</v>
      </c>
      <c r="L33168">
        <v>54.14</v>
      </c>
      <c r="M33168">
        <v>54.14</v>
      </c>
      <c r="N33168">
        <v>3</v>
      </c>
      <c r="O33168">
        <v>2</v>
      </c>
      <c r="P33168">
        <v>1</v>
      </c>
    </row>
    <row r="33169" spans="1:16" x14ac:dyDescent="0.3">
      <c r="A33169" s="1" t="s">
        <v>34282</v>
      </c>
      <c r="B33169" s="2">
        <v>42949.031944444447</v>
      </c>
      <c r="C33169" s="1" t="s">
        <v>60306</v>
      </c>
      <c r="D33169" s="1" t="s">
        <v>806</v>
      </c>
      <c r="E33169" s="1" t="s">
        <v>754</v>
      </c>
      <c r="F33169">
        <v>1</v>
      </c>
      <c r="G33169" s="1" t="s">
        <v>750</v>
      </c>
      <c r="H33169">
        <v>129.99</v>
      </c>
      <c r="I33169">
        <v>129.99</v>
      </c>
      <c r="J33169">
        <v>19.5</v>
      </c>
      <c r="K33169">
        <v>110.49</v>
      </c>
      <c r="L33169">
        <v>13.81</v>
      </c>
      <c r="M33169">
        <v>13.81</v>
      </c>
      <c r="N33169">
        <v>2</v>
      </c>
      <c r="O33169">
        <v>2</v>
      </c>
      <c r="P33169">
        <v>0</v>
      </c>
    </row>
    <row r="33170" spans="1:16" x14ac:dyDescent="0.3">
      <c r="A33170" s="1" t="s">
        <v>34283</v>
      </c>
      <c r="B33170" s="2">
        <v>42251.364583333336</v>
      </c>
      <c r="C33170" s="1" t="s">
        <v>51956</v>
      </c>
      <c r="D33170" s="1" t="s">
        <v>806</v>
      </c>
      <c r="E33170" s="1" t="s">
        <v>754</v>
      </c>
      <c r="F33170">
        <v>1</v>
      </c>
      <c r="G33170" s="1" t="s">
        <v>750</v>
      </c>
      <c r="H33170">
        <v>129.99</v>
      </c>
      <c r="I33170">
        <v>129.99</v>
      </c>
      <c r="J33170">
        <v>19.5</v>
      </c>
      <c r="K33170">
        <v>110.49</v>
      </c>
      <c r="L33170">
        <v>51.93</v>
      </c>
      <c r="M33170">
        <v>51.93</v>
      </c>
      <c r="N33170">
        <v>4</v>
      </c>
      <c r="O33170">
        <v>2</v>
      </c>
      <c r="P33170">
        <v>1</v>
      </c>
    </row>
    <row r="33171" spans="1:16" x14ac:dyDescent="0.3">
      <c r="A33171" s="1" t="s">
        <v>34284</v>
      </c>
      <c r="B33171" s="2">
        <v>43029.815972222219</v>
      </c>
      <c r="C33171" s="1" t="s">
        <v>78114</v>
      </c>
      <c r="D33171" s="1" t="s">
        <v>906</v>
      </c>
      <c r="E33171" s="1" t="s">
        <v>754</v>
      </c>
      <c r="F33171">
        <v>1</v>
      </c>
      <c r="G33171" s="1" t="s">
        <v>750</v>
      </c>
      <c r="H33171">
        <v>357.1</v>
      </c>
      <c r="I33171">
        <v>357.1</v>
      </c>
      <c r="J33171">
        <v>57.14</v>
      </c>
      <c r="K33171">
        <v>299.95999999999998</v>
      </c>
      <c r="L33171">
        <v>89.99</v>
      </c>
      <c r="M33171">
        <v>89.99</v>
      </c>
      <c r="N33171">
        <v>6</v>
      </c>
      <c r="O33171">
        <v>2</v>
      </c>
      <c r="P33171">
        <v>1</v>
      </c>
    </row>
    <row r="33172" spans="1:16" x14ac:dyDescent="0.3">
      <c r="A33172" s="1" t="s">
        <v>34285</v>
      </c>
      <c r="B33172" s="2">
        <v>42264.371527777781</v>
      </c>
      <c r="C33172" s="1" t="s">
        <v>43247</v>
      </c>
      <c r="D33172" s="1" t="s">
        <v>753</v>
      </c>
      <c r="E33172" s="1" t="s">
        <v>754</v>
      </c>
      <c r="F33172">
        <v>1</v>
      </c>
      <c r="G33172" s="1" t="s">
        <v>750</v>
      </c>
      <c r="H33172">
        <v>59.99</v>
      </c>
      <c r="I33172">
        <v>59.99</v>
      </c>
      <c r="J33172">
        <v>9.6</v>
      </c>
      <c r="K33172">
        <v>50.39</v>
      </c>
      <c r="L33172">
        <v>-20.16</v>
      </c>
      <c r="M33172">
        <v>-20.16</v>
      </c>
      <c r="N33172">
        <v>5</v>
      </c>
      <c r="O33172">
        <v>2</v>
      </c>
      <c r="P33172">
        <v>1</v>
      </c>
    </row>
    <row r="33173" spans="1:16" x14ac:dyDescent="0.3">
      <c r="A33173" s="1" t="s">
        <v>34286</v>
      </c>
      <c r="B33173" s="2">
        <v>43029.290277777778</v>
      </c>
      <c r="C33173" s="1" t="s">
        <v>59241</v>
      </c>
      <c r="D33173" s="1" t="s">
        <v>906</v>
      </c>
      <c r="E33173" s="1" t="s">
        <v>754</v>
      </c>
      <c r="F33173">
        <v>1</v>
      </c>
      <c r="G33173" s="1" t="s">
        <v>750</v>
      </c>
      <c r="H33173">
        <v>357.1</v>
      </c>
      <c r="I33173">
        <v>357.1</v>
      </c>
      <c r="J33173">
        <v>57.14</v>
      </c>
      <c r="K33173">
        <v>299.95999999999998</v>
      </c>
      <c r="L33173">
        <v>77.989999999999995</v>
      </c>
      <c r="M33173">
        <v>77.989999999999995</v>
      </c>
      <c r="N33173">
        <v>5</v>
      </c>
      <c r="O33173">
        <v>2</v>
      </c>
      <c r="P33173">
        <v>1</v>
      </c>
    </row>
    <row r="33174" spans="1:16" x14ac:dyDescent="0.3">
      <c r="A33174" s="1" t="s">
        <v>34287</v>
      </c>
      <c r="B33174" s="2">
        <v>42273.319444444445</v>
      </c>
      <c r="C33174" s="1" t="s">
        <v>33798</v>
      </c>
      <c r="D33174" s="1" t="s">
        <v>806</v>
      </c>
      <c r="E33174" s="1" t="s">
        <v>754</v>
      </c>
      <c r="F33174">
        <v>1</v>
      </c>
      <c r="G33174" s="1" t="s">
        <v>750</v>
      </c>
      <c r="H33174">
        <v>129.99</v>
      </c>
      <c r="I33174">
        <v>129.99</v>
      </c>
      <c r="J33174">
        <v>20.8</v>
      </c>
      <c r="K33174">
        <v>109.19</v>
      </c>
      <c r="L33174">
        <v>30.57</v>
      </c>
      <c r="M33174">
        <v>30.57</v>
      </c>
      <c r="N33174">
        <v>3</v>
      </c>
      <c r="O33174">
        <v>2</v>
      </c>
      <c r="P33174">
        <v>1</v>
      </c>
    </row>
    <row r="33175" spans="1:16" x14ac:dyDescent="0.3">
      <c r="A33175" s="1" t="s">
        <v>34288</v>
      </c>
      <c r="B33175" s="2">
        <v>42242.824999999997</v>
      </c>
      <c r="C33175" s="1" t="s">
        <v>20390</v>
      </c>
      <c r="D33175" s="1" t="s">
        <v>806</v>
      </c>
      <c r="E33175" s="1" t="s">
        <v>754</v>
      </c>
      <c r="F33175">
        <v>1</v>
      </c>
      <c r="G33175" s="1" t="s">
        <v>750</v>
      </c>
      <c r="H33175">
        <v>129.99</v>
      </c>
      <c r="I33175">
        <v>129.99</v>
      </c>
      <c r="J33175">
        <v>20.8</v>
      </c>
      <c r="K33175">
        <v>109.19</v>
      </c>
      <c r="L33175">
        <v>1.2</v>
      </c>
      <c r="M33175">
        <v>1.2</v>
      </c>
      <c r="N33175">
        <v>4</v>
      </c>
      <c r="O33175">
        <v>2</v>
      </c>
      <c r="P33175">
        <v>1</v>
      </c>
    </row>
    <row r="33176" spans="1:16" x14ac:dyDescent="0.3">
      <c r="A33176" s="1" t="s">
        <v>34289</v>
      </c>
      <c r="B33176" s="2">
        <v>42922.654166666667</v>
      </c>
      <c r="C33176" s="1" t="s">
        <v>78117</v>
      </c>
      <c r="D33176" s="1" t="s">
        <v>806</v>
      </c>
      <c r="E33176" s="1" t="s">
        <v>754</v>
      </c>
      <c r="F33176">
        <v>1</v>
      </c>
      <c r="G33176" s="1" t="s">
        <v>750</v>
      </c>
      <c r="H33176">
        <v>129.99</v>
      </c>
      <c r="I33176">
        <v>129.99</v>
      </c>
      <c r="J33176">
        <v>20.8</v>
      </c>
      <c r="K33176">
        <v>109.19</v>
      </c>
      <c r="L33176">
        <v>38.22</v>
      </c>
      <c r="M33176">
        <v>38.22</v>
      </c>
      <c r="N33176">
        <v>5</v>
      </c>
      <c r="O33176">
        <v>2</v>
      </c>
      <c r="P33176">
        <v>1</v>
      </c>
    </row>
    <row r="33177" spans="1:16" x14ac:dyDescent="0.3">
      <c r="A33177" s="1" t="s">
        <v>34290</v>
      </c>
      <c r="B33177" s="2">
        <v>42716.505555555559</v>
      </c>
      <c r="C33177" s="1" t="s">
        <v>33344</v>
      </c>
      <c r="D33177" s="1" t="s">
        <v>806</v>
      </c>
      <c r="E33177" s="1" t="s">
        <v>754</v>
      </c>
      <c r="F33177">
        <v>1</v>
      </c>
      <c r="G33177" s="1" t="s">
        <v>750</v>
      </c>
      <c r="H33177">
        <v>129.99</v>
      </c>
      <c r="I33177">
        <v>129.99</v>
      </c>
      <c r="J33177">
        <v>22.1</v>
      </c>
      <c r="K33177">
        <v>107.89</v>
      </c>
      <c r="L33177">
        <v>41</v>
      </c>
      <c r="M33177">
        <v>41</v>
      </c>
      <c r="N33177">
        <v>3</v>
      </c>
      <c r="O33177">
        <v>2</v>
      </c>
      <c r="P33177">
        <v>1</v>
      </c>
    </row>
    <row r="33178" spans="1:16" x14ac:dyDescent="0.3">
      <c r="A33178" s="1" t="s">
        <v>34291</v>
      </c>
      <c r="B33178" s="2">
        <v>43029.801388888889</v>
      </c>
      <c r="C33178" s="1" t="s">
        <v>78119</v>
      </c>
      <c r="D33178" s="1" t="s">
        <v>906</v>
      </c>
      <c r="E33178" s="1" t="s">
        <v>754</v>
      </c>
      <c r="F33178">
        <v>1</v>
      </c>
      <c r="G33178" s="1" t="s">
        <v>750</v>
      </c>
      <c r="H33178">
        <v>357.1</v>
      </c>
      <c r="I33178">
        <v>357.1</v>
      </c>
      <c r="J33178">
        <v>60.71</v>
      </c>
      <c r="K33178">
        <v>296.39</v>
      </c>
      <c r="L33178">
        <v>-12.74</v>
      </c>
      <c r="M33178">
        <v>-12.74</v>
      </c>
      <c r="N33178">
        <v>5</v>
      </c>
      <c r="O33178">
        <v>2</v>
      </c>
      <c r="P33178">
        <v>1</v>
      </c>
    </row>
    <row r="33179" spans="1:16" x14ac:dyDescent="0.3">
      <c r="A33179" s="1" t="s">
        <v>34292</v>
      </c>
      <c r="B33179" s="2">
        <v>42166.595833333333</v>
      </c>
      <c r="C33179" s="1" t="s">
        <v>50967</v>
      </c>
      <c r="D33179" s="1" t="s">
        <v>806</v>
      </c>
      <c r="E33179" s="1" t="s">
        <v>754</v>
      </c>
      <c r="F33179">
        <v>1</v>
      </c>
      <c r="G33179" s="1" t="s">
        <v>750</v>
      </c>
      <c r="H33179">
        <v>129.99</v>
      </c>
      <c r="I33179">
        <v>129.99</v>
      </c>
      <c r="J33179">
        <v>22.1</v>
      </c>
      <c r="K33179">
        <v>107.89</v>
      </c>
      <c r="L33179">
        <v>-9.49</v>
      </c>
      <c r="M33179">
        <v>-9.49</v>
      </c>
      <c r="N33179">
        <v>2</v>
      </c>
      <c r="O33179">
        <v>2</v>
      </c>
      <c r="P33179">
        <v>0</v>
      </c>
    </row>
    <row r="33180" spans="1:16" x14ac:dyDescent="0.3">
      <c r="A33180" s="1" t="s">
        <v>34293</v>
      </c>
      <c r="B33180" s="2">
        <v>43028.75</v>
      </c>
      <c r="C33180" s="1" t="s">
        <v>49540</v>
      </c>
      <c r="D33180" s="1" t="s">
        <v>906</v>
      </c>
      <c r="E33180" s="1" t="s">
        <v>754</v>
      </c>
      <c r="F33180">
        <v>1</v>
      </c>
      <c r="G33180" s="1" t="s">
        <v>750</v>
      </c>
      <c r="H33180">
        <v>357.1</v>
      </c>
      <c r="I33180">
        <v>357.1</v>
      </c>
      <c r="J33180">
        <v>60.71</v>
      </c>
      <c r="K33180">
        <v>296.39</v>
      </c>
      <c r="L33180">
        <v>142.27000000000001</v>
      </c>
      <c r="M33180">
        <v>142.27000000000001</v>
      </c>
      <c r="N33180">
        <v>3</v>
      </c>
      <c r="O33180">
        <v>2</v>
      </c>
      <c r="P33180">
        <v>1</v>
      </c>
    </row>
    <row r="33181" spans="1:16" x14ac:dyDescent="0.3">
      <c r="A33181" s="1" t="s">
        <v>34294</v>
      </c>
      <c r="B33181" s="2">
        <v>42222.593055555553</v>
      </c>
      <c r="C33181" s="1" t="s">
        <v>66483</v>
      </c>
      <c r="D33181" s="1" t="s">
        <v>806</v>
      </c>
      <c r="E33181" s="1" t="s">
        <v>754</v>
      </c>
      <c r="F33181">
        <v>1</v>
      </c>
      <c r="G33181" s="1" t="s">
        <v>750</v>
      </c>
      <c r="H33181">
        <v>129.99</v>
      </c>
      <c r="I33181">
        <v>129.99</v>
      </c>
      <c r="J33181">
        <v>22.1</v>
      </c>
      <c r="K33181">
        <v>107.89</v>
      </c>
      <c r="L33181">
        <v>50.71</v>
      </c>
      <c r="M33181">
        <v>50.71</v>
      </c>
      <c r="N33181">
        <v>3</v>
      </c>
      <c r="O33181">
        <v>2</v>
      </c>
      <c r="P33181">
        <v>1</v>
      </c>
    </row>
    <row r="33182" spans="1:16" x14ac:dyDescent="0.3">
      <c r="A33182" s="1" t="s">
        <v>34295</v>
      </c>
      <c r="B33182" s="2">
        <v>42236.927777777775</v>
      </c>
      <c r="C33182" s="1" t="s">
        <v>9139</v>
      </c>
      <c r="D33182" s="1" t="s">
        <v>806</v>
      </c>
      <c r="E33182" s="1" t="s">
        <v>754</v>
      </c>
      <c r="F33182">
        <v>1</v>
      </c>
      <c r="G33182" s="1" t="s">
        <v>750</v>
      </c>
      <c r="H33182">
        <v>129.99</v>
      </c>
      <c r="I33182">
        <v>129.99</v>
      </c>
      <c r="J33182">
        <v>22.1</v>
      </c>
      <c r="K33182">
        <v>107.89</v>
      </c>
      <c r="L33182">
        <v>30.21</v>
      </c>
      <c r="M33182">
        <v>30.21</v>
      </c>
      <c r="N33182">
        <v>5</v>
      </c>
      <c r="O33182">
        <v>2</v>
      </c>
      <c r="P33182">
        <v>1</v>
      </c>
    </row>
    <row r="33183" spans="1:16" x14ac:dyDescent="0.3">
      <c r="A33183" s="1" t="s">
        <v>34296</v>
      </c>
      <c r="B33183" s="2">
        <v>42163.150694444441</v>
      </c>
      <c r="C33183" s="1" t="s">
        <v>33353</v>
      </c>
      <c r="D33183" s="1" t="s">
        <v>806</v>
      </c>
      <c r="E33183" s="1" t="s">
        <v>754</v>
      </c>
      <c r="F33183">
        <v>1</v>
      </c>
      <c r="G33183" s="1" t="s">
        <v>750</v>
      </c>
      <c r="H33183">
        <v>129.99</v>
      </c>
      <c r="I33183">
        <v>129.99</v>
      </c>
      <c r="J33183">
        <v>22.1</v>
      </c>
      <c r="K33183">
        <v>107.89</v>
      </c>
      <c r="L33183">
        <v>32.369999999999997</v>
      </c>
      <c r="M33183">
        <v>32.369999999999997</v>
      </c>
      <c r="N33183">
        <v>6</v>
      </c>
      <c r="O33183">
        <v>2</v>
      </c>
      <c r="P33183">
        <v>1</v>
      </c>
    </row>
    <row r="33184" spans="1:16" x14ac:dyDescent="0.3">
      <c r="A33184" s="1" t="s">
        <v>34297</v>
      </c>
      <c r="B33184" s="2">
        <v>43002.897916666669</v>
      </c>
      <c r="C33184" s="1" t="s">
        <v>65977</v>
      </c>
      <c r="D33184" s="1" t="s">
        <v>806</v>
      </c>
      <c r="E33184" s="1" t="s">
        <v>754</v>
      </c>
      <c r="F33184">
        <v>1</v>
      </c>
      <c r="G33184" s="1" t="s">
        <v>750</v>
      </c>
      <c r="H33184">
        <v>129.99</v>
      </c>
      <c r="I33184">
        <v>129.99</v>
      </c>
      <c r="J33184">
        <v>22.1</v>
      </c>
      <c r="K33184">
        <v>107.89</v>
      </c>
      <c r="L33184">
        <v>40.46</v>
      </c>
      <c r="M33184">
        <v>40.46</v>
      </c>
      <c r="N33184">
        <v>2</v>
      </c>
      <c r="O33184">
        <v>2</v>
      </c>
      <c r="P33184">
        <v>0</v>
      </c>
    </row>
    <row r="33185" spans="1:16" x14ac:dyDescent="0.3">
      <c r="A33185" s="1" t="s">
        <v>34298</v>
      </c>
      <c r="B33185" s="2">
        <v>42696.054166666669</v>
      </c>
      <c r="C33185" s="1" t="s">
        <v>75058</v>
      </c>
      <c r="D33185" s="1" t="s">
        <v>806</v>
      </c>
      <c r="E33185" s="1" t="s">
        <v>754</v>
      </c>
      <c r="F33185">
        <v>1</v>
      </c>
      <c r="G33185" s="1" t="s">
        <v>750</v>
      </c>
      <c r="H33185">
        <v>129.99</v>
      </c>
      <c r="I33185">
        <v>129.99</v>
      </c>
      <c r="J33185">
        <v>23.4</v>
      </c>
      <c r="K33185">
        <v>106.59</v>
      </c>
      <c r="L33185">
        <v>-21.32</v>
      </c>
      <c r="M33185">
        <v>-21.32</v>
      </c>
      <c r="N33185">
        <v>2</v>
      </c>
      <c r="O33185">
        <v>2</v>
      </c>
      <c r="P33185">
        <v>0</v>
      </c>
    </row>
    <row r="33186" spans="1:16" x14ac:dyDescent="0.3">
      <c r="A33186" s="1" t="s">
        <v>34299</v>
      </c>
      <c r="B33186" s="2">
        <v>42300.895138888889</v>
      </c>
      <c r="C33186" s="1" t="s">
        <v>18203</v>
      </c>
      <c r="D33186" s="1" t="s">
        <v>806</v>
      </c>
      <c r="E33186" s="1" t="s">
        <v>754</v>
      </c>
      <c r="F33186">
        <v>1</v>
      </c>
      <c r="G33186" s="1" t="s">
        <v>750</v>
      </c>
      <c r="H33186">
        <v>129.99</v>
      </c>
      <c r="I33186">
        <v>129.99</v>
      </c>
      <c r="J33186">
        <v>23.4</v>
      </c>
      <c r="K33186">
        <v>106.59</v>
      </c>
      <c r="L33186">
        <v>30.91</v>
      </c>
      <c r="M33186">
        <v>30.91</v>
      </c>
      <c r="N33186">
        <v>2</v>
      </c>
      <c r="O33186">
        <v>2</v>
      </c>
      <c r="P33186">
        <v>0</v>
      </c>
    </row>
    <row r="33187" spans="1:16" x14ac:dyDescent="0.3">
      <c r="A33187" s="1" t="s">
        <v>34300</v>
      </c>
      <c r="B33187" s="2">
        <v>42175.456944444442</v>
      </c>
      <c r="C33187" s="1" t="s">
        <v>16282</v>
      </c>
      <c r="D33187" s="1" t="s">
        <v>806</v>
      </c>
      <c r="E33187" s="1" t="s">
        <v>754</v>
      </c>
      <c r="F33187">
        <v>1</v>
      </c>
      <c r="G33187" s="1" t="s">
        <v>750</v>
      </c>
      <c r="H33187">
        <v>129.99</v>
      </c>
      <c r="I33187">
        <v>129.99</v>
      </c>
      <c r="J33187">
        <v>23.4</v>
      </c>
      <c r="K33187">
        <v>106.59</v>
      </c>
      <c r="L33187">
        <v>13.32</v>
      </c>
      <c r="M33187">
        <v>13.32</v>
      </c>
      <c r="N33187">
        <v>4</v>
      </c>
      <c r="O33187">
        <v>2</v>
      </c>
      <c r="P33187">
        <v>1</v>
      </c>
    </row>
    <row r="33188" spans="1:16" x14ac:dyDescent="0.3">
      <c r="A33188" s="1" t="s">
        <v>34301</v>
      </c>
      <c r="B33188" s="2">
        <v>42976.475694444445</v>
      </c>
      <c r="C33188" s="1" t="s">
        <v>37320</v>
      </c>
      <c r="D33188" s="1" t="s">
        <v>806</v>
      </c>
      <c r="E33188" s="1" t="s">
        <v>754</v>
      </c>
      <c r="F33188">
        <v>1</v>
      </c>
      <c r="G33188" s="1" t="s">
        <v>750</v>
      </c>
      <c r="H33188">
        <v>129.99</v>
      </c>
      <c r="I33188">
        <v>129.99</v>
      </c>
      <c r="J33188">
        <v>23.4</v>
      </c>
      <c r="K33188">
        <v>106.59</v>
      </c>
      <c r="L33188">
        <v>38.69</v>
      </c>
      <c r="M33188">
        <v>38.69</v>
      </c>
      <c r="N33188">
        <v>2</v>
      </c>
      <c r="O33188">
        <v>2</v>
      </c>
      <c r="P33188">
        <v>0</v>
      </c>
    </row>
    <row r="33189" spans="1:16" x14ac:dyDescent="0.3">
      <c r="A33189" s="1" t="s">
        <v>34302</v>
      </c>
      <c r="B33189" s="2">
        <v>42292.121527777781</v>
      </c>
      <c r="C33189" s="1" t="s">
        <v>71854</v>
      </c>
      <c r="D33189" s="1" t="s">
        <v>806</v>
      </c>
      <c r="E33189" s="1" t="s">
        <v>754</v>
      </c>
      <c r="F33189">
        <v>1</v>
      </c>
      <c r="G33189" s="1" t="s">
        <v>750</v>
      </c>
      <c r="H33189">
        <v>129.99</v>
      </c>
      <c r="I33189">
        <v>129.99</v>
      </c>
      <c r="J33189">
        <v>23.4</v>
      </c>
      <c r="K33189">
        <v>106.59</v>
      </c>
      <c r="L33189">
        <v>51.16</v>
      </c>
      <c r="M33189">
        <v>51.16</v>
      </c>
      <c r="N33189">
        <v>6</v>
      </c>
      <c r="O33189">
        <v>2</v>
      </c>
      <c r="P33189">
        <v>1</v>
      </c>
    </row>
    <row r="33190" spans="1:16" x14ac:dyDescent="0.3">
      <c r="A33190" s="1" t="s">
        <v>34303</v>
      </c>
      <c r="B33190" s="2">
        <v>42267.261805555558</v>
      </c>
      <c r="C33190" s="1" t="s">
        <v>33075</v>
      </c>
      <c r="D33190" s="1" t="s">
        <v>806</v>
      </c>
      <c r="E33190" s="1" t="s">
        <v>754</v>
      </c>
      <c r="F33190">
        <v>1</v>
      </c>
      <c r="G33190" s="1" t="s">
        <v>750</v>
      </c>
      <c r="H33190">
        <v>129.99</v>
      </c>
      <c r="I33190">
        <v>129.99</v>
      </c>
      <c r="J33190">
        <v>23.4</v>
      </c>
      <c r="K33190">
        <v>106.59</v>
      </c>
      <c r="L33190">
        <v>52.23</v>
      </c>
      <c r="M33190">
        <v>52.23</v>
      </c>
      <c r="N33190">
        <v>3</v>
      </c>
      <c r="O33190">
        <v>2</v>
      </c>
      <c r="P33190">
        <v>1</v>
      </c>
    </row>
    <row r="33191" spans="1:16" x14ac:dyDescent="0.3">
      <c r="A33191" s="1" t="s">
        <v>34304</v>
      </c>
      <c r="B33191" s="2">
        <v>42629.561805555553</v>
      </c>
      <c r="C33191" s="1" t="s">
        <v>42909</v>
      </c>
      <c r="D33191" s="1" t="s">
        <v>806</v>
      </c>
      <c r="E33191" s="1" t="s">
        <v>754</v>
      </c>
      <c r="F33191">
        <v>1</v>
      </c>
      <c r="G33191" s="1" t="s">
        <v>750</v>
      </c>
      <c r="H33191">
        <v>129.99</v>
      </c>
      <c r="I33191">
        <v>129.99</v>
      </c>
      <c r="J33191">
        <v>26</v>
      </c>
      <c r="K33191">
        <v>103.99</v>
      </c>
      <c r="L33191">
        <v>47.84</v>
      </c>
      <c r="M33191">
        <v>47.84</v>
      </c>
      <c r="N33191">
        <v>2</v>
      </c>
      <c r="O33191">
        <v>2</v>
      </c>
      <c r="P33191">
        <v>0</v>
      </c>
    </row>
    <row r="33192" spans="1:16" x14ac:dyDescent="0.3">
      <c r="A33192" s="1" t="s">
        <v>34305</v>
      </c>
      <c r="B33192" s="2">
        <v>42980.504861111112</v>
      </c>
      <c r="C33192" s="1" t="s">
        <v>22595</v>
      </c>
      <c r="D33192" s="1" t="s">
        <v>806</v>
      </c>
      <c r="E33192" s="1" t="s">
        <v>754</v>
      </c>
      <c r="F33192">
        <v>1</v>
      </c>
      <c r="G33192" s="1" t="s">
        <v>750</v>
      </c>
      <c r="H33192">
        <v>129.99</v>
      </c>
      <c r="I33192">
        <v>129.99</v>
      </c>
      <c r="J33192">
        <v>26</v>
      </c>
      <c r="K33192">
        <v>103.99</v>
      </c>
      <c r="L33192">
        <v>-171.59</v>
      </c>
      <c r="M33192">
        <v>-171.59</v>
      </c>
      <c r="N33192">
        <v>3</v>
      </c>
      <c r="O33192">
        <v>2</v>
      </c>
      <c r="P33192">
        <v>1</v>
      </c>
    </row>
    <row r="33193" spans="1:16" x14ac:dyDescent="0.3">
      <c r="A33193" s="1" t="s">
        <v>34306</v>
      </c>
      <c r="B33193" s="2">
        <v>42918.654166666667</v>
      </c>
      <c r="C33193" s="1" t="s">
        <v>28932</v>
      </c>
      <c r="D33193" s="1" t="s">
        <v>806</v>
      </c>
      <c r="E33193" s="1" t="s">
        <v>754</v>
      </c>
      <c r="F33193">
        <v>1</v>
      </c>
      <c r="G33193" s="1" t="s">
        <v>750</v>
      </c>
      <c r="H33193">
        <v>129.99</v>
      </c>
      <c r="I33193">
        <v>129.99</v>
      </c>
      <c r="J33193">
        <v>26</v>
      </c>
      <c r="K33193">
        <v>103.99</v>
      </c>
      <c r="L33193">
        <v>48.88</v>
      </c>
      <c r="M33193">
        <v>48.88</v>
      </c>
      <c r="N33193">
        <v>6</v>
      </c>
      <c r="O33193">
        <v>2</v>
      </c>
      <c r="P33193">
        <v>1</v>
      </c>
    </row>
    <row r="33194" spans="1:16" x14ac:dyDescent="0.3">
      <c r="A33194" s="1" t="s">
        <v>34307</v>
      </c>
      <c r="B33194" s="2">
        <v>42956.111805555556</v>
      </c>
      <c r="C33194" s="1" t="s">
        <v>23760</v>
      </c>
      <c r="D33194" s="1" t="s">
        <v>806</v>
      </c>
      <c r="E33194" s="1" t="s">
        <v>754</v>
      </c>
      <c r="F33194">
        <v>1</v>
      </c>
      <c r="G33194" s="1" t="s">
        <v>750</v>
      </c>
      <c r="H33194">
        <v>129.99</v>
      </c>
      <c r="I33194">
        <v>129.99</v>
      </c>
      <c r="J33194">
        <v>26</v>
      </c>
      <c r="K33194">
        <v>103.99</v>
      </c>
      <c r="L33194">
        <v>48.88</v>
      </c>
      <c r="M33194">
        <v>48.88</v>
      </c>
      <c r="N33194">
        <v>2</v>
      </c>
      <c r="O33194">
        <v>2</v>
      </c>
      <c r="P33194">
        <v>0</v>
      </c>
    </row>
    <row r="33195" spans="1:16" x14ac:dyDescent="0.3">
      <c r="A33195" s="1" t="s">
        <v>34308</v>
      </c>
      <c r="B33195" s="2">
        <v>42180.405555555553</v>
      </c>
      <c r="C33195" s="1" t="s">
        <v>39126</v>
      </c>
      <c r="D33195" s="1" t="s">
        <v>806</v>
      </c>
      <c r="E33195" s="1" t="s">
        <v>754</v>
      </c>
      <c r="F33195">
        <v>1</v>
      </c>
      <c r="G33195" s="1" t="s">
        <v>750</v>
      </c>
      <c r="H33195">
        <v>129.99</v>
      </c>
      <c r="I33195">
        <v>129.99</v>
      </c>
      <c r="J33195">
        <v>26</v>
      </c>
      <c r="K33195">
        <v>103.99</v>
      </c>
      <c r="L33195">
        <v>-54.08</v>
      </c>
      <c r="M33195">
        <v>-54.08</v>
      </c>
      <c r="N33195">
        <v>3</v>
      </c>
      <c r="O33195">
        <v>2</v>
      </c>
      <c r="P33195">
        <v>1</v>
      </c>
    </row>
    <row r="33196" spans="1:16" x14ac:dyDescent="0.3">
      <c r="A33196" s="1" t="s">
        <v>34309</v>
      </c>
      <c r="B33196" s="2">
        <v>43002.722222222219</v>
      </c>
      <c r="C33196" s="1" t="s">
        <v>23880</v>
      </c>
      <c r="D33196" s="1" t="s">
        <v>806</v>
      </c>
      <c r="E33196" s="1" t="s">
        <v>754</v>
      </c>
      <c r="F33196">
        <v>1</v>
      </c>
      <c r="G33196" s="1" t="s">
        <v>750</v>
      </c>
      <c r="H33196">
        <v>129.99</v>
      </c>
      <c r="I33196">
        <v>129.99</v>
      </c>
      <c r="J33196">
        <v>32.5</v>
      </c>
      <c r="K33196">
        <v>97.49</v>
      </c>
      <c r="L33196">
        <v>-30.61</v>
      </c>
      <c r="M33196">
        <v>-30.61</v>
      </c>
      <c r="N33196">
        <v>5</v>
      </c>
      <c r="O33196">
        <v>2</v>
      </c>
      <c r="P33196">
        <v>1</v>
      </c>
    </row>
    <row r="33197" spans="1:16" x14ac:dyDescent="0.3">
      <c r="A33197" s="1" t="s">
        <v>34310</v>
      </c>
      <c r="B33197" s="2">
        <v>43015.290972222225</v>
      </c>
      <c r="C33197" s="1" t="s">
        <v>42495</v>
      </c>
      <c r="D33197" s="1" t="s">
        <v>927</v>
      </c>
      <c r="E33197" s="1" t="s">
        <v>754</v>
      </c>
      <c r="F33197">
        <v>1</v>
      </c>
      <c r="G33197" s="1" t="s">
        <v>750</v>
      </c>
      <c r="H33197">
        <v>59.08</v>
      </c>
      <c r="I33197">
        <v>59.08</v>
      </c>
      <c r="J33197">
        <v>14.77</v>
      </c>
      <c r="K33197">
        <v>44.31</v>
      </c>
      <c r="L33197">
        <v>3.9</v>
      </c>
      <c r="M33197">
        <v>3.9</v>
      </c>
      <c r="N33197">
        <v>6</v>
      </c>
      <c r="O33197">
        <v>2</v>
      </c>
      <c r="P33197">
        <v>1</v>
      </c>
    </row>
    <row r="33198" spans="1:16" x14ac:dyDescent="0.3">
      <c r="A33198" s="1" t="s">
        <v>34311</v>
      </c>
      <c r="B33198" s="2">
        <v>42174.318055555559</v>
      </c>
      <c r="C33198" s="1" t="s">
        <v>32571</v>
      </c>
      <c r="D33198" s="1" t="s">
        <v>806</v>
      </c>
      <c r="E33198" s="1" t="s">
        <v>754</v>
      </c>
      <c r="F33198">
        <v>1</v>
      </c>
      <c r="G33198" s="1" t="s">
        <v>750</v>
      </c>
      <c r="H33198">
        <v>129.99</v>
      </c>
      <c r="I33198">
        <v>129.99</v>
      </c>
      <c r="J33198">
        <v>32.5</v>
      </c>
      <c r="K33198">
        <v>97.49</v>
      </c>
      <c r="L33198">
        <v>46.8</v>
      </c>
      <c r="M33198">
        <v>46.8</v>
      </c>
      <c r="N33198">
        <v>6</v>
      </c>
      <c r="O33198">
        <v>2</v>
      </c>
      <c r="P33198">
        <v>1</v>
      </c>
    </row>
    <row r="33199" spans="1:16" x14ac:dyDescent="0.3">
      <c r="A33199" s="1" t="s">
        <v>34312</v>
      </c>
      <c r="B33199" s="2">
        <v>42235.117361111108</v>
      </c>
      <c r="C33199" s="1" t="s">
        <v>69430</v>
      </c>
      <c r="D33199" s="1" t="s">
        <v>806</v>
      </c>
      <c r="E33199" s="1" t="s">
        <v>754</v>
      </c>
      <c r="F33199">
        <v>1</v>
      </c>
      <c r="G33199" s="1" t="s">
        <v>750</v>
      </c>
      <c r="H33199">
        <v>129.99</v>
      </c>
      <c r="I33199">
        <v>129.99</v>
      </c>
      <c r="J33199">
        <v>32.5</v>
      </c>
      <c r="K33199">
        <v>97.49</v>
      </c>
      <c r="L33199">
        <v>23.2</v>
      </c>
      <c r="M33199">
        <v>23.2</v>
      </c>
      <c r="N33199">
        <v>6</v>
      </c>
      <c r="O33199">
        <v>2</v>
      </c>
      <c r="P33199">
        <v>1</v>
      </c>
    </row>
    <row r="33200" spans="1:16" x14ac:dyDescent="0.3">
      <c r="A33200" s="1" t="s">
        <v>34313</v>
      </c>
      <c r="B33200" s="2">
        <v>43027.655555555553</v>
      </c>
      <c r="C33200" s="1" t="s">
        <v>78124</v>
      </c>
      <c r="D33200" s="1" t="s">
        <v>906</v>
      </c>
      <c r="E33200" s="1" t="s">
        <v>754</v>
      </c>
      <c r="F33200">
        <v>1</v>
      </c>
      <c r="G33200" s="1" t="s">
        <v>750</v>
      </c>
      <c r="H33200">
        <v>357.1</v>
      </c>
      <c r="I33200">
        <v>357.1</v>
      </c>
      <c r="J33200">
        <v>89.28</v>
      </c>
      <c r="K33200">
        <v>267.83</v>
      </c>
      <c r="L33200">
        <v>9.91</v>
      </c>
      <c r="M33200">
        <v>9.91</v>
      </c>
      <c r="N33200">
        <v>3</v>
      </c>
      <c r="O33200">
        <v>2</v>
      </c>
      <c r="P33200">
        <v>1</v>
      </c>
    </row>
    <row r="33201" spans="1:16" x14ac:dyDescent="0.3">
      <c r="A33201" s="1" t="s">
        <v>34314</v>
      </c>
      <c r="B33201" s="2">
        <v>42192.579861111109</v>
      </c>
      <c r="C33201" s="1" t="s">
        <v>52182</v>
      </c>
      <c r="D33201" s="1" t="s">
        <v>806</v>
      </c>
      <c r="E33201" s="1" t="s">
        <v>754</v>
      </c>
      <c r="F33201">
        <v>1</v>
      </c>
      <c r="G33201" s="1" t="s">
        <v>750</v>
      </c>
      <c r="H33201">
        <v>129.99</v>
      </c>
      <c r="I33201">
        <v>129.99</v>
      </c>
      <c r="J33201">
        <v>32.5</v>
      </c>
      <c r="K33201">
        <v>97.49</v>
      </c>
      <c r="L33201">
        <v>45.82</v>
      </c>
      <c r="M33201">
        <v>45.82</v>
      </c>
      <c r="N33201">
        <v>2</v>
      </c>
      <c r="O33201">
        <v>2</v>
      </c>
      <c r="P33201">
        <v>0</v>
      </c>
    </row>
    <row r="33202" spans="1:16" x14ac:dyDescent="0.3">
      <c r="A33202" s="1" t="s">
        <v>34315</v>
      </c>
      <c r="B33202" s="2">
        <v>42247.336111111108</v>
      </c>
      <c r="C33202" s="1" t="s">
        <v>70907</v>
      </c>
      <c r="D33202" s="1" t="s">
        <v>806</v>
      </c>
      <c r="E33202" s="1" t="s">
        <v>754</v>
      </c>
      <c r="F33202">
        <v>1</v>
      </c>
      <c r="G33202" s="1" t="s">
        <v>750</v>
      </c>
      <c r="H33202">
        <v>129.99</v>
      </c>
      <c r="I33202">
        <v>129.99</v>
      </c>
      <c r="J33202">
        <v>32.5</v>
      </c>
      <c r="K33202">
        <v>97.49</v>
      </c>
      <c r="L33202">
        <v>47.77</v>
      </c>
      <c r="M33202">
        <v>47.77</v>
      </c>
      <c r="N33202">
        <v>3</v>
      </c>
      <c r="O33202">
        <v>2</v>
      </c>
      <c r="P33202">
        <v>1</v>
      </c>
    </row>
    <row r="33203" spans="1:16" x14ac:dyDescent="0.3">
      <c r="A33203" s="1" t="s">
        <v>34316</v>
      </c>
      <c r="B33203" s="2">
        <v>42998.810416666667</v>
      </c>
      <c r="C33203" s="1" t="s">
        <v>7359</v>
      </c>
      <c r="D33203" s="1" t="s">
        <v>762</v>
      </c>
      <c r="E33203" s="1" t="s">
        <v>759</v>
      </c>
      <c r="F33203">
        <v>1</v>
      </c>
      <c r="G33203" s="1" t="s">
        <v>750</v>
      </c>
      <c r="H33203">
        <v>50</v>
      </c>
      <c r="I33203">
        <v>50</v>
      </c>
      <c r="J33203">
        <v>0</v>
      </c>
      <c r="K33203">
        <v>50</v>
      </c>
      <c r="L33203">
        <v>-125</v>
      </c>
      <c r="M33203">
        <v>-125</v>
      </c>
      <c r="N33203">
        <v>2</v>
      </c>
      <c r="O33203">
        <v>2</v>
      </c>
      <c r="P33203">
        <v>0</v>
      </c>
    </row>
    <row r="33204" spans="1:16" x14ac:dyDescent="0.3">
      <c r="A33204" s="1" t="s">
        <v>34317</v>
      </c>
      <c r="B33204" s="2">
        <v>42672.785416666666</v>
      </c>
      <c r="C33204" s="1" t="s">
        <v>20921</v>
      </c>
      <c r="D33204" s="1" t="s">
        <v>762</v>
      </c>
      <c r="E33204" s="1" t="s">
        <v>759</v>
      </c>
      <c r="F33204">
        <v>1</v>
      </c>
      <c r="G33204" s="1" t="s">
        <v>750</v>
      </c>
      <c r="H33204">
        <v>50</v>
      </c>
      <c r="I33204">
        <v>50</v>
      </c>
      <c r="J33204">
        <v>0.5</v>
      </c>
      <c r="K33204">
        <v>49.5</v>
      </c>
      <c r="L33204">
        <v>10.99</v>
      </c>
      <c r="M33204">
        <v>10.99</v>
      </c>
      <c r="N33204">
        <v>3</v>
      </c>
      <c r="O33204">
        <v>2</v>
      </c>
      <c r="P33204">
        <v>1</v>
      </c>
    </row>
    <row r="33205" spans="1:16" x14ac:dyDescent="0.3">
      <c r="A33205" s="1" t="s">
        <v>34318</v>
      </c>
      <c r="B33205" s="2">
        <v>42246.664583333331</v>
      </c>
      <c r="C33205" s="1" t="s">
        <v>4935</v>
      </c>
      <c r="D33205" s="1" t="s">
        <v>758</v>
      </c>
      <c r="E33205" s="1" t="s">
        <v>759</v>
      </c>
      <c r="F33205">
        <v>1</v>
      </c>
      <c r="G33205" s="1" t="s">
        <v>750</v>
      </c>
      <c r="H33205">
        <v>39.99</v>
      </c>
      <c r="I33205">
        <v>39.99</v>
      </c>
      <c r="J33205">
        <v>0.4</v>
      </c>
      <c r="K33205">
        <v>39.590000000000003</v>
      </c>
      <c r="L33205">
        <v>10.69</v>
      </c>
      <c r="M33205">
        <v>10.69</v>
      </c>
      <c r="N33205">
        <v>2</v>
      </c>
      <c r="O33205">
        <v>2</v>
      </c>
      <c r="P33205">
        <v>0</v>
      </c>
    </row>
    <row r="33206" spans="1:16" x14ac:dyDescent="0.3">
      <c r="A33206" s="1" t="s">
        <v>34319</v>
      </c>
      <c r="B33206" s="2">
        <v>42173.99722222222</v>
      </c>
      <c r="C33206" s="1" t="s">
        <v>14817</v>
      </c>
      <c r="D33206" s="1" t="s">
        <v>762</v>
      </c>
      <c r="E33206" s="1" t="s">
        <v>759</v>
      </c>
      <c r="F33206">
        <v>1</v>
      </c>
      <c r="G33206" s="1" t="s">
        <v>750</v>
      </c>
      <c r="H33206">
        <v>50</v>
      </c>
      <c r="I33206">
        <v>50</v>
      </c>
      <c r="J33206">
        <v>0.5</v>
      </c>
      <c r="K33206">
        <v>49.5</v>
      </c>
      <c r="L33206">
        <v>17.329999999999998</v>
      </c>
      <c r="M33206">
        <v>17.329999999999998</v>
      </c>
      <c r="N33206">
        <v>4</v>
      </c>
      <c r="O33206">
        <v>2</v>
      </c>
      <c r="P33206">
        <v>1</v>
      </c>
    </row>
    <row r="33207" spans="1:16" x14ac:dyDescent="0.3">
      <c r="A33207" s="1" t="s">
        <v>34320</v>
      </c>
      <c r="B33207" s="2">
        <v>42959.396527777775</v>
      </c>
      <c r="C33207" s="1" t="s">
        <v>12002</v>
      </c>
      <c r="D33207" s="1" t="s">
        <v>758</v>
      </c>
      <c r="E33207" s="1" t="s">
        <v>759</v>
      </c>
      <c r="F33207">
        <v>1</v>
      </c>
      <c r="G33207" s="1" t="s">
        <v>750</v>
      </c>
      <c r="H33207">
        <v>39.99</v>
      </c>
      <c r="I33207">
        <v>39.99</v>
      </c>
      <c r="J33207">
        <v>1.2</v>
      </c>
      <c r="K33207">
        <v>38.79</v>
      </c>
      <c r="L33207">
        <v>13.11</v>
      </c>
      <c r="M33207">
        <v>13.11</v>
      </c>
      <c r="N33207">
        <v>2</v>
      </c>
      <c r="O33207">
        <v>2</v>
      </c>
      <c r="P33207">
        <v>0</v>
      </c>
    </row>
    <row r="33208" spans="1:16" x14ac:dyDescent="0.3">
      <c r="A33208" s="1" t="s">
        <v>34321</v>
      </c>
      <c r="B33208" s="2">
        <v>42164.158333333333</v>
      </c>
      <c r="C33208" s="1" t="s">
        <v>63045</v>
      </c>
      <c r="D33208" s="1" t="s">
        <v>882</v>
      </c>
      <c r="E33208" s="1" t="s">
        <v>759</v>
      </c>
      <c r="F33208">
        <v>1</v>
      </c>
      <c r="G33208" s="1" t="s">
        <v>750</v>
      </c>
      <c r="H33208">
        <v>70</v>
      </c>
      <c r="I33208">
        <v>70</v>
      </c>
      <c r="J33208">
        <v>3.85</v>
      </c>
      <c r="K33208">
        <v>66.150000000000006</v>
      </c>
      <c r="L33208">
        <v>11.25</v>
      </c>
      <c r="M33208">
        <v>11.25</v>
      </c>
      <c r="N33208">
        <v>5</v>
      </c>
      <c r="O33208">
        <v>2</v>
      </c>
      <c r="P33208">
        <v>1</v>
      </c>
    </row>
    <row r="33209" spans="1:16" x14ac:dyDescent="0.3">
      <c r="A33209" s="1" t="s">
        <v>34322</v>
      </c>
      <c r="B33209" s="2">
        <v>42264.50277777778</v>
      </c>
      <c r="C33209" s="1" t="s">
        <v>5784</v>
      </c>
      <c r="D33209" s="1" t="s">
        <v>762</v>
      </c>
      <c r="E33209" s="1" t="s">
        <v>759</v>
      </c>
      <c r="F33209">
        <v>1</v>
      </c>
      <c r="G33209" s="1" t="s">
        <v>750</v>
      </c>
      <c r="H33209">
        <v>50</v>
      </c>
      <c r="I33209">
        <v>50</v>
      </c>
      <c r="J33209">
        <v>2.75</v>
      </c>
      <c r="K33209">
        <v>47.25</v>
      </c>
      <c r="L33209">
        <v>4.7300000000000004</v>
      </c>
      <c r="M33209">
        <v>4.7300000000000004</v>
      </c>
      <c r="N33209">
        <v>4</v>
      </c>
      <c r="O33209">
        <v>2</v>
      </c>
      <c r="P33209">
        <v>1</v>
      </c>
    </row>
    <row r="33210" spans="1:16" x14ac:dyDescent="0.3">
      <c r="A33210" s="1" t="s">
        <v>34323</v>
      </c>
      <c r="B33210" s="2">
        <v>42172.931250000001</v>
      </c>
      <c r="C33210" s="1" t="s">
        <v>39370</v>
      </c>
      <c r="D33210" s="1" t="s">
        <v>762</v>
      </c>
      <c r="E33210" s="1" t="s">
        <v>759</v>
      </c>
      <c r="F33210">
        <v>1</v>
      </c>
      <c r="G33210" s="1" t="s">
        <v>750</v>
      </c>
      <c r="H33210">
        <v>50</v>
      </c>
      <c r="I33210">
        <v>50</v>
      </c>
      <c r="J33210">
        <v>2.75</v>
      </c>
      <c r="K33210">
        <v>47.25</v>
      </c>
      <c r="L33210">
        <v>7.09</v>
      </c>
      <c r="M33210">
        <v>7.09</v>
      </c>
      <c r="N33210">
        <v>6</v>
      </c>
      <c r="O33210">
        <v>2</v>
      </c>
      <c r="P33210">
        <v>1</v>
      </c>
    </row>
    <row r="33211" spans="1:16" x14ac:dyDescent="0.3">
      <c r="A33211" s="1" t="s">
        <v>34324</v>
      </c>
      <c r="B33211" s="2">
        <v>42972.184027777781</v>
      </c>
      <c r="C33211" s="1" t="s">
        <v>52268</v>
      </c>
      <c r="D33211" s="1" t="s">
        <v>762</v>
      </c>
      <c r="E33211" s="1" t="s">
        <v>759</v>
      </c>
      <c r="F33211">
        <v>1</v>
      </c>
      <c r="G33211" s="1" t="s">
        <v>750</v>
      </c>
      <c r="H33211">
        <v>50</v>
      </c>
      <c r="I33211">
        <v>50</v>
      </c>
      <c r="J33211">
        <v>4.5</v>
      </c>
      <c r="K33211">
        <v>45.5</v>
      </c>
      <c r="L33211">
        <v>12.29</v>
      </c>
      <c r="M33211">
        <v>12.29</v>
      </c>
      <c r="N33211">
        <v>3</v>
      </c>
      <c r="O33211">
        <v>2</v>
      </c>
      <c r="P33211">
        <v>1</v>
      </c>
    </row>
    <row r="33212" spans="1:16" x14ac:dyDescent="0.3">
      <c r="A33212" s="1" t="s">
        <v>34325</v>
      </c>
      <c r="B33212" s="2">
        <v>42958.710416666669</v>
      </c>
      <c r="C33212" s="1" t="s">
        <v>8217</v>
      </c>
      <c r="D33212" s="1" t="s">
        <v>762</v>
      </c>
      <c r="E33212" s="1" t="s">
        <v>759</v>
      </c>
      <c r="F33212">
        <v>1</v>
      </c>
      <c r="G33212" s="1" t="s">
        <v>750</v>
      </c>
      <c r="H33212">
        <v>50</v>
      </c>
      <c r="I33212">
        <v>50</v>
      </c>
      <c r="J33212">
        <v>4.5</v>
      </c>
      <c r="K33212">
        <v>45.5</v>
      </c>
      <c r="L33212">
        <v>1.37</v>
      </c>
      <c r="M33212">
        <v>1.37</v>
      </c>
      <c r="N33212">
        <v>5</v>
      </c>
      <c r="O33212">
        <v>2</v>
      </c>
      <c r="P33212">
        <v>1</v>
      </c>
    </row>
    <row r="33213" spans="1:16" x14ac:dyDescent="0.3">
      <c r="A33213" s="1" t="s">
        <v>34326</v>
      </c>
      <c r="B33213" s="2">
        <v>42221.658333333333</v>
      </c>
      <c r="C33213" s="1" t="s">
        <v>35731</v>
      </c>
      <c r="D33213" s="1" t="s">
        <v>758</v>
      </c>
      <c r="E33213" s="1" t="s">
        <v>759</v>
      </c>
      <c r="F33213">
        <v>1</v>
      </c>
      <c r="G33213" s="1" t="s">
        <v>750</v>
      </c>
      <c r="H33213">
        <v>39.99</v>
      </c>
      <c r="I33213">
        <v>39.99</v>
      </c>
      <c r="J33213">
        <v>4</v>
      </c>
      <c r="K33213">
        <v>35.99</v>
      </c>
      <c r="L33213">
        <v>16.2</v>
      </c>
      <c r="M33213">
        <v>16.2</v>
      </c>
      <c r="N33213">
        <v>4</v>
      </c>
      <c r="O33213">
        <v>2</v>
      </c>
      <c r="P33213">
        <v>1</v>
      </c>
    </row>
    <row r="33214" spans="1:16" x14ac:dyDescent="0.3">
      <c r="A33214" s="1" t="s">
        <v>34327</v>
      </c>
      <c r="B33214" s="2">
        <v>42216.563888888886</v>
      </c>
      <c r="C33214" s="1" t="s">
        <v>32983</v>
      </c>
      <c r="D33214" s="1" t="s">
        <v>758</v>
      </c>
      <c r="E33214" s="1" t="s">
        <v>759</v>
      </c>
      <c r="F33214">
        <v>1</v>
      </c>
      <c r="G33214" s="1" t="s">
        <v>750</v>
      </c>
      <c r="H33214">
        <v>39.99</v>
      </c>
      <c r="I33214">
        <v>39.99</v>
      </c>
      <c r="J33214">
        <v>4.8</v>
      </c>
      <c r="K33214">
        <v>35.19</v>
      </c>
      <c r="L33214">
        <v>9.15</v>
      </c>
      <c r="M33214">
        <v>9.15</v>
      </c>
      <c r="N33214">
        <v>5</v>
      </c>
      <c r="O33214">
        <v>2</v>
      </c>
      <c r="P33214">
        <v>1</v>
      </c>
    </row>
    <row r="33215" spans="1:16" x14ac:dyDescent="0.3">
      <c r="A33215" s="1" t="s">
        <v>34328</v>
      </c>
      <c r="B33215" s="2">
        <v>42247.569444444445</v>
      </c>
      <c r="C33215" s="1" t="s">
        <v>53622</v>
      </c>
      <c r="D33215" s="1" t="s">
        <v>762</v>
      </c>
      <c r="E33215" s="1" t="s">
        <v>759</v>
      </c>
      <c r="F33215">
        <v>1</v>
      </c>
      <c r="G33215" s="1" t="s">
        <v>750</v>
      </c>
      <c r="H33215">
        <v>50</v>
      </c>
      <c r="I33215">
        <v>50</v>
      </c>
      <c r="J33215">
        <v>6.5</v>
      </c>
      <c r="K33215">
        <v>43.5</v>
      </c>
      <c r="L33215">
        <v>-9.44</v>
      </c>
      <c r="M33215">
        <v>-9.44</v>
      </c>
      <c r="N33215">
        <v>4</v>
      </c>
      <c r="O33215">
        <v>2</v>
      </c>
      <c r="P33215">
        <v>1</v>
      </c>
    </row>
    <row r="33216" spans="1:16" x14ac:dyDescent="0.3">
      <c r="A33216" s="1" t="s">
        <v>34329</v>
      </c>
      <c r="B33216" s="2">
        <v>42279.450694444444</v>
      </c>
      <c r="C33216" s="1" t="s">
        <v>52121</v>
      </c>
      <c r="D33216" s="1" t="s">
        <v>758</v>
      </c>
      <c r="E33216" s="1" t="s">
        <v>759</v>
      </c>
      <c r="F33216">
        <v>1</v>
      </c>
      <c r="G33216" s="1" t="s">
        <v>750</v>
      </c>
      <c r="H33216">
        <v>39.99</v>
      </c>
      <c r="I33216">
        <v>39.99</v>
      </c>
      <c r="J33216">
        <v>6.4</v>
      </c>
      <c r="K33216">
        <v>33.590000000000003</v>
      </c>
      <c r="L33216">
        <v>5.91</v>
      </c>
      <c r="M33216">
        <v>5.91</v>
      </c>
      <c r="N33216">
        <v>3</v>
      </c>
      <c r="O33216">
        <v>2</v>
      </c>
      <c r="P33216">
        <v>1</v>
      </c>
    </row>
    <row r="33217" spans="1:16" x14ac:dyDescent="0.3">
      <c r="A33217" s="1" t="s">
        <v>34330</v>
      </c>
      <c r="B33217" s="2">
        <v>42981.877083333333</v>
      </c>
      <c r="C33217" s="1" t="s">
        <v>4166</v>
      </c>
      <c r="D33217" s="1" t="s">
        <v>762</v>
      </c>
      <c r="E33217" s="1" t="s">
        <v>759</v>
      </c>
      <c r="F33217">
        <v>1</v>
      </c>
      <c r="G33217" s="1" t="s">
        <v>750</v>
      </c>
      <c r="H33217">
        <v>50</v>
      </c>
      <c r="I33217">
        <v>50</v>
      </c>
      <c r="J33217">
        <v>8</v>
      </c>
      <c r="K33217">
        <v>42</v>
      </c>
      <c r="L33217">
        <v>3.15</v>
      </c>
      <c r="M33217">
        <v>3.15</v>
      </c>
      <c r="N33217">
        <v>2</v>
      </c>
      <c r="O33217">
        <v>2</v>
      </c>
      <c r="P33217">
        <v>0</v>
      </c>
    </row>
    <row r="33218" spans="1:16" x14ac:dyDescent="0.3">
      <c r="A33218" s="1" t="s">
        <v>34331</v>
      </c>
      <c r="B33218" s="2">
        <v>42920.566666666666</v>
      </c>
      <c r="C33218" s="1" t="s">
        <v>78126</v>
      </c>
      <c r="D33218" s="1" t="s">
        <v>762</v>
      </c>
      <c r="E33218" s="1" t="s">
        <v>759</v>
      </c>
      <c r="F33218">
        <v>1</v>
      </c>
      <c r="G33218" s="1" t="s">
        <v>750</v>
      </c>
      <c r="H33218">
        <v>50</v>
      </c>
      <c r="I33218">
        <v>50</v>
      </c>
      <c r="J33218">
        <v>8.5</v>
      </c>
      <c r="K33218">
        <v>41.5</v>
      </c>
      <c r="L33218">
        <v>-34.57</v>
      </c>
      <c r="M33218">
        <v>-34.57</v>
      </c>
      <c r="N33218">
        <v>2</v>
      </c>
      <c r="O33218">
        <v>2</v>
      </c>
      <c r="P33218">
        <v>0</v>
      </c>
    </row>
    <row r="33219" spans="1:16" x14ac:dyDescent="0.3">
      <c r="A33219" s="1" t="s">
        <v>34332</v>
      </c>
      <c r="B33219" s="2">
        <v>42222.052777777775</v>
      </c>
      <c r="C33219" s="1" t="s">
        <v>33269</v>
      </c>
      <c r="D33219" s="1" t="s">
        <v>762</v>
      </c>
      <c r="E33219" s="1" t="s">
        <v>759</v>
      </c>
      <c r="F33219">
        <v>1</v>
      </c>
      <c r="G33219" s="1" t="s">
        <v>750</v>
      </c>
      <c r="H33219">
        <v>50</v>
      </c>
      <c r="I33219">
        <v>50</v>
      </c>
      <c r="J33219">
        <v>12.5</v>
      </c>
      <c r="K33219">
        <v>37.5</v>
      </c>
      <c r="L33219">
        <v>-26.25</v>
      </c>
      <c r="M33219">
        <v>-26.25</v>
      </c>
      <c r="N33219">
        <v>6</v>
      </c>
      <c r="O33219">
        <v>2</v>
      </c>
      <c r="P33219">
        <v>1</v>
      </c>
    </row>
    <row r="33220" spans="1:16" x14ac:dyDescent="0.3">
      <c r="A33220" s="1" t="s">
        <v>34333</v>
      </c>
      <c r="B33220" s="2">
        <v>42986.212500000001</v>
      </c>
      <c r="C33220" s="1" t="s">
        <v>63732</v>
      </c>
      <c r="D33220" s="1" t="s">
        <v>930</v>
      </c>
      <c r="E33220" s="1" t="s">
        <v>776</v>
      </c>
      <c r="F33220">
        <v>1</v>
      </c>
      <c r="G33220" s="1" t="s">
        <v>750</v>
      </c>
      <c r="H33220">
        <v>199</v>
      </c>
      <c r="I33220">
        <v>199</v>
      </c>
      <c r="J33220">
        <v>0</v>
      </c>
      <c r="K33220">
        <v>199</v>
      </c>
      <c r="L33220">
        <v>51.74</v>
      </c>
      <c r="M33220">
        <v>51.74</v>
      </c>
      <c r="N33220">
        <v>4</v>
      </c>
      <c r="O33220">
        <v>2</v>
      </c>
      <c r="P33220">
        <v>1</v>
      </c>
    </row>
    <row r="33221" spans="1:16" x14ac:dyDescent="0.3">
      <c r="A33221" s="1" t="s">
        <v>34334</v>
      </c>
      <c r="B33221" s="2">
        <v>42280.73541666667</v>
      </c>
      <c r="C33221" s="1" t="s">
        <v>39229</v>
      </c>
      <c r="D33221" s="1" t="s">
        <v>894</v>
      </c>
      <c r="E33221" s="1" t="s">
        <v>776</v>
      </c>
      <c r="F33221">
        <v>1</v>
      </c>
      <c r="G33221" s="1" t="s">
        <v>750</v>
      </c>
      <c r="H33221">
        <v>31.99</v>
      </c>
      <c r="I33221">
        <v>31.99</v>
      </c>
      <c r="J33221">
        <v>0.64</v>
      </c>
      <c r="K33221">
        <v>31.35</v>
      </c>
      <c r="L33221">
        <v>-24.45</v>
      </c>
      <c r="M33221">
        <v>-24.45</v>
      </c>
      <c r="N33221">
        <v>6</v>
      </c>
      <c r="O33221">
        <v>2</v>
      </c>
      <c r="P33221">
        <v>1</v>
      </c>
    </row>
    <row r="33222" spans="1:16" x14ac:dyDescent="0.3">
      <c r="A33222" s="1" t="s">
        <v>34335</v>
      </c>
      <c r="B33222" s="2">
        <v>42975.05972222222</v>
      </c>
      <c r="C33222" s="1" t="s">
        <v>11048</v>
      </c>
      <c r="D33222" s="1" t="s">
        <v>1014</v>
      </c>
      <c r="E33222" s="1" t="s">
        <v>776</v>
      </c>
      <c r="F33222">
        <v>1</v>
      </c>
      <c r="G33222" s="1" t="s">
        <v>750</v>
      </c>
      <c r="H33222">
        <v>199.99</v>
      </c>
      <c r="I33222">
        <v>199.99</v>
      </c>
      <c r="J33222">
        <v>11</v>
      </c>
      <c r="K33222">
        <v>188.99</v>
      </c>
      <c r="L33222">
        <v>45.36</v>
      </c>
      <c r="M33222">
        <v>45.36</v>
      </c>
      <c r="N33222">
        <v>5</v>
      </c>
      <c r="O33222">
        <v>2</v>
      </c>
      <c r="P33222">
        <v>1</v>
      </c>
    </row>
    <row r="33223" spans="1:16" x14ac:dyDescent="0.3">
      <c r="A33223" s="1" t="s">
        <v>34336</v>
      </c>
      <c r="B33223" s="2">
        <v>42958.987500000003</v>
      </c>
      <c r="C33223" s="1" t="s">
        <v>33694</v>
      </c>
      <c r="D33223" s="1" t="s">
        <v>992</v>
      </c>
      <c r="E33223" s="1" t="s">
        <v>776</v>
      </c>
      <c r="F33223">
        <v>1</v>
      </c>
      <c r="G33223" s="1" t="s">
        <v>750</v>
      </c>
      <c r="H33223">
        <v>249.99</v>
      </c>
      <c r="I33223">
        <v>249.99</v>
      </c>
      <c r="J33223">
        <v>22.5</v>
      </c>
      <c r="K33223">
        <v>227.49</v>
      </c>
      <c r="L33223">
        <v>59.15</v>
      </c>
      <c r="M33223">
        <v>59.15</v>
      </c>
      <c r="N33223">
        <v>4</v>
      </c>
      <c r="O33223">
        <v>2</v>
      </c>
      <c r="P33223">
        <v>1</v>
      </c>
    </row>
    <row r="33224" spans="1:16" x14ac:dyDescent="0.3">
      <c r="A33224" s="1" t="s">
        <v>34337</v>
      </c>
      <c r="B33224" s="2">
        <v>42993.204861111109</v>
      </c>
      <c r="C33224" s="1" t="s">
        <v>58466</v>
      </c>
      <c r="D33224" s="1" t="s">
        <v>1182</v>
      </c>
      <c r="E33224" s="1" t="s">
        <v>776</v>
      </c>
      <c r="F33224">
        <v>1</v>
      </c>
      <c r="G33224" s="1" t="s">
        <v>750</v>
      </c>
      <c r="H33224">
        <v>299.99</v>
      </c>
      <c r="I33224">
        <v>299.99</v>
      </c>
      <c r="J33224">
        <v>36</v>
      </c>
      <c r="K33224">
        <v>263.99</v>
      </c>
      <c r="L33224">
        <v>132</v>
      </c>
      <c r="M33224">
        <v>132</v>
      </c>
      <c r="N33224">
        <v>3</v>
      </c>
      <c r="O33224">
        <v>2</v>
      </c>
      <c r="P33224">
        <v>1</v>
      </c>
    </row>
    <row r="33225" spans="1:16" x14ac:dyDescent="0.3">
      <c r="A33225" s="1" t="s">
        <v>34338</v>
      </c>
      <c r="B33225" s="2">
        <v>42730.928472222222</v>
      </c>
      <c r="C33225" s="1" t="s">
        <v>53998</v>
      </c>
      <c r="D33225" s="1" t="s">
        <v>891</v>
      </c>
      <c r="E33225" s="1" t="s">
        <v>776</v>
      </c>
      <c r="F33225">
        <v>1</v>
      </c>
      <c r="G33225" s="1" t="s">
        <v>750</v>
      </c>
      <c r="H33225">
        <v>47.99</v>
      </c>
      <c r="I33225">
        <v>47.99</v>
      </c>
      <c r="J33225">
        <v>8.16</v>
      </c>
      <c r="K33225">
        <v>39.83</v>
      </c>
      <c r="L33225">
        <v>13.46</v>
      </c>
      <c r="M33225">
        <v>13.46</v>
      </c>
      <c r="N33225">
        <v>6</v>
      </c>
      <c r="O33225">
        <v>2</v>
      </c>
      <c r="P33225">
        <v>1</v>
      </c>
    </row>
    <row r="33226" spans="1:16" x14ac:dyDescent="0.3">
      <c r="A33226" s="1" t="s">
        <v>34339</v>
      </c>
      <c r="B33226" s="2">
        <v>42703.761805555558</v>
      </c>
      <c r="C33226" s="1" t="s">
        <v>18625</v>
      </c>
      <c r="D33226" s="1" t="s">
        <v>894</v>
      </c>
      <c r="E33226" s="1" t="s">
        <v>776</v>
      </c>
      <c r="F33226">
        <v>1</v>
      </c>
      <c r="G33226" s="1" t="s">
        <v>750</v>
      </c>
      <c r="H33226">
        <v>31.99</v>
      </c>
      <c r="I33226">
        <v>31.99</v>
      </c>
      <c r="J33226">
        <v>6.4</v>
      </c>
      <c r="K33226">
        <v>25.59</v>
      </c>
      <c r="L33226">
        <v>-0.33</v>
      </c>
      <c r="M33226">
        <v>-0.33</v>
      </c>
      <c r="N33226">
        <v>5</v>
      </c>
      <c r="O33226">
        <v>2</v>
      </c>
      <c r="P33226">
        <v>1</v>
      </c>
    </row>
    <row r="33227" spans="1:16" x14ac:dyDescent="0.3">
      <c r="A33227" s="1" t="s">
        <v>34340</v>
      </c>
      <c r="B33227" s="2">
        <v>42199.615972222222</v>
      </c>
      <c r="C33227" s="1" t="s">
        <v>62743</v>
      </c>
      <c r="D33227" s="1" t="s">
        <v>836</v>
      </c>
      <c r="E33227" s="1" t="s">
        <v>776</v>
      </c>
      <c r="F33227">
        <v>1</v>
      </c>
      <c r="G33227" s="1" t="s">
        <v>750</v>
      </c>
      <c r="H33227">
        <v>15.99</v>
      </c>
      <c r="I33227">
        <v>15.99</v>
      </c>
      <c r="J33227">
        <v>4</v>
      </c>
      <c r="K33227">
        <v>11.99</v>
      </c>
      <c r="L33227">
        <v>1.68</v>
      </c>
      <c r="M33227">
        <v>1.68</v>
      </c>
      <c r="N33227">
        <v>4</v>
      </c>
      <c r="O33227">
        <v>2</v>
      </c>
      <c r="P33227">
        <v>1</v>
      </c>
    </row>
    <row r="33228" spans="1:16" x14ac:dyDescent="0.3">
      <c r="A33228" s="1" t="s">
        <v>34341</v>
      </c>
      <c r="B33228" s="2">
        <v>42215.87777777778</v>
      </c>
      <c r="C33228" s="1" t="s">
        <v>54154</v>
      </c>
      <c r="D33228" s="1" t="s">
        <v>810</v>
      </c>
      <c r="E33228" s="1" t="s">
        <v>796</v>
      </c>
      <c r="F33228">
        <v>1</v>
      </c>
      <c r="G33228" s="1" t="s">
        <v>750</v>
      </c>
      <c r="H33228">
        <v>299.98</v>
      </c>
      <c r="I33228">
        <v>299.98</v>
      </c>
      <c r="J33228">
        <v>0</v>
      </c>
      <c r="K33228">
        <v>299.98</v>
      </c>
      <c r="L33228">
        <v>39</v>
      </c>
      <c r="M33228">
        <v>39</v>
      </c>
      <c r="N33228">
        <v>3</v>
      </c>
      <c r="O33228">
        <v>2</v>
      </c>
      <c r="P33228">
        <v>1</v>
      </c>
    </row>
    <row r="33229" spans="1:16" x14ac:dyDescent="0.3">
      <c r="A33229" s="1" t="s">
        <v>34342</v>
      </c>
      <c r="B33229" s="2">
        <v>42220.811805555553</v>
      </c>
      <c r="C33229" s="1" t="s">
        <v>1049</v>
      </c>
      <c r="D33229" s="1" t="s">
        <v>810</v>
      </c>
      <c r="E33229" s="1" t="s">
        <v>796</v>
      </c>
      <c r="F33229">
        <v>1</v>
      </c>
      <c r="G33229" s="1" t="s">
        <v>750</v>
      </c>
      <c r="H33229">
        <v>299.98</v>
      </c>
      <c r="I33229">
        <v>299.98</v>
      </c>
      <c r="J33229">
        <v>0</v>
      </c>
      <c r="K33229">
        <v>299.98</v>
      </c>
      <c r="L33229">
        <v>-7.5</v>
      </c>
      <c r="M33229">
        <v>-7.5</v>
      </c>
      <c r="N33229">
        <v>6</v>
      </c>
      <c r="O33229">
        <v>2</v>
      </c>
      <c r="P33229">
        <v>1</v>
      </c>
    </row>
    <row r="33230" spans="1:16" x14ac:dyDescent="0.3">
      <c r="A33230" s="1" t="s">
        <v>34343</v>
      </c>
      <c r="B33230" s="2">
        <v>42942.974305555559</v>
      </c>
      <c r="C33230" s="1" t="s">
        <v>17926</v>
      </c>
      <c r="D33230" s="1" t="s">
        <v>810</v>
      </c>
      <c r="E33230" s="1" t="s">
        <v>796</v>
      </c>
      <c r="F33230">
        <v>1</v>
      </c>
      <c r="G33230" s="1" t="s">
        <v>750</v>
      </c>
      <c r="H33230">
        <v>299.98</v>
      </c>
      <c r="I33230">
        <v>299.98</v>
      </c>
      <c r="J33230">
        <v>6</v>
      </c>
      <c r="K33230">
        <v>293.98</v>
      </c>
      <c r="L33230">
        <v>-205.79</v>
      </c>
      <c r="M33230">
        <v>-205.79</v>
      </c>
      <c r="N33230">
        <v>2</v>
      </c>
      <c r="O33230">
        <v>2</v>
      </c>
      <c r="P33230">
        <v>0</v>
      </c>
    </row>
    <row r="33231" spans="1:16" x14ac:dyDescent="0.3">
      <c r="A33231" s="1" t="s">
        <v>34344</v>
      </c>
      <c r="B33231" s="2">
        <v>42985.526388888888</v>
      </c>
      <c r="C33231" s="1" t="s">
        <v>23299</v>
      </c>
      <c r="D33231" s="1" t="s">
        <v>810</v>
      </c>
      <c r="E33231" s="1" t="s">
        <v>796</v>
      </c>
      <c r="F33231">
        <v>1</v>
      </c>
      <c r="G33231" s="1" t="s">
        <v>750</v>
      </c>
      <c r="H33231">
        <v>299.98</v>
      </c>
      <c r="I33231">
        <v>299.98</v>
      </c>
      <c r="J33231">
        <v>6</v>
      </c>
      <c r="K33231">
        <v>293.98</v>
      </c>
      <c r="L33231">
        <v>141.11000000000001</v>
      </c>
      <c r="M33231">
        <v>141.11000000000001</v>
      </c>
      <c r="N33231">
        <v>2</v>
      </c>
      <c r="O33231">
        <v>2</v>
      </c>
      <c r="P33231">
        <v>0</v>
      </c>
    </row>
    <row r="33232" spans="1:16" x14ac:dyDescent="0.3">
      <c r="A33232" s="1" t="s">
        <v>34345</v>
      </c>
      <c r="B33232" s="2">
        <v>42911.852083333331</v>
      </c>
      <c r="C33232" s="1" t="s">
        <v>20390</v>
      </c>
      <c r="D33232" s="1" t="s">
        <v>810</v>
      </c>
      <c r="E33232" s="1" t="s">
        <v>796</v>
      </c>
      <c r="F33232">
        <v>1</v>
      </c>
      <c r="G33232" s="1" t="s">
        <v>750</v>
      </c>
      <c r="H33232">
        <v>299.98</v>
      </c>
      <c r="I33232">
        <v>299.98</v>
      </c>
      <c r="J33232">
        <v>6</v>
      </c>
      <c r="K33232">
        <v>293.98</v>
      </c>
      <c r="L33232">
        <v>85.25</v>
      </c>
      <c r="M33232">
        <v>85.25</v>
      </c>
      <c r="N33232">
        <v>5</v>
      </c>
      <c r="O33232">
        <v>2</v>
      </c>
      <c r="P33232">
        <v>1</v>
      </c>
    </row>
    <row r="33233" spans="1:16" x14ac:dyDescent="0.3">
      <c r="A33233" s="1" t="s">
        <v>34346</v>
      </c>
      <c r="B33233" s="2">
        <v>42199.908333333333</v>
      </c>
      <c r="C33233" s="1" t="s">
        <v>11847</v>
      </c>
      <c r="D33233" s="1" t="s">
        <v>934</v>
      </c>
      <c r="E33233" s="1" t="s">
        <v>796</v>
      </c>
      <c r="F33233">
        <v>1</v>
      </c>
      <c r="G33233" s="1" t="s">
        <v>750</v>
      </c>
      <c r="H33233">
        <v>399.98</v>
      </c>
      <c r="I33233">
        <v>399.98</v>
      </c>
      <c r="J33233">
        <v>8</v>
      </c>
      <c r="K33233">
        <v>391.98</v>
      </c>
      <c r="L33233">
        <v>43.12</v>
      </c>
      <c r="M33233">
        <v>43.12</v>
      </c>
      <c r="N33233">
        <v>4</v>
      </c>
      <c r="O33233">
        <v>2</v>
      </c>
      <c r="P33233">
        <v>1</v>
      </c>
    </row>
    <row r="33234" spans="1:16" x14ac:dyDescent="0.3">
      <c r="A33234" s="1" t="s">
        <v>34347</v>
      </c>
      <c r="B33234" s="2">
        <v>42276.224999999999</v>
      </c>
      <c r="C33234" s="1" t="s">
        <v>55714</v>
      </c>
      <c r="D33234" s="1" t="s">
        <v>934</v>
      </c>
      <c r="E33234" s="1" t="s">
        <v>796</v>
      </c>
      <c r="F33234">
        <v>1</v>
      </c>
      <c r="G33234" s="1" t="s">
        <v>750</v>
      </c>
      <c r="H33234">
        <v>399.98</v>
      </c>
      <c r="I33234">
        <v>399.98</v>
      </c>
      <c r="J33234">
        <v>8</v>
      </c>
      <c r="K33234">
        <v>391.98</v>
      </c>
      <c r="L33234">
        <v>188.15</v>
      </c>
      <c r="M33234">
        <v>188.15</v>
      </c>
      <c r="N33234">
        <v>2</v>
      </c>
      <c r="O33234">
        <v>2</v>
      </c>
      <c r="P33234">
        <v>0</v>
      </c>
    </row>
    <row r="33235" spans="1:16" x14ac:dyDescent="0.3">
      <c r="A33235" s="1" t="s">
        <v>34348</v>
      </c>
      <c r="B33235" s="2">
        <v>42993.993055555555</v>
      </c>
      <c r="C33235" s="1" t="s">
        <v>39194</v>
      </c>
      <c r="D33235" s="1" t="s">
        <v>810</v>
      </c>
      <c r="E33235" s="1" t="s">
        <v>796</v>
      </c>
      <c r="F33235">
        <v>1</v>
      </c>
      <c r="G33235" s="1" t="s">
        <v>750</v>
      </c>
      <c r="H33235">
        <v>299.98</v>
      </c>
      <c r="I33235">
        <v>299.98</v>
      </c>
      <c r="J33235">
        <v>9</v>
      </c>
      <c r="K33235">
        <v>290.98</v>
      </c>
      <c r="L33235">
        <v>-36.369999999999997</v>
      </c>
      <c r="M33235">
        <v>-36.369999999999997</v>
      </c>
      <c r="N33235">
        <v>2</v>
      </c>
      <c r="O33235">
        <v>2</v>
      </c>
      <c r="P33235">
        <v>0</v>
      </c>
    </row>
    <row r="33236" spans="1:16" x14ac:dyDescent="0.3">
      <c r="A33236" s="1" t="s">
        <v>34349</v>
      </c>
      <c r="B33236" s="2">
        <v>42934.87222222222</v>
      </c>
      <c r="C33236" s="1" t="s">
        <v>72327</v>
      </c>
      <c r="D33236" s="1" t="s">
        <v>810</v>
      </c>
      <c r="E33236" s="1" t="s">
        <v>796</v>
      </c>
      <c r="F33236">
        <v>1</v>
      </c>
      <c r="G33236" s="1" t="s">
        <v>750</v>
      </c>
      <c r="H33236">
        <v>299.98</v>
      </c>
      <c r="I33236">
        <v>299.98</v>
      </c>
      <c r="J33236">
        <v>12</v>
      </c>
      <c r="K33236">
        <v>287.98</v>
      </c>
      <c r="L33236">
        <v>21.6</v>
      </c>
      <c r="M33236">
        <v>21.6</v>
      </c>
      <c r="N33236">
        <v>2</v>
      </c>
      <c r="O33236">
        <v>2</v>
      </c>
      <c r="P33236">
        <v>0</v>
      </c>
    </row>
    <row r="33237" spans="1:16" x14ac:dyDescent="0.3">
      <c r="A33237" s="1" t="s">
        <v>34350</v>
      </c>
      <c r="B33237" s="2">
        <v>42182.405555555553</v>
      </c>
      <c r="C33237" s="1" t="s">
        <v>32951</v>
      </c>
      <c r="D33237" s="1" t="s">
        <v>934</v>
      </c>
      <c r="E33237" s="1" t="s">
        <v>796</v>
      </c>
      <c r="F33237">
        <v>1</v>
      </c>
      <c r="G33237" s="1" t="s">
        <v>750</v>
      </c>
      <c r="H33237">
        <v>399.98</v>
      </c>
      <c r="I33237">
        <v>399.98</v>
      </c>
      <c r="J33237">
        <v>16</v>
      </c>
      <c r="K33237">
        <v>383.98</v>
      </c>
      <c r="L33237">
        <v>107.51</v>
      </c>
      <c r="M33237">
        <v>107.51</v>
      </c>
      <c r="N33237">
        <v>5</v>
      </c>
      <c r="O33237">
        <v>2</v>
      </c>
      <c r="P33237">
        <v>1</v>
      </c>
    </row>
    <row r="33238" spans="1:16" x14ac:dyDescent="0.3">
      <c r="A33238" s="1" t="s">
        <v>34351</v>
      </c>
      <c r="B33238" s="2">
        <v>42225.979166666664</v>
      </c>
      <c r="C33238" s="1" t="s">
        <v>13745</v>
      </c>
      <c r="D33238" s="1" t="s">
        <v>810</v>
      </c>
      <c r="E33238" s="1" t="s">
        <v>796</v>
      </c>
      <c r="F33238">
        <v>1</v>
      </c>
      <c r="G33238" s="1" t="s">
        <v>750</v>
      </c>
      <c r="H33238">
        <v>299.98</v>
      </c>
      <c r="I33238">
        <v>299.98</v>
      </c>
      <c r="J33238">
        <v>12</v>
      </c>
      <c r="K33238">
        <v>287.98</v>
      </c>
      <c r="L33238">
        <v>126.71</v>
      </c>
      <c r="M33238">
        <v>126.71</v>
      </c>
      <c r="N33238">
        <v>5</v>
      </c>
      <c r="O33238">
        <v>2</v>
      </c>
      <c r="P33238">
        <v>1</v>
      </c>
    </row>
    <row r="33239" spans="1:16" x14ac:dyDescent="0.3">
      <c r="A33239" s="1" t="s">
        <v>34352</v>
      </c>
      <c r="B33239" s="2">
        <v>42234.212500000001</v>
      </c>
      <c r="C33239" s="1" t="s">
        <v>78129</v>
      </c>
      <c r="D33239" s="1" t="s">
        <v>934</v>
      </c>
      <c r="E33239" s="1" t="s">
        <v>796</v>
      </c>
      <c r="F33239">
        <v>1</v>
      </c>
      <c r="G33239" s="1" t="s">
        <v>750</v>
      </c>
      <c r="H33239">
        <v>399.98</v>
      </c>
      <c r="I33239">
        <v>399.98</v>
      </c>
      <c r="J33239">
        <v>20</v>
      </c>
      <c r="K33239">
        <v>379.98</v>
      </c>
      <c r="L33239">
        <v>186.19</v>
      </c>
      <c r="M33239">
        <v>186.19</v>
      </c>
      <c r="N33239">
        <v>4</v>
      </c>
      <c r="O33239">
        <v>2</v>
      </c>
      <c r="P33239">
        <v>1</v>
      </c>
    </row>
    <row r="33240" spans="1:16" x14ac:dyDescent="0.3">
      <c r="A33240" s="1" t="s">
        <v>34353</v>
      </c>
      <c r="B33240" s="2">
        <v>42209.586111111108</v>
      </c>
      <c r="C33240" s="1" t="s">
        <v>52762</v>
      </c>
      <c r="D33240" s="1" t="s">
        <v>810</v>
      </c>
      <c r="E33240" s="1" t="s">
        <v>796</v>
      </c>
      <c r="F33240">
        <v>1</v>
      </c>
      <c r="G33240" s="1" t="s">
        <v>750</v>
      </c>
      <c r="H33240">
        <v>299.98</v>
      </c>
      <c r="I33240">
        <v>299.98</v>
      </c>
      <c r="J33240">
        <v>15</v>
      </c>
      <c r="K33240">
        <v>284.98</v>
      </c>
      <c r="L33240">
        <v>-427.47</v>
      </c>
      <c r="M33240">
        <v>-427.47</v>
      </c>
      <c r="N33240">
        <v>2</v>
      </c>
      <c r="O33240">
        <v>2</v>
      </c>
      <c r="P33240">
        <v>0</v>
      </c>
    </row>
    <row r="33241" spans="1:16" x14ac:dyDescent="0.3">
      <c r="A33241" s="1" t="s">
        <v>34354</v>
      </c>
      <c r="B33241" s="2">
        <v>42645.122916666667</v>
      </c>
      <c r="C33241" s="1" t="s">
        <v>39066</v>
      </c>
      <c r="D33241" s="1" t="s">
        <v>810</v>
      </c>
      <c r="E33241" s="1" t="s">
        <v>796</v>
      </c>
      <c r="F33241">
        <v>1</v>
      </c>
      <c r="G33241" s="1" t="s">
        <v>750</v>
      </c>
      <c r="H33241">
        <v>299.98</v>
      </c>
      <c r="I33241">
        <v>299.98</v>
      </c>
      <c r="J33241">
        <v>16.5</v>
      </c>
      <c r="K33241">
        <v>283.48</v>
      </c>
      <c r="L33241">
        <v>-226.78</v>
      </c>
      <c r="M33241">
        <v>-226.78</v>
      </c>
      <c r="N33241">
        <v>3</v>
      </c>
      <c r="O33241">
        <v>2</v>
      </c>
      <c r="P33241">
        <v>1</v>
      </c>
    </row>
    <row r="33242" spans="1:16" x14ac:dyDescent="0.3">
      <c r="A33242" s="1" t="s">
        <v>34355</v>
      </c>
      <c r="B33242" s="2">
        <v>42189.193055555559</v>
      </c>
      <c r="C33242" s="1" t="s">
        <v>11396</v>
      </c>
      <c r="D33242" s="1" t="s">
        <v>934</v>
      </c>
      <c r="E33242" s="1" t="s">
        <v>796</v>
      </c>
      <c r="F33242">
        <v>1</v>
      </c>
      <c r="G33242" s="1" t="s">
        <v>750</v>
      </c>
      <c r="H33242">
        <v>399.98</v>
      </c>
      <c r="I33242">
        <v>399.98</v>
      </c>
      <c r="J33242">
        <v>22</v>
      </c>
      <c r="K33242">
        <v>377.98</v>
      </c>
      <c r="L33242">
        <v>-94.5</v>
      </c>
      <c r="M33242">
        <v>-94.5</v>
      </c>
      <c r="N33242">
        <v>5</v>
      </c>
      <c r="O33242">
        <v>2</v>
      </c>
      <c r="P33242">
        <v>1</v>
      </c>
    </row>
    <row r="33243" spans="1:16" x14ac:dyDescent="0.3">
      <c r="A33243" s="1" t="s">
        <v>34356</v>
      </c>
      <c r="B33243" s="2">
        <v>42993.905555555553</v>
      </c>
      <c r="C33243" s="1" t="s">
        <v>50972</v>
      </c>
      <c r="D33243" s="1" t="s">
        <v>810</v>
      </c>
      <c r="E33243" s="1" t="s">
        <v>796</v>
      </c>
      <c r="F33243">
        <v>1</v>
      </c>
      <c r="G33243" s="1" t="s">
        <v>750</v>
      </c>
      <c r="H33243">
        <v>299.98</v>
      </c>
      <c r="I33243">
        <v>299.98</v>
      </c>
      <c r="J33243">
        <v>16.5</v>
      </c>
      <c r="K33243">
        <v>283.48</v>
      </c>
      <c r="L33243">
        <v>92.13</v>
      </c>
      <c r="M33243">
        <v>92.13</v>
      </c>
      <c r="N33243">
        <v>6</v>
      </c>
      <c r="O33243">
        <v>2</v>
      </c>
      <c r="P33243">
        <v>1</v>
      </c>
    </row>
    <row r="33244" spans="1:16" x14ac:dyDescent="0.3">
      <c r="A33244" s="1" t="s">
        <v>34357</v>
      </c>
      <c r="B33244" s="2">
        <v>42207.586111111108</v>
      </c>
      <c r="C33244" s="1" t="s">
        <v>54033</v>
      </c>
      <c r="D33244" s="1" t="s">
        <v>810</v>
      </c>
      <c r="E33244" s="1" t="s">
        <v>796</v>
      </c>
      <c r="F33244">
        <v>1</v>
      </c>
      <c r="G33244" s="1" t="s">
        <v>750</v>
      </c>
      <c r="H33244">
        <v>299.98</v>
      </c>
      <c r="I33244">
        <v>299.98</v>
      </c>
      <c r="J33244">
        <v>16.5</v>
      </c>
      <c r="K33244">
        <v>283.48</v>
      </c>
      <c r="L33244">
        <v>99.22</v>
      </c>
      <c r="M33244">
        <v>99.22</v>
      </c>
      <c r="N33244">
        <v>5</v>
      </c>
      <c r="O33244">
        <v>2</v>
      </c>
      <c r="P33244">
        <v>1</v>
      </c>
    </row>
    <row r="33245" spans="1:16" x14ac:dyDescent="0.3">
      <c r="A33245" s="1" t="s">
        <v>34358</v>
      </c>
      <c r="B33245" s="2">
        <v>42227.731249999997</v>
      </c>
      <c r="C33245" s="1" t="s">
        <v>17063</v>
      </c>
      <c r="D33245" s="1" t="s">
        <v>934</v>
      </c>
      <c r="E33245" s="1" t="s">
        <v>796</v>
      </c>
      <c r="F33245">
        <v>1</v>
      </c>
      <c r="G33245" s="1" t="s">
        <v>750</v>
      </c>
      <c r="H33245">
        <v>399.98</v>
      </c>
      <c r="I33245">
        <v>399.98</v>
      </c>
      <c r="J33245">
        <v>22</v>
      </c>
      <c r="K33245">
        <v>377.98</v>
      </c>
      <c r="L33245">
        <v>181.43</v>
      </c>
      <c r="M33245">
        <v>181.43</v>
      </c>
      <c r="N33245">
        <v>5</v>
      </c>
      <c r="O33245">
        <v>2</v>
      </c>
      <c r="P33245">
        <v>1</v>
      </c>
    </row>
    <row r="33246" spans="1:16" x14ac:dyDescent="0.3">
      <c r="A33246" s="1" t="s">
        <v>34359</v>
      </c>
      <c r="B33246" s="2">
        <v>42982.913194444445</v>
      </c>
      <c r="C33246" s="1" t="s">
        <v>58205</v>
      </c>
      <c r="D33246" s="1" t="s">
        <v>810</v>
      </c>
      <c r="E33246" s="1" t="s">
        <v>796</v>
      </c>
      <c r="F33246">
        <v>1</v>
      </c>
      <c r="G33246" s="1" t="s">
        <v>750</v>
      </c>
      <c r="H33246">
        <v>299.98</v>
      </c>
      <c r="I33246">
        <v>299.98</v>
      </c>
      <c r="J33246">
        <v>21</v>
      </c>
      <c r="K33246">
        <v>278.98</v>
      </c>
      <c r="L33246">
        <v>101.27</v>
      </c>
      <c r="M33246">
        <v>101.27</v>
      </c>
      <c r="N33246">
        <v>3</v>
      </c>
      <c r="O33246">
        <v>2</v>
      </c>
      <c r="P33246">
        <v>1</v>
      </c>
    </row>
    <row r="33247" spans="1:16" x14ac:dyDescent="0.3">
      <c r="A33247" s="1" t="s">
        <v>34360</v>
      </c>
      <c r="B33247" s="2">
        <v>42167.092361111114</v>
      </c>
      <c r="C33247" s="1" t="s">
        <v>75058</v>
      </c>
      <c r="D33247" s="1" t="s">
        <v>934</v>
      </c>
      <c r="E33247" s="1" t="s">
        <v>796</v>
      </c>
      <c r="F33247">
        <v>1</v>
      </c>
      <c r="G33247" s="1" t="s">
        <v>750</v>
      </c>
      <c r="H33247">
        <v>399.98</v>
      </c>
      <c r="I33247">
        <v>399.98</v>
      </c>
      <c r="J33247">
        <v>28</v>
      </c>
      <c r="K33247">
        <v>371.98</v>
      </c>
      <c r="L33247">
        <v>104.15</v>
      </c>
      <c r="M33247">
        <v>104.15</v>
      </c>
      <c r="N33247">
        <v>6</v>
      </c>
      <c r="O33247">
        <v>2</v>
      </c>
      <c r="P33247">
        <v>1</v>
      </c>
    </row>
    <row r="33248" spans="1:16" x14ac:dyDescent="0.3">
      <c r="A33248" s="1" t="s">
        <v>34361</v>
      </c>
      <c r="B33248" s="2">
        <v>42966.418055555558</v>
      </c>
      <c r="C33248" s="1" t="s">
        <v>66519</v>
      </c>
      <c r="D33248" s="1" t="s">
        <v>810</v>
      </c>
      <c r="E33248" s="1" t="s">
        <v>796</v>
      </c>
      <c r="F33248">
        <v>1</v>
      </c>
      <c r="G33248" s="1" t="s">
        <v>750</v>
      </c>
      <c r="H33248">
        <v>299.98</v>
      </c>
      <c r="I33248">
        <v>299.98</v>
      </c>
      <c r="J33248">
        <v>21</v>
      </c>
      <c r="K33248">
        <v>278.98</v>
      </c>
      <c r="L33248">
        <v>133.91</v>
      </c>
      <c r="M33248">
        <v>133.91</v>
      </c>
      <c r="N33248">
        <v>3</v>
      </c>
      <c r="O33248">
        <v>2</v>
      </c>
      <c r="P33248">
        <v>1</v>
      </c>
    </row>
    <row r="33249" spans="1:16" x14ac:dyDescent="0.3">
      <c r="A33249" s="1" t="s">
        <v>34362</v>
      </c>
      <c r="B33249" s="2">
        <v>42187.339583333334</v>
      </c>
      <c r="C33249" s="1" t="s">
        <v>65355</v>
      </c>
      <c r="D33249" s="1" t="s">
        <v>934</v>
      </c>
      <c r="E33249" s="1" t="s">
        <v>796</v>
      </c>
      <c r="F33249">
        <v>1</v>
      </c>
      <c r="G33249" s="1" t="s">
        <v>750</v>
      </c>
      <c r="H33249">
        <v>399.98</v>
      </c>
      <c r="I33249">
        <v>399.98</v>
      </c>
      <c r="J33249">
        <v>28</v>
      </c>
      <c r="K33249">
        <v>371.98</v>
      </c>
      <c r="L33249">
        <v>137.63</v>
      </c>
      <c r="M33249">
        <v>137.63</v>
      </c>
      <c r="N33249">
        <v>3</v>
      </c>
      <c r="O33249">
        <v>2</v>
      </c>
      <c r="P33249">
        <v>1</v>
      </c>
    </row>
    <row r="33250" spans="1:16" x14ac:dyDescent="0.3">
      <c r="A33250" s="1" t="s">
        <v>34363</v>
      </c>
      <c r="B33250" s="2">
        <v>42992.489583333336</v>
      </c>
      <c r="C33250" s="1" t="s">
        <v>41345</v>
      </c>
      <c r="D33250" s="1" t="s">
        <v>810</v>
      </c>
      <c r="E33250" s="1" t="s">
        <v>796</v>
      </c>
      <c r="F33250">
        <v>1</v>
      </c>
      <c r="G33250" s="1" t="s">
        <v>750</v>
      </c>
      <c r="H33250">
        <v>299.98</v>
      </c>
      <c r="I33250">
        <v>299.98</v>
      </c>
      <c r="J33250">
        <v>27</v>
      </c>
      <c r="K33250">
        <v>272.98</v>
      </c>
      <c r="L33250">
        <v>92.27</v>
      </c>
      <c r="M33250">
        <v>92.27</v>
      </c>
      <c r="N33250">
        <v>4</v>
      </c>
      <c r="O33250">
        <v>2</v>
      </c>
      <c r="P33250">
        <v>1</v>
      </c>
    </row>
    <row r="33251" spans="1:16" x14ac:dyDescent="0.3">
      <c r="A33251" s="1" t="s">
        <v>34364</v>
      </c>
      <c r="B33251" s="2">
        <v>42949.9375</v>
      </c>
      <c r="C33251" s="1" t="s">
        <v>28271</v>
      </c>
      <c r="D33251" s="1" t="s">
        <v>810</v>
      </c>
      <c r="E33251" s="1" t="s">
        <v>796</v>
      </c>
      <c r="F33251">
        <v>1</v>
      </c>
      <c r="G33251" s="1" t="s">
        <v>750</v>
      </c>
      <c r="H33251">
        <v>299.98</v>
      </c>
      <c r="I33251">
        <v>299.98</v>
      </c>
      <c r="J33251">
        <v>27</v>
      </c>
      <c r="K33251">
        <v>272.98</v>
      </c>
      <c r="L33251">
        <v>114.65</v>
      </c>
      <c r="M33251">
        <v>114.65</v>
      </c>
      <c r="N33251">
        <v>4</v>
      </c>
      <c r="O33251">
        <v>2</v>
      </c>
      <c r="P33251">
        <v>1</v>
      </c>
    </row>
    <row r="33252" spans="1:16" x14ac:dyDescent="0.3">
      <c r="A33252" s="1" t="s">
        <v>34365</v>
      </c>
      <c r="B33252" s="2">
        <v>42233.088888888888</v>
      </c>
      <c r="C33252" s="1" t="s">
        <v>52056</v>
      </c>
      <c r="D33252" s="1" t="s">
        <v>934</v>
      </c>
      <c r="E33252" s="1" t="s">
        <v>796</v>
      </c>
      <c r="F33252">
        <v>1</v>
      </c>
      <c r="G33252" s="1" t="s">
        <v>750</v>
      </c>
      <c r="H33252">
        <v>399.98</v>
      </c>
      <c r="I33252">
        <v>399.98</v>
      </c>
      <c r="J33252">
        <v>40</v>
      </c>
      <c r="K33252">
        <v>359.98</v>
      </c>
      <c r="L33252">
        <v>68.400000000000006</v>
      </c>
      <c r="M33252">
        <v>68.400000000000006</v>
      </c>
      <c r="N33252">
        <v>2</v>
      </c>
      <c r="O33252">
        <v>2</v>
      </c>
      <c r="P33252">
        <v>0</v>
      </c>
    </row>
    <row r="33253" spans="1:16" x14ac:dyDescent="0.3">
      <c r="A33253" s="1" t="s">
        <v>34366</v>
      </c>
      <c r="B33253" s="2">
        <v>42252.518055555556</v>
      </c>
      <c r="C33253" s="1" t="s">
        <v>35680</v>
      </c>
      <c r="D33253" s="1" t="s">
        <v>934</v>
      </c>
      <c r="E33253" s="1" t="s">
        <v>796</v>
      </c>
      <c r="F33253">
        <v>1</v>
      </c>
      <c r="G33253" s="1" t="s">
        <v>750</v>
      </c>
      <c r="H33253">
        <v>399.98</v>
      </c>
      <c r="I33253">
        <v>399.98</v>
      </c>
      <c r="J33253">
        <v>52</v>
      </c>
      <c r="K33253">
        <v>347.98</v>
      </c>
      <c r="L33253">
        <v>-608.97</v>
      </c>
      <c r="M33253">
        <v>-608.97</v>
      </c>
      <c r="N33253">
        <v>3</v>
      </c>
      <c r="O33253">
        <v>2</v>
      </c>
      <c r="P33253">
        <v>1</v>
      </c>
    </row>
    <row r="33254" spans="1:16" x14ac:dyDescent="0.3">
      <c r="A33254" s="1" t="s">
        <v>34367</v>
      </c>
      <c r="B33254" s="2">
        <v>42280.866666666669</v>
      </c>
      <c r="C33254" s="1" t="s">
        <v>67357</v>
      </c>
      <c r="D33254" s="1" t="s">
        <v>934</v>
      </c>
      <c r="E33254" s="1" t="s">
        <v>796</v>
      </c>
      <c r="F33254">
        <v>1</v>
      </c>
      <c r="G33254" s="1" t="s">
        <v>750</v>
      </c>
      <c r="H33254">
        <v>399.98</v>
      </c>
      <c r="I33254">
        <v>399.98</v>
      </c>
      <c r="J33254">
        <v>52</v>
      </c>
      <c r="K33254">
        <v>347.98</v>
      </c>
      <c r="L33254">
        <v>167.03</v>
      </c>
      <c r="M33254">
        <v>167.03</v>
      </c>
      <c r="N33254">
        <v>5</v>
      </c>
      <c r="O33254">
        <v>2</v>
      </c>
      <c r="P33254">
        <v>1</v>
      </c>
    </row>
    <row r="33255" spans="1:16" x14ac:dyDescent="0.3">
      <c r="A33255" s="1" t="s">
        <v>34368</v>
      </c>
      <c r="B33255" s="2">
        <v>42164.961111111108</v>
      </c>
      <c r="C33255" s="1" t="s">
        <v>63007</v>
      </c>
      <c r="D33255" s="1" t="s">
        <v>934</v>
      </c>
      <c r="E33255" s="1" t="s">
        <v>796</v>
      </c>
      <c r="F33255">
        <v>1</v>
      </c>
      <c r="G33255" s="1" t="s">
        <v>750</v>
      </c>
      <c r="H33255">
        <v>399.98</v>
      </c>
      <c r="I33255">
        <v>399.98</v>
      </c>
      <c r="J33255">
        <v>52</v>
      </c>
      <c r="K33255">
        <v>347.98</v>
      </c>
      <c r="L33255">
        <v>13.22</v>
      </c>
      <c r="M33255">
        <v>13.22</v>
      </c>
      <c r="N33255">
        <v>5</v>
      </c>
      <c r="O33255">
        <v>2</v>
      </c>
      <c r="P33255">
        <v>1</v>
      </c>
    </row>
    <row r="33256" spans="1:16" x14ac:dyDescent="0.3">
      <c r="A33256" s="1" t="s">
        <v>34369</v>
      </c>
      <c r="B33256" s="2">
        <v>42275.655555555553</v>
      </c>
      <c r="C33256" s="1" t="s">
        <v>15204</v>
      </c>
      <c r="D33256" s="1" t="s">
        <v>934</v>
      </c>
      <c r="E33256" s="1" t="s">
        <v>796</v>
      </c>
      <c r="F33256">
        <v>1</v>
      </c>
      <c r="G33256" s="1" t="s">
        <v>750</v>
      </c>
      <c r="H33256">
        <v>399.98</v>
      </c>
      <c r="I33256">
        <v>399.98</v>
      </c>
      <c r="J33256">
        <v>52</v>
      </c>
      <c r="K33256">
        <v>347.98</v>
      </c>
      <c r="L33256">
        <v>170.51</v>
      </c>
      <c r="M33256">
        <v>170.51</v>
      </c>
      <c r="N33256">
        <v>3</v>
      </c>
      <c r="O33256">
        <v>2</v>
      </c>
      <c r="P33256">
        <v>1</v>
      </c>
    </row>
    <row r="33257" spans="1:16" x14ac:dyDescent="0.3">
      <c r="A33257" s="1" t="s">
        <v>34370</v>
      </c>
      <c r="B33257" s="2">
        <v>42937.689583333333</v>
      </c>
      <c r="C33257" s="1" t="s">
        <v>72697</v>
      </c>
      <c r="D33257" s="1" t="s">
        <v>810</v>
      </c>
      <c r="E33257" s="1" t="s">
        <v>796</v>
      </c>
      <c r="F33257">
        <v>1</v>
      </c>
      <c r="G33257" s="1" t="s">
        <v>750</v>
      </c>
      <c r="H33257">
        <v>299.98</v>
      </c>
      <c r="I33257">
        <v>299.98</v>
      </c>
      <c r="J33257">
        <v>45</v>
      </c>
      <c r="K33257">
        <v>254.98</v>
      </c>
      <c r="L33257">
        <v>71.400000000000006</v>
      </c>
      <c r="M33257">
        <v>71.400000000000006</v>
      </c>
      <c r="N33257">
        <v>5</v>
      </c>
      <c r="O33257">
        <v>2</v>
      </c>
      <c r="P33257">
        <v>1</v>
      </c>
    </row>
    <row r="33258" spans="1:16" x14ac:dyDescent="0.3">
      <c r="A33258" s="1" t="s">
        <v>34371</v>
      </c>
      <c r="B33258" s="2">
        <v>42983.628472222219</v>
      </c>
      <c r="C33258" s="1" t="s">
        <v>5788</v>
      </c>
      <c r="D33258" s="1" t="s">
        <v>810</v>
      </c>
      <c r="E33258" s="1" t="s">
        <v>796</v>
      </c>
      <c r="F33258">
        <v>1</v>
      </c>
      <c r="G33258" s="1" t="s">
        <v>750</v>
      </c>
      <c r="H33258">
        <v>299.98</v>
      </c>
      <c r="I33258">
        <v>299.98</v>
      </c>
      <c r="J33258">
        <v>45</v>
      </c>
      <c r="K33258">
        <v>254.98</v>
      </c>
      <c r="L33258">
        <v>89.24</v>
      </c>
      <c r="M33258">
        <v>89.24</v>
      </c>
      <c r="N33258">
        <v>2</v>
      </c>
      <c r="O33258">
        <v>2</v>
      </c>
      <c r="P33258">
        <v>0</v>
      </c>
    </row>
    <row r="33259" spans="1:16" x14ac:dyDescent="0.3">
      <c r="A33259" s="1" t="s">
        <v>34372</v>
      </c>
      <c r="B33259" s="2">
        <v>42278.472916666666</v>
      </c>
      <c r="C33259" s="1" t="s">
        <v>58205</v>
      </c>
      <c r="D33259" s="1" t="s">
        <v>934</v>
      </c>
      <c r="E33259" s="1" t="s">
        <v>796</v>
      </c>
      <c r="F33259">
        <v>1</v>
      </c>
      <c r="G33259" s="1" t="s">
        <v>750</v>
      </c>
      <c r="H33259">
        <v>399.98</v>
      </c>
      <c r="I33259">
        <v>399.98</v>
      </c>
      <c r="J33259">
        <v>60</v>
      </c>
      <c r="K33259">
        <v>339.98</v>
      </c>
      <c r="L33259">
        <v>88.4</v>
      </c>
      <c r="M33259">
        <v>88.4</v>
      </c>
      <c r="N33259">
        <v>6</v>
      </c>
      <c r="O33259">
        <v>2</v>
      </c>
      <c r="P33259">
        <v>1</v>
      </c>
    </row>
    <row r="33260" spans="1:16" x14ac:dyDescent="0.3">
      <c r="A33260" s="1" t="s">
        <v>34373</v>
      </c>
      <c r="B33260" s="2">
        <v>42253.145833333336</v>
      </c>
      <c r="C33260" s="1" t="s">
        <v>39305</v>
      </c>
      <c r="D33260" s="1" t="s">
        <v>934</v>
      </c>
      <c r="E33260" s="1" t="s">
        <v>796</v>
      </c>
      <c r="F33260">
        <v>1</v>
      </c>
      <c r="G33260" s="1" t="s">
        <v>750</v>
      </c>
      <c r="H33260">
        <v>399.98</v>
      </c>
      <c r="I33260">
        <v>399.98</v>
      </c>
      <c r="J33260">
        <v>60</v>
      </c>
      <c r="K33260">
        <v>339.98</v>
      </c>
      <c r="L33260">
        <v>98.6</v>
      </c>
      <c r="M33260">
        <v>98.6</v>
      </c>
      <c r="N33260">
        <v>6</v>
      </c>
      <c r="O33260">
        <v>2</v>
      </c>
      <c r="P33260">
        <v>1</v>
      </c>
    </row>
    <row r="33261" spans="1:16" x14ac:dyDescent="0.3">
      <c r="A33261" s="1" t="s">
        <v>34374</v>
      </c>
      <c r="B33261" s="2">
        <v>42207.046527777777</v>
      </c>
      <c r="C33261" s="1" t="s">
        <v>74851</v>
      </c>
      <c r="D33261" s="1" t="s">
        <v>810</v>
      </c>
      <c r="E33261" s="1" t="s">
        <v>796</v>
      </c>
      <c r="F33261">
        <v>1</v>
      </c>
      <c r="G33261" s="1" t="s">
        <v>750</v>
      </c>
      <c r="H33261">
        <v>299.98</v>
      </c>
      <c r="I33261">
        <v>299.98</v>
      </c>
      <c r="J33261">
        <v>48</v>
      </c>
      <c r="K33261">
        <v>251.98</v>
      </c>
      <c r="L33261">
        <v>78.87</v>
      </c>
      <c r="M33261">
        <v>78.87</v>
      </c>
      <c r="N33261">
        <v>3</v>
      </c>
      <c r="O33261">
        <v>2</v>
      </c>
      <c r="P33261">
        <v>1</v>
      </c>
    </row>
    <row r="33262" spans="1:16" x14ac:dyDescent="0.3">
      <c r="A33262" s="1" t="s">
        <v>34375</v>
      </c>
      <c r="B33262" s="2">
        <v>42220.023611111108</v>
      </c>
      <c r="C33262" s="1" t="s">
        <v>54137</v>
      </c>
      <c r="D33262" s="1" t="s">
        <v>934</v>
      </c>
      <c r="E33262" s="1" t="s">
        <v>796</v>
      </c>
      <c r="F33262">
        <v>1</v>
      </c>
      <c r="G33262" s="1" t="s">
        <v>750</v>
      </c>
      <c r="H33262">
        <v>399.98</v>
      </c>
      <c r="I33262">
        <v>399.98</v>
      </c>
      <c r="J33262">
        <v>64</v>
      </c>
      <c r="K33262">
        <v>335.98</v>
      </c>
      <c r="L33262">
        <v>94.08</v>
      </c>
      <c r="M33262">
        <v>94.08</v>
      </c>
      <c r="N33262">
        <v>2</v>
      </c>
      <c r="O33262">
        <v>2</v>
      </c>
      <c r="P33262">
        <v>0</v>
      </c>
    </row>
    <row r="33263" spans="1:16" x14ac:dyDescent="0.3">
      <c r="A33263" s="1" t="s">
        <v>34376</v>
      </c>
      <c r="B33263" s="2">
        <v>42195.455555555556</v>
      </c>
      <c r="C33263" s="1" t="s">
        <v>78131</v>
      </c>
      <c r="D33263" s="1" t="s">
        <v>934</v>
      </c>
      <c r="E33263" s="1" t="s">
        <v>796</v>
      </c>
      <c r="F33263">
        <v>1</v>
      </c>
      <c r="G33263" s="1" t="s">
        <v>750</v>
      </c>
      <c r="H33263">
        <v>399.98</v>
      </c>
      <c r="I33263">
        <v>399.98</v>
      </c>
      <c r="J33263">
        <v>68</v>
      </c>
      <c r="K33263">
        <v>331.98</v>
      </c>
      <c r="L33263">
        <v>-586.61</v>
      </c>
      <c r="M33263">
        <v>-586.61</v>
      </c>
      <c r="N33263">
        <v>4</v>
      </c>
      <c r="O33263">
        <v>2</v>
      </c>
      <c r="P33263">
        <v>1</v>
      </c>
    </row>
    <row r="33264" spans="1:16" x14ac:dyDescent="0.3">
      <c r="A33264" s="1" t="s">
        <v>34377</v>
      </c>
      <c r="B33264" s="2">
        <v>42166.158333333333</v>
      </c>
      <c r="C33264" s="1" t="s">
        <v>27883</v>
      </c>
      <c r="D33264" s="1" t="s">
        <v>810</v>
      </c>
      <c r="E33264" s="1" t="s">
        <v>796</v>
      </c>
      <c r="F33264">
        <v>1</v>
      </c>
      <c r="G33264" s="1" t="s">
        <v>750</v>
      </c>
      <c r="H33264">
        <v>299.98</v>
      </c>
      <c r="I33264">
        <v>299.98</v>
      </c>
      <c r="J33264">
        <v>51</v>
      </c>
      <c r="K33264">
        <v>248.98</v>
      </c>
      <c r="L33264">
        <v>67.23</v>
      </c>
      <c r="M33264">
        <v>67.23</v>
      </c>
      <c r="N33264">
        <v>2</v>
      </c>
      <c r="O33264">
        <v>2</v>
      </c>
      <c r="P33264">
        <v>0</v>
      </c>
    </row>
    <row r="33265" spans="1:16" x14ac:dyDescent="0.3">
      <c r="A33265" s="1" t="s">
        <v>34378</v>
      </c>
      <c r="B33265" s="2">
        <v>42207.163194444445</v>
      </c>
      <c r="C33265" s="1" t="s">
        <v>25396</v>
      </c>
      <c r="D33265" s="1" t="s">
        <v>934</v>
      </c>
      <c r="E33265" s="1" t="s">
        <v>796</v>
      </c>
      <c r="F33265">
        <v>1</v>
      </c>
      <c r="G33265" s="1" t="s">
        <v>750</v>
      </c>
      <c r="H33265">
        <v>399.98</v>
      </c>
      <c r="I33265">
        <v>399.98</v>
      </c>
      <c r="J33265">
        <v>72</v>
      </c>
      <c r="K33265">
        <v>327.98</v>
      </c>
      <c r="L33265">
        <v>-541.16999999999996</v>
      </c>
      <c r="M33265">
        <v>-541.16999999999996</v>
      </c>
      <c r="N33265">
        <v>6</v>
      </c>
      <c r="O33265">
        <v>2</v>
      </c>
      <c r="P33265">
        <v>1</v>
      </c>
    </row>
    <row r="33266" spans="1:16" x14ac:dyDescent="0.3">
      <c r="A33266" s="1" t="s">
        <v>34379</v>
      </c>
      <c r="B33266" s="2">
        <v>42237.832638888889</v>
      </c>
      <c r="C33266" s="1" t="s">
        <v>28901</v>
      </c>
      <c r="D33266" s="1" t="s">
        <v>810</v>
      </c>
      <c r="E33266" s="1" t="s">
        <v>796</v>
      </c>
      <c r="F33266">
        <v>1</v>
      </c>
      <c r="G33266" s="1" t="s">
        <v>750</v>
      </c>
      <c r="H33266">
        <v>299.98</v>
      </c>
      <c r="I33266">
        <v>299.98</v>
      </c>
      <c r="J33266">
        <v>54</v>
      </c>
      <c r="K33266">
        <v>245.98</v>
      </c>
      <c r="L33266">
        <v>27.8</v>
      </c>
      <c r="M33266">
        <v>27.8</v>
      </c>
      <c r="N33266">
        <v>2</v>
      </c>
      <c r="O33266">
        <v>2</v>
      </c>
      <c r="P33266">
        <v>0</v>
      </c>
    </row>
    <row r="33267" spans="1:16" x14ac:dyDescent="0.3">
      <c r="A33267" s="1" t="s">
        <v>34380</v>
      </c>
      <c r="B33267" s="2">
        <v>42968.549305555556</v>
      </c>
      <c r="C33267" s="1" t="s">
        <v>62753</v>
      </c>
      <c r="D33267" s="1" t="s">
        <v>810</v>
      </c>
      <c r="E33267" s="1" t="s">
        <v>796</v>
      </c>
      <c r="F33267">
        <v>1</v>
      </c>
      <c r="G33267" s="1" t="s">
        <v>750</v>
      </c>
      <c r="H33267">
        <v>299.98</v>
      </c>
      <c r="I33267">
        <v>299.98</v>
      </c>
      <c r="J33267">
        <v>60</v>
      </c>
      <c r="K33267">
        <v>239.98</v>
      </c>
      <c r="L33267">
        <v>19.68</v>
      </c>
      <c r="M33267">
        <v>19.68</v>
      </c>
      <c r="N33267">
        <v>4</v>
      </c>
      <c r="O33267">
        <v>2</v>
      </c>
      <c r="P33267">
        <v>1</v>
      </c>
    </row>
    <row r="33268" spans="1:16" x14ac:dyDescent="0.3">
      <c r="A33268" s="1" t="s">
        <v>34381</v>
      </c>
      <c r="B33268" s="2">
        <v>42215.950694444444</v>
      </c>
      <c r="C33268" s="1" t="s">
        <v>49648</v>
      </c>
      <c r="D33268" s="1" t="s">
        <v>934</v>
      </c>
      <c r="E33268" s="1" t="s">
        <v>796</v>
      </c>
      <c r="F33268">
        <v>1</v>
      </c>
      <c r="G33268" s="1" t="s">
        <v>750</v>
      </c>
      <c r="H33268">
        <v>399.98</v>
      </c>
      <c r="I33268">
        <v>399.98</v>
      </c>
      <c r="J33268">
        <v>80</v>
      </c>
      <c r="K33268">
        <v>319.98</v>
      </c>
      <c r="L33268">
        <v>96</v>
      </c>
      <c r="M33268">
        <v>96</v>
      </c>
      <c r="N33268">
        <v>3</v>
      </c>
      <c r="O33268">
        <v>2</v>
      </c>
      <c r="P33268">
        <v>1</v>
      </c>
    </row>
    <row r="33269" spans="1:16" x14ac:dyDescent="0.3">
      <c r="A33269" s="1" t="s">
        <v>34382</v>
      </c>
      <c r="B33269" s="2">
        <v>42920.245833333334</v>
      </c>
      <c r="C33269" s="1" t="s">
        <v>38800</v>
      </c>
      <c r="D33269" s="1" t="s">
        <v>810</v>
      </c>
      <c r="E33269" s="1" t="s">
        <v>796</v>
      </c>
      <c r="F33269">
        <v>1</v>
      </c>
      <c r="G33269" s="1" t="s">
        <v>750</v>
      </c>
      <c r="H33269">
        <v>299.98</v>
      </c>
      <c r="I33269">
        <v>299.98</v>
      </c>
      <c r="J33269">
        <v>75</v>
      </c>
      <c r="K33269">
        <v>224.99</v>
      </c>
      <c r="L33269">
        <v>-359.98</v>
      </c>
      <c r="M33269">
        <v>-359.98</v>
      </c>
      <c r="N33269">
        <v>5</v>
      </c>
      <c r="O33269">
        <v>2</v>
      </c>
      <c r="P33269">
        <v>1</v>
      </c>
    </row>
    <row r="33270" spans="1:16" x14ac:dyDescent="0.3">
      <c r="A33270" s="1" t="s">
        <v>34383</v>
      </c>
      <c r="B33270" s="2">
        <v>42974.31527777778</v>
      </c>
      <c r="C33270" s="1" t="s">
        <v>39433</v>
      </c>
      <c r="D33270" s="1" t="s">
        <v>810</v>
      </c>
      <c r="E33270" s="1" t="s">
        <v>796</v>
      </c>
      <c r="F33270">
        <v>1</v>
      </c>
      <c r="G33270" s="1" t="s">
        <v>750</v>
      </c>
      <c r="H33270">
        <v>299.98</v>
      </c>
      <c r="I33270">
        <v>299.98</v>
      </c>
      <c r="J33270">
        <v>75</v>
      </c>
      <c r="K33270">
        <v>224.99</v>
      </c>
      <c r="L33270">
        <v>22.5</v>
      </c>
      <c r="M33270">
        <v>22.5</v>
      </c>
      <c r="N33270">
        <v>4</v>
      </c>
      <c r="O33270">
        <v>2</v>
      </c>
      <c r="P33270">
        <v>1</v>
      </c>
    </row>
    <row r="33271" spans="1:16" x14ac:dyDescent="0.3">
      <c r="A33271" s="1" t="s">
        <v>34384</v>
      </c>
      <c r="B33271" s="2">
        <v>42280.852083333331</v>
      </c>
      <c r="C33271" s="1" t="s">
        <v>17597</v>
      </c>
      <c r="D33271" s="1" t="s">
        <v>810</v>
      </c>
      <c r="E33271" s="1" t="s">
        <v>796</v>
      </c>
      <c r="F33271">
        <v>1</v>
      </c>
      <c r="G33271" s="1" t="s">
        <v>750</v>
      </c>
      <c r="H33271">
        <v>299.98</v>
      </c>
      <c r="I33271">
        <v>299.98</v>
      </c>
      <c r="J33271">
        <v>75</v>
      </c>
      <c r="K33271">
        <v>224.99</v>
      </c>
      <c r="L33271">
        <v>-41.17</v>
      </c>
      <c r="M33271">
        <v>-41.17</v>
      </c>
      <c r="N33271">
        <v>4</v>
      </c>
      <c r="O33271">
        <v>2</v>
      </c>
      <c r="P33271">
        <v>1</v>
      </c>
    </row>
    <row r="33272" spans="1:16" x14ac:dyDescent="0.3">
      <c r="A33272" s="1" t="s">
        <v>34385</v>
      </c>
      <c r="B33272" s="2">
        <v>42192.200694444444</v>
      </c>
      <c r="C33272" s="1" t="s">
        <v>15952</v>
      </c>
      <c r="D33272" s="1" t="s">
        <v>934</v>
      </c>
      <c r="E33272" s="1" t="s">
        <v>796</v>
      </c>
      <c r="F33272">
        <v>1</v>
      </c>
      <c r="G33272" s="1" t="s">
        <v>750</v>
      </c>
      <c r="H33272">
        <v>399.98</v>
      </c>
      <c r="I33272">
        <v>399.98</v>
      </c>
      <c r="J33272">
        <v>100</v>
      </c>
      <c r="K33272">
        <v>299.99</v>
      </c>
      <c r="L33272">
        <v>48</v>
      </c>
      <c r="M33272">
        <v>48</v>
      </c>
      <c r="N33272">
        <v>6</v>
      </c>
      <c r="O33272">
        <v>2</v>
      </c>
      <c r="P33272">
        <v>1</v>
      </c>
    </row>
    <row r="33273" spans="1:16" x14ac:dyDescent="0.3">
      <c r="A33273" s="1" t="s">
        <v>34386</v>
      </c>
      <c r="B33273" s="2">
        <v>42156.348611111112</v>
      </c>
      <c r="C33273" s="1" t="s">
        <v>74525</v>
      </c>
      <c r="D33273" s="1" t="s">
        <v>934</v>
      </c>
      <c r="E33273" s="1" t="s">
        <v>796</v>
      </c>
      <c r="F33273">
        <v>1</v>
      </c>
      <c r="G33273" s="1" t="s">
        <v>750</v>
      </c>
      <c r="H33273">
        <v>399.98</v>
      </c>
      <c r="I33273">
        <v>399.98</v>
      </c>
      <c r="J33273">
        <v>100</v>
      </c>
      <c r="K33273">
        <v>299.99</v>
      </c>
      <c r="L33273">
        <v>137.99</v>
      </c>
      <c r="M33273">
        <v>137.99</v>
      </c>
      <c r="N33273">
        <v>5</v>
      </c>
      <c r="O33273">
        <v>2</v>
      </c>
      <c r="P33273">
        <v>1</v>
      </c>
    </row>
    <row r="33274" spans="1:16" x14ac:dyDescent="0.3">
      <c r="A33274" s="1" t="s">
        <v>34387</v>
      </c>
      <c r="B33274" s="2">
        <v>43013.627083333333</v>
      </c>
      <c r="C33274" s="1" t="s">
        <v>78132</v>
      </c>
      <c r="D33274" s="1" t="s">
        <v>937</v>
      </c>
      <c r="E33274" s="1" t="s">
        <v>938</v>
      </c>
      <c r="F33274">
        <v>1</v>
      </c>
      <c r="G33274" s="1" t="s">
        <v>750</v>
      </c>
      <c r="H33274">
        <v>31.08</v>
      </c>
      <c r="I33274">
        <v>31.08</v>
      </c>
      <c r="J33274">
        <v>0.31</v>
      </c>
      <c r="K33274">
        <v>30.77</v>
      </c>
      <c r="L33274">
        <v>11.54</v>
      </c>
      <c r="M33274">
        <v>11.54</v>
      </c>
      <c r="N33274">
        <v>2</v>
      </c>
      <c r="O33274">
        <v>2</v>
      </c>
      <c r="P33274">
        <v>0</v>
      </c>
    </row>
    <row r="33275" spans="1:16" x14ac:dyDescent="0.3">
      <c r="A33275" s="1" t="s">
        <v>34388</v>
      </c>
      <c r="B33275" s="2">
        <v>43014.897222222222</v>
      </c>
      <c r="C33275" s="1" t="s">
        <v>58718</v>
      </c>
      <c r="D33275" s="1" t="s">
        <v>937</v>
      </c>
      <c r="E33275" s="1" t="s">
        <v>938</v>
      </c>
      <c r="F33275">
        <v>1</v>
      </c>
      <c r="G33275" s="1" t="s">
        <v>750</v>
      </c>
      <c r="H33275">
        <v>31.08</v>
      </c>
      <c r="I33275">
        <v>31.08</v>
      </c>
      <c r="J33275">
        <v>1.24</v>
      </c>
      <c r="K33275">
        <v>29.84</v>
      </c>
      <c r="L33275">
        <v>3.73</v>
      </c>
      <c r="M33275">
        <v>3.73</v>
      </c>
      <c r="N33275">
        <v>4</v>
      </c>
      <c r="O33275">
        <v>2</v>
      </c>
      <c r="P33275">
        <v>1</v>
      </c>
    </row>
    <row r="33276" spans="1:16" x14ac:dyDescent="0.3">
      <c r="A33276" s="1" t="s">
        <v>34389</v>
      </c>
      <c r="B33276" s="2">
        <v>43011.159722222219</v>
      </c>
      <c r="C33276" s="1" t="s">
        <v>47667</v>
      </c>
      <c r="D33276" s="1" t="s">
        <v>937</v>
      </c>
      <c r="E33276" s="1" t="s">
        <v>938</v>
      </c>
      <c r="F33276">
        <v>1</v>
      </c>
      <c r="G33276" s="1" t="s">
        <v>750</v>
      </c>
      <c r="H33276">
        <v>31.08</v>
      </c>
      <c r="I33276">
        <v>31.08</v>
      </c>
      <c r="J33276">
        <v>2.8</v>
      </c>
      <c r="K33276">
        <v>28.28</v>
      </c>
      <c r="L33276">
        <v>10.27</v>
      </c>
      <c r="M33276">
        <v>10.27</v>
      </c>
      <c r="N33276">
        <v>3</v>
      </c>
      <c r="O33276">
        <v>2</v>
      </c>
      <c r="P33276">
        <v>1</v>
      </c>
    </row>
    <row r="33277" spans="1:16" x14ac:dyDescent="0.3">
      <c r="A33277" s="1" t="s">
        <v>34390</v>
      </c>
      <c r="B33277" s="2">
        <v>43047.654166666667</v>
      </c>
      <c r="C33277" s="1" t="s">
        <v>17206</v>
      </c>
      <c r="D33277" s="1" t="s">
        <v>950</v>
      </c>
      <c r="E33277" s="1" t="s">
        <v>951</v>
      </c>
      <c r="F33277">
        <v>1</v>
      </c>
      <c r="G33277" s="1" t="s">
        <v>750</v>
      </c>
      <c r="H33277">
        <v>164.38</v>
      </c>
      <c r="I33277">
        <v>164.38</v>
      </c>
      <c r="J33277">
        <v>0</v>
      </c>
      <c r="K33277">
        <v>164.38</v>
      </c>
      <c r="L33277">
        <v>80.55</v>
      </c>
      <c r="M33277">
        <v>80.55</v>
      </c>
      <c r="N33277">
        <v>3</v>
      </c>
      <c r="O33277">
        <v>2</v>
      </c>
      <c r="P33277">
        <v>1</v>
      </c>
    </row>
    <row r="33278" spans="1:16" x14ac:dyDescent="0.3">
      <c r="A33278" s="1" t="s">
        <v>34391</v>
      </c>
      <c r="B33278" s="2">
        <v>43048.413194444445</v>
      </c>
      <c r="C33278" s="1" t="s">
        <v>55639</v>
      </c>
      <c r="D33278" s="1" t="s">
        <v>950</v>
      </c>
      <c r="E33278" s="1" t="s">
        <v>951</v>
      </c>
      <c r="F33278">
        <v>1</v>
      </c>
      <c r="G33278" s="1" t="s">
        <v>750</v>
      </c>
      <c r="H33278">
        <v>164.38</v>
      </c>
      <c r="I33278">
        <v>164.38</v>
      </c>
      <c r="J33278">
        <v>3.29</v>
      </c>
      <c r="K33278">
        <v>161.09</v>
      </c>
      <c r="L33278">
        <v>26.26</v>
      </c>
      <c r="M33278">
        <v>26.26</v>
      </c>
      <c r="N33278">
        <v>5</v>
      </c>
      <c r="O33278">
        <v>2</v>
      </c>
      <c r="P33278">
        <v>1</v>
      </c>
    </row>
    <row r="33279" spans="1:16" x14ac:dyDescent="0.3">
      <c r="A33279" s="1" t="s">
        <v>34392</v>
      </c>
      <c r="B33279" s="2">
        <v>43049.186805555553</v>
      </c>
      <c r="C33279" s="1" t="s">
        <v>33896</v>
      </c>
      <c r="D33279" s="1" t="s">
        <v>950</v>
      </c>
      <c r="E33279" s="1" t="s">
        <v>951</v>
      </c>
      <c r="F33279">
        <v>1</v>
      </c>
      <c r="G33279" s="1" t="s">
        <v>750</v>
      </c>
      <c r="H33279">
        <v>164.38</v>
      </c>
      <c r="I33279">
        <v>164.38</v>
      </c>
      <c r="J33279">
        <v>4.93</v>
      </c>
      <c r="K33279">
        <v>159.44999999999999</v>
      </c>
      <c r="L33279">
        <v>18.02</v>
      </c>
      <c r="M33279">
        <v>18.02</v>
      </c>
      <c r="N33279">
        <v>3</v>
      </c>
      <c r="O33279">
        <v>2</v>
      </c>
      <c r="P33279">
        <v>1</v>
      </c>
    </row>
    <row r="33280" spans="1:16" x14ac:dyDescent="0.3">
      <c r="A33280" s="1" t="s">
        <v>34393</v>
      </c>
      <c r="B33280" s="2">
        <v>43048.909722222219</v>
      </c>
      <c r="C33280" s="1" t="s">
        <v>47613</v>
      </c>
      <c r="D33280" s="1" t="s">
        <v>950</v>
      </c>
      <c r="E33280" s="1" t="s">
        <v>951</v>
      </c>
      <c r="F33280">
        <v>1</v>
      </c>
      <c r="G33280" s="1" t="s">
        <v>750</v>
      </c>
      <c r="H33280">
        <v>164.38</v>
      </c>
      <c r="I33280">
        <v>164.38</v>
      </c>
      <c r="J33280">
        <v>6.58</v>
      </c>
      <c r="K33280">
        <v>157.80000000000001</v>
      </c>
      <c r="L33280">
        <v>17.829999999999998</v>
      </c>
      <c r="M33280">
        <v>17.829999999999998</v>
      </c>
      <c r="N33280">
        <v>4</v>
      </c>
      <c r="O33280">
        <v>2</v>
      </c>
      <c r="P33280">
        <v>1</v>
      </c>
    </row>
    <row r="33281" spans="1:16" x14ac:dyDescent="0.3">
      <c r="A33281" s="1" t="s">
        <v>34394</v>
      </c>
      <c r="B33281" s="2">
        <v>43049.654166666667</v>
      </c>
      <c r="C33281" s="1" t="s">
        <v>78140</v>
      </c>
      <c r="D33281" s="1" t="s">
        <v>950</v>
      </c>
      <c r="E33281" s="1" t="s">
        <v>951</v>
      </c>
      <c r="F33281">
        <v>1</v>
      </c>
      <c r="G33281" s="1" t="s">
        <v>750</v>
      </c>
      <c r="H33281">
        <v>164.38</v>
      </c>
      <c r="I33281">
        <v>164.38</v>
      </c>
      <c r="J33281">
        <v>11.51</v>
      </c>
      <c r="K33281">
        <v>152.87</v>
      </c>
      <c r="L33281">
        <v>42.8</v>
      </c>
      <c r="M33281">
        <v>42.8</v>
      </c>
      <c r="N33281">
        <v>5</v>
      </c>
      <c r="O33281">
        <v>2</v>
      </c>
      <c r="P33281">
        <v>1</v>
      </c>
    </row>
    <row r="33282" spans="1:16" x14ac:dyDescent="0.3">
      <c r="A33282" s="1" t="s">
        <v>34395</v>
      </c>
      <c r="B33282" s="2">
        <v>43017.203472222223</v>
      </c>
      <c r="C33282" s="1" t="s">
        <v>34205</v>
      </c>
      <c r="D33282" s="1" t="s">
        <v>954</v>
      </c>
      <c r="E33282" s="1" t="s">
        <v>951</v>
      </c>
      <c r="F33282">
        <v>1</v>
      </c>
      <c r="G33282" s="1" t="s">
        <v>750</v>
      </c>
      <c r="H33282">
        <v>11.29</v>
      </c>
      <c r="I33282">
        <v>11.29</v>
      </c>
      <c r="J33282">
        <v>1.35</v>
      </c>
      <c r="K33282">
        <v>9.94</v>
      </c>
      <c r="L33282">
        <v>-15.4</v>
      </c>
      <c r="M33282">
        <v>-15.4</v>
      </c>
      <c r="N33282">
        <v>2</v>
      </c>
      <c r="O33282">
        <v>2</v>
      </c>
      <c r="P33282">
        <v>0</v>
      </c>
    </row>
    <row r="33283" spans="1:16" x14ac:dyDescent="0.3">
      <c r="A33283" s="1" t="s">
        <v>34396</v>
      </c>
      <c r="B33283" s="2">
        <v>43049.318055555559</v>
      </c>
      <c r="C33283" s="1" t="s">
        <v>65409</v>
      </c>
      <c r="D33283" s="1" t="s">
        <v>950</v>
      </c>
      <c r="E33283" s="1" t="s">
        <v>951</v>
      </c>
      <c r="F33283">
        <v>1</v>
      </c>
      <c r="G33283" s="1" t="s">
        <v>750</v>
      </c>
      <c r="H33283">
        <v>164.38</v>
      </c>
      <c r="I33283">
        <v>164.38</v>
      </c>
      <c r="J33283">
        <v>24.66</v>
      </c>
      <c r="K33283">
        <v>139.72</v>
      </c>
      <c r="L33283">
        <v>8.66</v>
      </c>
      <c r="M33283">
        <v>8.66</v>
      </c>
      <c r="N33283">
        <v>2</v>
      </c>
      <c r="O33283">
        <v>2</v>
      </c>
      <c r="P33283">
        <v>0</v>
      </c>
    </row>
    <row r="33284" spans="1:16" x14ac:dyDescent="0.3">
      <c r="A33284" s="1" t="s">
        <v>34397</v>
      </c>
      <c r="B33284" s="2">
        <v>43048.456944444442</v>
      </c>
      <c r="C33284" s="1" t="s">
        <v>22949</v>
      </c>
      <c r="D33284" s="1" t="s">
        <v>950</v>
      </c>
      <c r="E33284" s="1" t="s">
        <v>951</v>
      </c>
      <c r="F33284">
        <v>1</v>
      </c>
      <c r="G33284" s="1" t="s">
        <v>750</v>
      </c>
      <c r="H33284">
        <v>164.38</v>
      </c>
      <c r="I33284">
        <v>164.38</v>
      </c>
      <c r="J33284">
        <v>41.1</v>
      </c>
      <c r="K33284">
        <v>123.29</v>
      </c>
      <c r="L33284">
        <v>-3.58</v>
      </c>
      <c r="M33284">
        <v>-3.58</v>
      </c>
      <c r="N33284">
        <v>3</v>
      </c>
      <c r="O33284">
        <v>2</v>
      </c>
      <c r="P33284">
        <v>1</v>
      </c>
    </row>
    <row r="33285" spans="1:16" x14ac:dyDescent="0.3">
      <c r="A33285" s="1" t="s">
        <v>34398</v>
      </c>
      <c r="B33285" s="2">
        <v>43047.668749999997</v>
      </c>
      <c r="C33285" s="1" t="s">
        <v>36394</v>
      </c>
      <c r="D33285" s="1" t="s">
        <v>950</v>
      </c>
      <c r="E33285" s="1" t="s">
        <v>951</v>
      </c>
      <c r="F33285">
        <v>1</v>
      </c>
      <c r="G33285" s="1" t="s">
        <v>750</v>
      </c>
      <c r="H33285">
        <v>164.38</v>
      </c>
      <c r="I33285">
        <v>164.38</v>
      </c>
      <c r="J33285">
        <v>41.1</v>
      </c>
      <c r="K33285">
        <v>123.29</v>
      </c>
      <c r="L33285">
        <v>34.520000000000003</v>
      </c>
      <c r="M33285">
        <v>34.520000000000003</v>
      </c>
      <c r="N33285">
        <v>4</v>
      </c>
      <c r="O33285">
        <v>2</v>
      </c>
      <c r="P33285">
        <v>1</v>
      </c>
    </row>
    <row r="33286" spans="1:16" x14ac:dyDescent="0.3">
      <c r="A33286" s="1" t="s">
        <v>34399</v>
      </c>
      <c r="B33286" s="2">
        <v>43039.888194444444</v>
      </c>
      <c r="C33286" s="1" t="s">
        <v>64653</v>
      </c>
      <c r="D33286" s="1" t="s">
        <v>813</v>
      </c>
      <c r="E33286" s="1" t="s">
        <v>814</v>
      </c>
      <c r="F33286">
        <v>1</v>
      </c>
      <c r="G33286" s="1" t="s">
        <v>807</v>
      </c>
      <c r="H33286">
        <v>252.88</v>
      </c>
      <c r="I33286">
        <v>252.88</v>
      </c>
      <c r="J33286">
        <v>5.0599999999999996</v>
      </c>
      <c r="K33286">
        <v>247.82</v>
      </c>
      <c r="L33286">
        <v>89.96</v>
      </c>
      <c r="M33286">
        <v>89.96</v>
      </c>
      <c r="N33286">
        <v>6</v>
      </c>
      <c r="O33286">
        <v>2</v>
      </c>
      <c r="P33286">
        <v>1</v>
      </c>
    </row>
    <row r="33287" spans="1:16" x14ac:dyDescent="0.3">
      <c r="A33287" s="1" t="s">
        <v>34400</v>
      </c>
      <c r="B33287" s="2">
        <v>43019.509722222225</v>
      </c>
      <c r="C33287" s="1" t="s">
        <v>34263</v>
      </c>
      <c r="D33287" s="1" t="s">
        <v>817</v>
      </c>
      <c r="E33287" s="1" t="s">
        <v>814</v>
      </c>
      <c r="F33287">
        <v>1</v>
      </c>
      <c r="G33287" s="1" t="s">
        <v>807</v>
      </c>
      <c r="H33287">
        <v>452.04</v>
      </c>
      <c r="I33287">
        <v>452.04</v>
      </c>
      <c r="J33287">
        <v>31.64</v>
      </c>
      <c r="K33287">
        <v>420.4</v>
      </c>
      <c r="L33287">
        <v>201.79</v>
      </c>
      <c r="M33287">
        <v>201.79</v>
      </c>
      <c r="N33287">
        <v>5</v>
      </c>
      <c r="O33287">
        <v>2</v>
      </c>
      <c r="P33287">
        <v>1</v>
      </c>
    </row>
    <row r="33288" spans="1:16" x14ac:dyDescent="0.3">
      <c r="A33288" s="1" t="s">
        <v>34401</v>
      </c>
      <c r="B33288" s="2">
        <v>43040.807638888888</v>
      </c>
      <c r="C33288" s="1" t="s">
        <v>49471</v>
      </c>
      <c r="D33288" s="1" t="s">
        <v>813</v>
      </c>
      <c r="E33288" s="1" t="s">
        <v>814</v>
      </c>
      <c r="F33288">
        <v>1</v>
      </c>
      <c r="G33288" s="1" t="s">
        <v>807</v>
      </c>
      <c r="H33288">
        <v>252.88</v>
      </c>
      <c r="I33288">
        <v>252.88</v>
      </c>
      <c r="J33288">
        <v>32.869999999999997</v>
      </c>
      <c r="K33288">
        <v>220.01</v>
      </c>
      <c r="L33288">
        <v>105.6</v>
      </c>
      <c r="M33288">
        <v>105.6</v>
      </c>
      <c r="N33288">
        <v>4</v>
      </c>
      <c r="O33288">
        <v>2</v>
      </c>
      <c r="P33288">
        <v>1</v>
      </c>
    </row>
    <row r="33289" spans="1:16" x14ac:dyDescent="0.3">
      <c r="A33289" s="1" t="s">
        <v>34402</v>
      </c>
      <c r="B33289" s="2">
        <v>42167.194444444445</v>
      </c>
      <c r="C33289" s="1" t="s">
        <v>44906</v>
      </c>
      <c r="D33289" s="1" t="s">
        <v>873</v>
      </c>
      <c r="E33289" s="1" t="s">
        <v>766</v>
      </c>
      <c r="F33289">
        <v>1</v>
      </c>
      <c r="G33289" s="1" t="s">
        <v>807</v>
      </c>
      <c r="H33289">
        <v>27.99</v>
      </c>
      <c r="I33289">
        <v>27.99</v>
      </c>
      <c r="J33289">
        <v>4.76</v>
      </c>
      <c r="K33289">
        <v>23.23</v>
      </c>
      <c r="L33289">
        <v>6.27</v>
      </c>
      <c r="M33289">
        <v>6.27</v>
      </c>
      <c r="N33289">
        <v>3</v>
      </c>
      <c r="O33289">
        <v>2</v>
      </c>
      <c r="P33289">
        <v>1</v>
      </c>
    </row>
    <row r="33290" spans="1:16" x14ac:dyDescent="0.3">
      <c r="A33290" s="1" t="s">
        <v>34403</v>
      </c>
      <c r="B33290" s="2">
        <v>42167.398611111108</v>
      </c>
      <c r="C33290" s="1" t="s">
        <v>18625</v>
      </c>
      <c r="D33290" s="1" t="s">
        <v>806</v>
      </c>
      <c r="E33290" s="1" t="s">
        <v>754</v>
      </c>
      <c r="F33290">
        <v>1</v>
      </c>
      <c r="G33290" s="1" t="s">
        <v>807</v>
      </c>
      <c r="H33290">
        <v>129.99</v>
      </c>
      <c r="I33290">
        <v>129.99</v>
      </c>
      <c r="J33290">
        <v>0</v>
      </c>
      <c r="K33290">
        <v>129.99</v>
      </c>
      <c r="L33290">
        <v>23.4</v>
      </c>
      <c r="M33290">
        <v>23.4</v>
      </c>
      <c r="N33290">
        <v>2</v>
      </c>
      <c r="O33290">
        <v>2</v>
      </c>
      <c r="P33290">
        <v>0</v>
      </c>
    </row>
    <row r="33291" spans="1:16" x14ac:dyDescent="0.3">
      <c r="A33291" s="1" t="s">
        <v>34404</v>
      </c>
      <c r="B33291" s="2">
        <v>42934.901388888888</v>
      </c>
      <c r="C33291" s="1" t="s">
        <v>42482</v>
      </c>
      <c r="D33291" s="1" t="s">
        <v>806</v>
      </c>
      <c r="E33291" s="1" t="s">
        <v>754</v>
      </c>
      <c r="F33291">
        <v>1</v>
      </c>
      <c r="G33291" s="1" t="s">
        <v>807</v>
      </c>
      <c r="H33291">
        <v>129.99</v>
      </c>
      <c r="I33291">
        <v>129.99</v>
      </c>
      <c r="J33291">
        <v>1.3</v>
      </c>
      <c r="K33291">
        <v>128.69</v>
      </c>
      <c r="L33291">
        <v>-24.19</v>
      </c>
      <c r="M33291">
        <v>-24.19</v>
      </c>
      <c r="N33291">
        <v>4</v>
      </c>
      <c r="O33291">
        <v>2</v>
      </c>
      <c r="P33291">
        <v>1</v>
      </c>
    </row>
    <row r="33292" spans="1:16" x14ac:dyDescent="0.3">
      <c r="A33292" s="1" t="s">
        <v>34405</v>
      </c>
      <c r="B33292" s="2">
        <v>42996.606249999997</v>
      </c>
      <c r="C33292" s="1" t="s">
        <v>18345</v>
      </c>
      <c r="D33292" s="1" t="s">
        <v>806</v>
      </c>
      <c r="E33292" s="1" t="s">
        <v>754</v>
      </c>
      <c r="F33292">
        <v>1</v>
      </c>
      <c r="G33292" s="1" t="s">
        <v>807</v>
      </c>
      <c r="H33292">
        <v>129.99</v>
      </c>
      <c r="I33292">
        <v>129.99</v>
      </c>
      <c r="J33292">
        <v>1.3</v>
      </c>
      <c r="K33292">
        <v>128.69</v>
      </c>
      <c r="L33292">
        <v>48.9</v>
      </c>
      <c r="M33292">
        <v>48.9</v>
      </c>
      <c r="N33292">
        <v>6</v>
      </c>
      <c r="O33292">
        <v>2</v>
      </c>
      <c r="P33292">
        <v>1</v>
      </c>
    </row>
    <row r="33293" spans="1:16" x14ac:dyDescent="0.3">
      <c r="A33293" s="1" t="s">
        <v>34406</v>
      </c>
      <c r="B33293" s="2">
        <v>42207.629861111112</v>
      </c>
      <c r="C33293" s="1" t="s">
        <v>34621</v>
      </c>
      <c r="D33293" s="1" t="s">
        <v>753</v>
      </c>
      <c r="E33293" s="1" t="s">
        <v>754</v>
      </c>
      <c r="F33293">
        <v>1</v>
      </c>
      <c r="G33293" s="1" t="s">
        <v>807</v>
      </c>
      <c r="H33293">
        <v>59.99</v>
      </c>
      <c r="I33293">
        <v>59.99</v>
      </c>
      <c r="J33293">
        <v>1.2</v>
      </c>
      <c r="K33293">
        <v>58.79</v>
      </c>
      <c r="L33293">
        <v>15.87</v>
      </c>
      <c r="M33293">
        <v>15.87</v>
      </c>
      <c r="N33293">
        <v>3</v>
      </c>
      <c r="O33293">
        <v>2</v>
      </c>
      <c r="P33293">
        <v>1</v>
      </c>
    </row>
    <row r="33294" spans="1:16" x14ac:dyDescent="0.3">
      <c r="A33294" s="1" t="s">
        <v>34407</v>
      </c>
      <c r="B33294" s="2">
        <v>42268.444444444445</v>
      </c>
      <c r="C33294" s="1" t="s">
        <v>42205</v>
      </c>
      <c r="D33294" s="1" t="s">
        <v>806</v>
      </c>
      <c r="E33294" s="1" t="s">
        <v>754</v>
      </c>
      <c r="F33294">
        <v>1</v>
      </c>
      <c r="G33294" s="1" t="s">
        <v>807</v>
      </c>
      <c r="H33294">
        <v>129.99</v>
      </c>
      <c r="I33294">
        <v>129.99</v>
      </c>
      <c r="J33294">
        <v>3.9</v>
      </c>
      <c r="K33294">
        <v>126.09</v>
      </c>
      <c r="L33294">
        <v>61.78</v>
      </c>
      <c r="M33294">
        <v>61.78</v>
      </c>
      <c r="N33294">
        <v>4</v>
      </c>
      <c r="O33294">
        <v>2</v>
      </c>
      <c r="P33294">
        <v>1</v>
      </c>
    </row>
    <row r="33295" spans="1:16" x14ac:dyDescent="0.3">
      <c r="A33295" s="1" t="s">
        <v>34408</v>
      </c>
      <c r="B33295" s="2">
        <v>43044.530555555553</v>
      </c>
      <c r="C33295" s="1" t="s">
        <v>61897</v>
      </c>
      <c r="D33295" s="1" t="s">
        <v>852</v>
      </c>
      <c r="E33295" s="1" t="s">
        <v>754</v>
      </c>
      <c r="F33295">
        <v>1</v>
      </c>
      <c r="G33295" s="1" t="s">
        <v>807</v>
      </c>
      <c r="H33295">
        <v>461.48</v>
      </c>
      <c r="I33295">
        <v>461.48</v>
      </c>
      <c r="J33295">
        <v>23.07</v>
      </c>
      <c r="K33295">
        <v>438.41</v>
      </c>
      <c r="L33295">
        <v>17.54</v>
      </c>
      <c r="M33295">
        <v>17.54</v>
      </c>
      <c r="N33295">
        <v>4</v>
      </c>
      <c r="O33295">
        <v>2</v>
      </c>
      <c r="P33295">
        <v>1</v>
      </c>
    </row>
    <row r="33296" spans="1:16" x14ac:dyDescent="0.3">
      <c r="A33296" s="1" t="s">
        <v>34409</v>
      </c>
      <c r="B33296" s="2">
        <v>43006.28402777778</v>
      </c>
      <c r="C33296" s="1" t="s">
        <v>4935</v>
      </c>
      <c r="D33296" s="1" t="s">
        <v>806</v>
      </c>
      <c r="E33296" s="1" t="s">
        <v>754</v>
      </c>
      <c r="F33296">
        <v>1</v>
      </c>
      <c r="G33296" s="1" t="s">
        <v>807</v>
      </c>
      <c r="H33296">
        <v>129.99</v>
      </c>
      <c r="I33296">
        <v>129.99</v>
      </c>
      <c r="J33296">
        <v>6.5</v>
      </c>
      <c r="K33296">
        <v>123.49</v>
      </c>
      <c r="L33296">
        <v>40.75</v>
      </c>
      <c r="M33296">
        <v>40.75</v>
      </c>
      <c r="N33296">
        <v>4</v>
      </c>
      <c r="O33296">
        <v>2</v>
      </c>
      <c r="P33296">
        <v>1</v>
      </c>
    </row>
    <row r="33297" spans="1:16" x14ac:dyDescent="0.3">
      <c r="A33297" s="1" t="s">
        <v>34410</v>
      </c>
      <c r="B33297" s="2">
        <v>42918.40625</v>
      </c>
      <c r="C33297" s="1" t="s">
        <v>58532</v>
      </c>
      <c r="D33297" s="1" t="s">
        <v>806</v>
      </c>
      <c r="E33297" s="1" t="s">
        <v>754</v>
      </c>
      <c r="F33297">
        <v>1</v>
      </c>
      <c r="G33297" s="1" t="s">
        <v>807</v>
      </c>
      <c r="H33297">
        <v>129.99</v>
      </c>
      <c r="I33297">
        <v>129.99</v>
      </c>
      <c r="J33297">
        <v>9.1</v>
      </c>
      <c r="K33297">
        <v>120.89</v>
      </c>
      <c r="L33297">
        <v>54.4</v>
      </c>
      <c r="M33297">
        <v>54.4</v>
      </c>
      <c r="N33297">
        <v>4</v>
      </c>
      <c r="O33297">
        <v>2</v>
      </c>
      <c r="P33297">
        <v>1</v>
      </c>
    </row>
    <row r="33298" spans="1:16" x14ac:dyDescent="0.3">
      <c r="A33298" s="1" t="s">
        <v>34411</v>
      </c>
      <c r="B33298" s="2">
        <v>42207.00277777778</v>
      </c>
      <c r="C33298" s="1" t="s">
        <v>60086</v>
      </c>
      <c r="D33298" s="1" t="s">
        <v>806</v>
      </c>
      <c r="E33298" s="1" t="s">
        <v>754</v>
      </c>
      <c r="F33298">
        <v>1</v>
      </c>
      <c r="G33298" s="1" t="s">
        <v>807</v>
      </c>
      <c r="H33298">
        <v>129.99</v>
      </c>
      <c r="I33298">
        <v>129.99</v>
      </c>
      <c r="J33298">
        <v>11.7</v>
      </c>
      <c r="K33298">
        <v>118.29</v>
      </c>
      <c r="L33298">
        <v>0</v>
      </c>
      <c r="M33298">
        <v>0</v>
      </c>
      <c r="N33298">
        <v>5</v>
      </c>
      <c r="O33298">
        <v>2</v>
      </c>
      <c r="P33298">
        <v>1</v>
      </c>
    </row>
    <row r="33299" spans="1:16" x14ac:dyDescent="0.3">
      <c r="A33299" s="1" t="s">
        <v>34412</v>
      </c>
      <c r="B33299" s="2">
        <v>42233.804166666669</v>
      </c>
      <c r="C33299" s="1" t="s">
        <v>52174</v>
      </c>
      <c r="D33299" s="1" t="s">
        <v>806</v>
      </c>
      <c r="E33299" s="1" t="s">
        <v>754</v>
      </c>
      <c r="F33299">
        <v>1</v>
      </c>
      <c r="G33299" s="1" t="s">
        <v>807</v>
      </c>
      <c r="H33299">
        <v>129.99</v>
      </c>
      <c r="I33299">
        <v>129.99</v>
      </c>
      <c r="J33299">
        <v>11.7</v>
      </c>
      <c r="K33299">
        <v>118.29</v>
      </c>
      <c r="L33299">
        <v>39.04</v>
      </c>
      <c r="M33299">
        <v>39.04</v>
      </c>
      <c r="N33299">
        <v>6</v>
      </c>
      <c r="O33299">
        <v>2</v>
      </c>
      <c r="P33299">
        <v>1</v>
      </c>
    </row>
    <row r="33300" spans="1:16" x14ac:dyDescent="0.3">
      <c r="A33300" s="1" t="s">
        <v>34413</v>
      </c>
      <c r="B33300" s="2">
        <v>42189.908333333333</v>
      </c>
      <c r="C33300" s="1" t="s">
        <v>15330</v>
      </c>
      <c r="D33300" s="1" t="s">
        <v>806</v>
      </c>
      <c r="E33300" s="1" t="s">
        <v>754</v>
      </c>
      <c r="F33300">
        <v>1</v>
      </c>
      <c r="G33300" s="1" t="s">
        <v>807</v>
      </c>
      <c r="H33300">
        <v>129.99</v>
      </c>
      <c r="I33300">
        <v>129.99</v>
      </c>
      <c r="J33300">
        <v>13</v>
      </c>
      <c r="K33300">
        <v>116.99</v>
      </c>
      <c r="L33300">
        <v>39.54</v>
      </c>
      <c r="M33300">
        <v>39.54</v>
      </c>
      <c r="N33300">
        <v>4</v>
      </c>
      <c r="O33300">
        <v>2</v>
      </c>
      <c r="P33300">
        <v>1</v>
      </c>
    </row>
    <row r="33301" spans="1:16" x14ac:dyDescent="0.3">
      <c r="A33301" s="1" t="s">
        <v>34414</v>
      </c>
      <c r="B33301" s="2">
        <v>42155.866666666669</v>
      </c>
      <c r="C33301" s="1" t="s">
        <v>50899</v>
      </c>
      <c r="D33301" s="1" t="s">
        <v>753</v>
      </c>
      <c r="E33301" s="1" t="s">
        <v>754</v>
      </c>
      <c r="F33301">
        <v>1</v>
      </c>
      <c r="G33301" s="1" t="s">
        <v>807</v>
      </c>
      <c r="H33301">
        <v>59.99</v>
      </c>
      <c r="I33301">
        <v>59.99</v>
      </c>
      <c r="J33301">
        <v>7.8</v>
      </c>
      <c r="K33301">
        <v>52.19</v>
      </c>
      <c r="L33301">
        <v>18.95</v>
      </c>
      <c r="M33301">
        <v>18.95</v>
      </c>
      <c r="N33301">
        <v>2</v>
      </c>
      <c r="O33301">
        <v>2</v>
      </c>
      <c r="P33301">
        <v>0</v>
      </c>
    </row>
    <row r="33302" spans="1:16" x14ac:dyDescent="0.3">
      <c r="A33302" s="1" t="s">
        <v>34415</v>
      </c>
      <c r="B33302" s="2">
        <v>42945.397222222222</v>
      </c>
      <c r="C33302" s="1" t="s">
        <v>27591</v>
      </c>
      <c r="D33302" s="1" t="s">
        <v>753</v>
      </c>
      <c r="E33302" s="1" t="s">
        <v>754</v>
      </c>
      <c r="F33302">
        <v>1</v>
      </c>
      <c r="G33302" s="1" t="s">
        <v>807</v>
      </c>
      <c r="H33302">
        <v>59.99</v>
      </c>
      <c r="I33302">
        <v>59.99</v>
      </c>
      <c r="J33302">
        <v>9.6</v>
      </c>
      <c r="K33302">
        <v>50.39</v>
      </c>
      <c r="L33302">
        <v>6.3</v>
      </c>
      <c r="M33302">
        <v>6.3</v>
      </c>
      <c r="N33302">
        <v>3</v>
      </c>
      <c r="O33302">
        <v>2</v>
      </c>
      <c r="P33302">
        <v>1</v>
      </c>
    </row>
    <row r="33303" spans="1:16" x14ac:dyDescent="0.3">
      <c r="A33303" s="1" t="s">
        <v>34416</v>
      </c>
      <c r="B33303" s="2">
        <v>42195.163888888892</v>
      </c>
      <c r="C33303" s="1" t="s">
        <v>64881</v>
      </c>
      <c r="D33303" s="1" t="s">
        <v>806</v>
      </c>
      <c r="E33303" s="1" t="s">
        <v>754</v>
      </c>
      <c r="F33303">
        <v>1</v>
      </c>
      <c r="G33303" s="1" t="s">
        <v>807</v>
      </c>
      <c r="H33303">
        <v>129.99</v>
      </c>
      <c r="I33303">
        <v>129.99</v>
      </c>
      <c r="J33303">
        <v>22.1</v>
      </c>
      <c r="K33303">
        <v>107.89</v>
      </c>
      <c r="L33303">
        <v>53.95</v>
      </c>
      <c r="M33303">
        <v>53.95</v>
      </c>
      <c r="N33303">
        <v>4</v>
      </c>
      <c r="O33303">
        <v>2</v>
      </c>
      <c r="P33303">
        <v>1</v>
      </c>
    </row>
    <row r="33304" spans="1:16" x14ac:dyDescent="0.3">
      <c r="A33304" s="1" t="s">
        <v>34417</v>
      </c>
      <c r="B33304" s="2">
        <v>42290.399305555555</v>
      </c>
      <c r="C33304" s="1" t="s">
        <v>61738</v>
      </c>
      <c r="D33304" s="1" t="s">
        <v>806</v>
      </c>
      <c r="E33304" s="1" t="s">
        <v>754</v>
      </c>
      <c r="F33304">
        <v>1</v>
      </c>
      <c r="G33304" s="1" t="s">
        <v>807</v>
      </c>
      <c r="H33304">
        <v>129.99</v>
      </c>
      <c r="I33304">
        <v>129.99</v>
      </c>
      <c r="J33304">
        <v>22.1</v>
      </c>
      <c r="K33304">
        <v>107.89</v>
      </c>
      <c r="L33304">
        <v>8.09</v>
      </c>
      <c r="M33304">
        <v>8.09</v>
      </c>
      <c r="N33304">
        <v>3</v>
      </c>
      <c r="O33304">
        <v>2</v>
      </c>
      <c r="P33304">
        <v>1</v>
      </c>
    </row>
    <row r="33305" spans="1:16" x14ac:dyDescent="0.3">
      <c r="A33305" s="1" t="s">
        <v>34418</v>
      </c>
      <c r="B33305" s="2">
        <v>42236.738194444442</v>
      </c>
      <c r="C33305" s="1" t="s">
        <v>12285</v>
      </c>
      <c r="D33305" s="1" t="s">
        <v>806</v>
      </c>
      <c r="E33305" s="1" t="s">
        <v>754</v>
      </c>
      <c r="F33305">
        <v>1</v>
      </c>
      <c r="G33305" s="1" t="s">
        <v>807</v>
      </c>
      <c r="H33305">
        <v>129.99</v>
      </c>
      <c r="I33305">
        <v>129.99</v>
      </c>
      <c r="J33305">
        <v>26</v>
      </c>
      <c r="K33305">
        <v>103.99</v>
      </c>
      <c r="L33305">
        <v>40.56</v>
      </c>
      <c r="M33305">
        <v>40.56</v>
      </c>
      <c r="N33305">
        <v>2</v>
      </c>
      <c r="O33305">
        <v>2</v>
      </c>
      <c r="P33305">
        <v>0</v>
      </c>
    </row>
    <row r="33306" spans="1:16" x14ac:dyDescent="0.3">
      <c r="A33306" s="1" t="s">
        <v>34419</v>
      </c>
      <c r="B33306" s="2">
        <v>42204.768750000003</v>
      </c>
      <c r="C33306" s="1" t="s">
        <v>15284</v>
      </c>
      <c r="D33306" s="1" t="s">
        <v>762</v>
      </c>
      <c r="E33306" s="1" t="s">
        <v>759</v>
      </c>
      <c r="F33306">
        <v>1</v>
      </c>
      <c r="G33306" s="1" t="s">
        <v>807</v>
      </c>
      <c r="H33306">
        <v>50</v>
      </c>
      <c r="I33306">
        <v>50</v>
      </c>
      <c r="J33306">
        <v>0</v>
      </c>
      <c r="K33306">
        <v>50</v>
      </c>
      <c r="L33306">
        <v>24</v>
      </c>
      <c r="M33306">
        <v>24</v>
      </c>
      <c r="N33306">
        <v>2</v>
      </c>
      <c r="O33306">
        <v>2</v>
      </c>
      <c r="P33306">
        <v>0</v>
      </c>
    </row>
    <row r="33307" spans="1:16" x14ac:dyDescent="0.3">
      <c r="A33307" s="1" t="s">
        <v>34420</v>
      </c>
      <c r="B33307" s="2">
        <v>42207.031944444447</v>
      </c>
      <c r="C33307" s="1" t="s">
        <v>21660</v>
      </c>
      <c r="D33307" s="1" t="s">
        <v>762</v>
      </c>
      <c r="E33307" s="1" t="s">
        <v>759</v>
      </c>
      <c r="F33307">
        <v>1</v>
      </c>
      <c r="G33307" s="1" t="s">
        <v>807</v>
      </c>
      <c r="H33307">
        <v>50</v>
      </c>
      <c r="I33307">
        <v>50</v>
      </c>
      <c r="J33307">
        <v>1.5</v>
      </c>
      <c r="K33307">
        <v>48.5</v>
      </c>
      <c r="L33307">
        <v>22.31</v>
      </c>
      <c r="M33307">
        <v>22.31</v>
      </c>
      <c r="N33307">
        <v>2</v>
      </c>
      <c r="O33307">
        <v>2</v>
      </c>
      <c r="P33307">
        <v>0</v>
      </c>
    </row>
    <row r="33308" spans="1:16" x14ac:dyDescent="0.3">
      <c r="A33308" s="1" t="s">
        <v>34421</v>
      </c>
      <c r="B33308" s="2">
        <v>42199.52847222222</v>
      </c>
      <c r="C33308" s="1" t="s">
        <v>51890</v>
      </c>
      <c r="D33308" s="1" t="s">
        <v>762</v>
      </c>
      <c r="E33308" s="1" t="s">
        <v>759</v>
      </c>
      <c r="F33308">
        <v>1</v>
      </c>
      <c r="G33308" s="1" t="s">
        <v>807</v>
      </c>
      <c r="H33308">
        <v>50</v>
      </c>
      <c r="I33308">
        <v>50</v>
      </c>
      <c r="J33308">
        <v>2.5</v>
      </c>
      <c r="K33308">
        <v>47.5</v>
      </c>
      <c r="L33308">
        <v>22.33</v>
      </c>
      <c r="M33308">
        <v>22.33</v>
      </c>
      <c r="N33308">
        <v>3</v>
      </c>
      <c r="O33308">
        <v>2</v>
      </c>
      <c r="P33308">
        <v>1</v>
      </c>
    </row>
    <row r="33309" spans="1:16" x14ac:dyDescent="0.3">
      <c r="A33309" s="1" t="s">
        <v>34422</v>
      </c>
      <c r="B33309" s="2">
        <v>42252.576388888891</v>
      </c>
      <c r="C33309" s="1" t="s">
        <v>42462</v>
      </c>
      <c r="D33309" s="1" t="s">
        <v>762</v>
      </c>
      <c r="E33309" s="1" t="s">
        <v>759</v>
      </c>
      <c r="F33309">
        <v>1</v>
      </c>
      <c r="G33309" s="1" t="s">
        <v>807</v>
      </c>
      <c r="H33309">
        <v>50</v>
      </c>
      <c r="I33309">
        <v>50</v>
      </c>
      <c r="J33309">
        <v>6</v>
      </c>
      <c r="K33309">
        <v>44</v>
      </c>
      <c r="L33309">
        <v>5.5</v>
      </c>
      <c r="M33309">
        <v>5.5</v>
      </c>
      <c r="N33309">
        <v>2</v>
      </c>
      <c r="O33309">
        <v>2</v>
      </c>
      <c r="P33309">
        <v>0</v>
      </c>
    </row>
    <row r="33310" spans="1:16" x14ac:dyDescent="0.3">
      <c r="A33310" s="1" t="s">
        <v>34423</v>
      </c>
      <c r="B33310" s="2">
        <v>42256.693055555559</v>
      </c>
      <c r="C33310" s="1" t="s">
        <v>33198</v>
      </c>
      <c r="D33310" s="1" t="s">
        <v>758</v>
      </c>
      <c r="E33310" s="1" t="s">
        <v>759</v>
      </c>
      <c r="F33310">
        <v>1</v>
      </c>
      <c r="G33310" s="1" t="s">
        <v>807</v>
      </c>
      <c r="H33310">
        <v>39.99</v>
      </c>
      <c r="I33310">
        <v>39.99</v>
      </c>
      <c r="J33310">
        <v>5.2</v>
      </c>
      <c r="K33310">
        <v>34.79</v>
      </c>
      <c r="L33310">
        <v>9.15</v>
      </c>
      <c r="M33310">
        <v>9.15</v>
      </c>
      <c r="N33310">
        <v>4</v>
      </c>
      <c r="O33310">
        <v>2</v>
      </c>
      <c r="P33310">
        <v>1</v>
      </c>
    </row>
    <row r="33311" spans="1:16" x14ac:dyDescent="0.3">
      <c r="A33311" s="1" t="s">
        <v>34424</v>
      </c>
      <c r="B33311" s="2">
        <v>42240.212500000001</v>
      </c>
      <c r="C33311" s="1" t="s">
        <v>74778</v>
      </c>
      <c r="D33311" s="1" t="s">
        <v>758</v>
      </c>
      <c r="E33311" s="1" t="s">
        <v>759</v>
      </c>
      <c r="F33311">
        <v>1</v>
      </c>
      <c r="G33311" s="1" t="s">
        <v>807</v>
      </c>
      <c r="H33311">
        <v>39.99</v>
      </c>
      <c r="I33311">
        <v>39.99</v>
      </c>
      <c r="J33311">
        <v>7.2</v>
      </c>
      <c r="K33311">
        <v>32.79</v>
      </c>
      <c r="L33311">
        <v>10.26</v>
      </c>
      <c r="M33311">
        <v>10.26</v>
      </c>
      <c r="N33311">
        <v>5</v>
      </c>
      <c r="O33311">
        <v>2</v>
      </c>
      <c r="P33311">
        <v>1</v>
      </c>
    </row>
    <row r="33312" spans="1:16" x14ac:dyDescent="0.3">
      <c r="A33312" s="1" t="s">
        <v>34425</v>
      </c>
      <c r="B33312" s="2">
        <v>42718.388888888891</v>
      </c>
      <c r="C33312" s="1" t="s">
        <v>59305</v>
      </c>
      <c r="D33312" s="1" t="s">
        <v>810</v>
      </c>
      <c r="E33312" s="1" t="s">
        <v>796</v>
      </c>
      <c r="F33312">
        <v>1</v>
      </c>
      <c r="G33312" s="1" t="s">
        <v>807</v>
      </c>
      <c r="H33312">
        <v>299.98</v>
      </c>
      <c r="I33312">
        <v>299.98</v>
      </c>
      <c r="J33312">
        <v>0</v>
      </c>
      <c r="K33312">
        <v>299.98</v>
      </c>
      <c r="L33312">
        <v>-209.99</v>
      </c>
      <c r="M33312">
        <v>-209.99</v>
      </c>
      <c r="N33312">
        <v>2</v>
      </c>
      <c r="O33312">
        <v>2</v>
      </c>
      <c r="P33312">
        <v>0</v>
      </c>
    </row>
    <row r="33313" spans="1:16" x14ac:dyDescent="0.3">
      <c r="A33313" s="1" t="s">
        <v>34426</v>
      </c>
      <c r="B33313" s="2">
        <v>42248.824999999997</v>
      </c>
      <c r="C33313" s="1" t="s">
        <v>37110</v>
      </c>
      <c r="D33313" s="1" t="s">
        <v>934</v>
      </c>
      <c r="E33313" s="1" t="s">
        <v>796</v>
      </c>
      <c r="F33313">
        <v>1</v>
      </c>
      <c r="G33313" s="1" t="s">
        <v>807</v>
      </c>
      <c r="H33313">
        <v>399.98</v>
      </c>
      <c r="I33313">
        <v>399.98</v>
      </c>
      <c r="J33313">
        <v>36</v>
      </c>
      <c r="K33313">
        <v>363.98</v>
      </c>
      <c r="L33313">
        <v>60.78</v>
      </c>
      <c r="M33313">
        <v>60.78</v>
      </c>
      <c r="N33313">
        <v>5</v>
      </c>
      <c r="O33313">
        <v>2</v>
      </c>
      <c r="P33313">
        <v>1</v>
      </c>
    </row>
    <row r="33314" spans="1:16" x14ac:dyDescent="0.3">
      <c r="A33314" s="1" t="s">
        <v>34427</v>
      </c>
      <c r="B33314" s="2">
        <v>42169.267361111109</v>
      </c>
      <c r="C33314" s="1" t="s">
        <v>43657</v>
      </c>
      <c r="D33314" s="1" t="s">
        <v>810</v>
      </c>
      <c r="E33314" s="1" t="s">
        <v>796</v>
      </c>
      <c r="F33314">
        <v>1</v>
      </c>
      <c r="G33314" s="1" t="s">
        <v>807</v>
      </c>
      <c r="H33314">
        <v>299.98</v>
      </c>
      <c r="I33314">
        <v>299.98</v>
      </c>
      <c r="J33314">
        <v>36</v>
      </c>
      <c r="K33314">
        <v>263.98</v>
      </c>
      <c r="L33314">
        <v>92.39</v>
      </c>
      <c r="M33314">
        <v>92.39</v>
      </c>
      <c r="N33314">
        <v>5</v>
      </c>
      <c r="O33314">
        <v>2</v>
      </c>
      <c r="P33314">
        <v>1</v>
      </c>
    </row>
    <row r="33315" spans="1:16" x14ac:dyDescent="0.3">
      <c r="A33315" s="1" t="s">
        <v>34428</v>
      </c>
      <c r="B33315" s="2">
        <v>42210.257638888892</v>
      </c>
      <c r="C33315" s="1" t="s">
        <v>38833</v>
      </c>
      <c r="D33315" s="1" t="s">
        <v>934</v>
      </c>
      <c r="E33315" s="1" t="s">
        <v>796</v>
      </c>
      <c r="F33315">
        <v>1</v>
      </c>
      <c r="G33315" s="1" t="s">
        <v>807</v>
      </c>
      <c r="H33315">
        <v>399.98</v>
      </c>
      <c r="I33315">
        <v>399.98</v>
      </c>
      <c r="J33315">
        <v>64</v>
      </c>
      <c r="K33315">
        <v>335.98</v>
      </c>
      <c r="L33315">
        <v>-33.6</v>
      </c>
      <c r="M33315">
        <v>-33.6</v>
      </c>
      <c r="N33315">
        <v>3</v>
      </c>
      <c r="O33315">
        <v>2</v>
      </c>
      <c r="P33315">
        <v>1</v>
      </c>
    </row>
    <row r="33316" spans="1:16" x14ac:dyDescent="0.3">
      <c r="A33316" s="1" t="s">
        <v>34429</v>
      </c>
      <c r="B33316" s="2">
        <v>42283.902777777781</v>
      </c>
      <c r="C33316" s="1" t="s">
        <v>71926</v>
      </c>
      <c r="D33316" s="1" t="s">
        <v>810</v>
      </c>
      <c r="E33316" s="1" t="s">
        <v>796</v>
      </c>
      <c r="F33316">
        <v>1</v>
      </c>
      <c r="G33316" s="1" t="s">
        <v>807</v>
      </c>
      <c r="H33316">
        <v>299.98</v>
      </c>
      <c r="I33316">
        <v>299.98</v>
      </c>
      <c r="J33316">
        <v>51</v>
      </c>
      <c r="K33316">
        <v>248.98</v>
      </c>
      <c r="L33316">
        <v>19.920000000000002</v>
      </c>
      <c r="M33316">
        <v>19.920000000000002</v>
      </c>
      <c r="N33316">
        <v>3</v>
      </c>
      <c r="O33316">
        <v>2</v>
      </c>
      <c r="P33316">
        <v>1</v>
      </c>
    </row>
    <row r="33317" spans="1:16" x14ac:dyDescent="0.3">
      <c r="A33317" s="1" t="s">
        <v>34430</v>
      </c>
      <c r="B33317" s="2">
        <v>42279.772222222222</v>
      </c>
      <c r="C33317" s="1" t="s">
        <v>65228</v>
      </c>
      <c r="D33317" s="1" t="s">
        <v>934</v>
      </c>
      <c r="E33317" s="1" t="s">
        <v>796</v>
      </c>
      <c r="F33317">
        <v>1</v>
      </c>
      <c r="G33317" s="1" t="s">
        <v>807</v>
      </c>
      <c r="H33317">
        <v>399.98</v>
      </c>
      <c r="I33317">
        <v>399.98</v>
      </c>
      <c r="J33317">
        <v>68</v>
      </c>
      <c r="K33317">
        <v>331.98</v>
      </c>
      <c r="L33317">
        <v>41.5</v>
      </c>
      <c r="M33317">
        <v>41.5</v>
      </c>
      <c r="N33317">
        <v>5</v>
      </c>
      <c r="O33317">
        <v>2</v>
      </c>
      <c r="P33317">
        <v>1</v>
      </c>
    </row>
    <row r="33318" spans="1:16" x14ac:dyDescent="0.3">
      <c r="A33318" s="1" t="s">
        <v>34431</v>
      </c>
      <c r="B33318" s="2">
        <v>42193.52847222222</v>
      </c>
      <c r="C33318" s="1" t="s">
        <v>70997</v>
      </c>
      <c r="D33318" s="1" t="s">
        <v>934</v>
      </c>
      <c r="E33318" s="1" t="s">
        <v>796</v>
      </c>
      <c r="F33318">
        <v>1</v>
      </c>
      <c r="G33318" s="1" t="s">
        <v>807</v>
      </c>
      <c r="H33318">
        <v>399.98</v>
      </c>
      <c r="I33318">
        <v>399.98</v>
      </c>
      <c r="J33318">
        <v>80</v>
      </c>
      <c r="K33318">
        <v>319.98</v>
      </c>
      <c r="L33318">
        <v>16</v>
      </c>
      <c r="M33318">
        <v>16</v>
      </c>
      <c r="N33318">
        <v>2</v>
      </c>
      <c r="O33318">
        <v>2</v>
      </c>
      <c r="P33318">
        <v>0</v>
      </c>
    </row>
    <row r="33319" spans="1:16" x14ac:dyDescent="0.3">
      <c r="A33319" s="1" t="s">
        <v>34432</v>
      </c>
      <c r="B33319" s="2">
        <v>42108.380555555559</v>
      </c>
      <c r="C33319" s="1" t="s">
        <v>72134</v>
      </c>
      <c r="D33319" s="1" t="s">
        <v>772</v>
      </c>
      <c r="E33319" s="1" t="s">
        <v>766</v>
      </c>
      <c r="F33319">
        <v>1</v>
      </c>
      <c r="G33319" s="1" t="s">
        <v>750</v>
      </c>
      <c r="H33319">
        <v>99.99</v>
      </c>
      <c r="I33319">
        <v>99.99</v>
      </c>
      <c r="J33319">
        <v>0</v>
      </c>
      <c r="K33319">
        <v>99.99</v>
      </c>
      <c r="L33319">
        <v>-73.290000000000006</v>
      </c>
      <c r="M33319">
        <v>-73.290000000000006</v>
      </c>
      <c r="N33319">
        <v>4</v>
      </c>
      <c r="O33319">
        <v>2</v>
      </c>
      <c r="P33319">
        <v>1</v>
      </c>
    </row>
    <row r="33320" spans="1:16" x14ac:dyDescent="0.3">
      <c r="A33320" s="1" t="s">
        <v>34433</v>
      </c>
      <c r="B33320" s="2">
        <v>42082.484027777777</v>
      </c>
      <c r="C33320" s="1" t="s">
        <v>53092</v>
      </c>
      <c r="D33320" s="1" t="s">
        <v>772</v>
      </c>
      <c r="E33320" s="1" t="s">
        <v>766</v>
      </c>
      <c r="F33320">
        <v>1</v>
      </c>
      <c r="G33320" s="1" t="s">
        <v>750</v>
      </c>
      <c r="H33320">
        <v>99.99</v>
      </c>
      <c r="I33320">
        <v>99.99</v>
      </c>
      <c r="J33320">
        <v>0</v>
      </c>
      <c r="K33320">
        <v>99.99</v>
      </c>
      <c r="L33320">
        <v>5</v>
      </c>
      <c r="M33320">
        <v>5</v>
      </c>
      <c r="N33320">
        <v>5</v>
      </c>
      <c r="O33320">
        <v>2</v>
      </c>
      <c r="P33320">
        <v>1</v>
      </c>
    </row>
    <row r="33321" spans="1:16" x14ac:dyDescent="0.3">
      <c r="A33321" s="1" t="s">
        <v>34434</v>
      </c>
      <c r="B33321" s="2">
        <v>42027.173611111109</v>
      </c>
      <c r="C33321" s="1" t="s">
        <v>66040</v>
      </c>
      <c r="D33321" s="1" t="s">
        <v>772</v>
      </c>
      <c r="E33321" s="1" t="s">
        <v>766</v>
      </c>
      <c r="F33321">
        <v>1</v>
      </c>
      <c r="G33321" s="1" t="s">
        <v>750</v>
      </c>
      <c r="H33321">
        <v>99.99</v>
      </c>
      <c r="I33321">
        <v>99.99</v>
      </c>
      <c r="J33321">
        <v>2</v>
      </c>
      <c r="K33321">
        <v>97.99</v>
      </c>
      <c r="L33321">
        <v>-4.9000000000000004</v>
      </c>
      <c r="M33321">
        <v>-4.9000000000000004</v>
      </c>
      <c r="N33321">
        <v>6</v>
      </c>
      <c r="O33321">
        <v>2</v>
      </c>
      <c r="P33321">
        <v>1</v>
      </c>
    </row>
    <row r="33322" spans="1:16" x14ac:dyDescent="0.3">
      <c r="A33322" s="1" t="s">
        <v>34435</v>
      </c>
      <c r="B33322" s="2">
        <v>42049.945833333331</v>
      </c>
      <c r="C33322" s="1" t="s">
        <v>25243</v>
      </c>
      <c r="D33322" s="1" t="s">
        <v>772</v>
      </c>
      <c r="E33322" s="1" t="s">
        <v>766</v>
      </c>
      <c r="F33322">
        <v>1</v>
      </c>
      <c r="G33322" s="1" t="s">
        <v>750</v>
      </c>
      <c r="H33322">
        <v>99.99</v>
      </c>
      <c r="I33322">
        <v>99.99</v>
      </c>
      <c r="J33322">
        <v>3</v>
      </c>
      <c r="K33322">
        <v>96.99</v>
      </c>
      <c r="L33322">
        <v>20.66</v>
      </c>
      <c r="M33322">
        <v>20.66</v>
      </c>
      <c r="N33322">
        <v>6</v>
      </c>
      <c r="O33322">
        <v>2</v>
      </c>
      <c r="P33322">
        <v>1</v>
      </c>
    </row>
    <row r="33323" spans="1:16" x14ac:dyDescent="0.3">
      <c r="A33323" s="1" t="s">
        <v>34436</v>
      </c>
      <c r="B33323" s="2">
        <v>42143.969444444447</v>
      </c>
      <c r="C33323" s="1" t="s">
        <v>46870</v>
      </c>
      <c r="D33323" s="1" t="s">
        <v>915</v>
      </c>
      <c r="E33323" s="1" t="s">
        <v>766</v>
      </c>
      <c r="F33323">
        <v>1</v>
      </c>
      <c r="G33323" s="1" t="s">
        <v>750</v>
      </c>
      <c r="H33323">
        <v>30</v>
      </c>
      <c r="I33323">
        <v>30</v>
      </c>
      <c r="J33323">
        <v>0.9</v>
      </c>
      <c r="K33323">
        <v>29.1</v>
      </c>
      <c r="L33323">
        <v>13.97</v>
      </c>
      <c r="M33323">
        <v>13.97</v>
      </c>
      <c r="N33323">
        <v>2</v>
      </c>
      <c r="O33323">
        <v>2</v>
      </c>
      <c r="P33323">
        <v>0</v>
      </c>
    </row>
    <row r="33324" spans="1:16" x14ac:dyDescent="0.3">
      <c r="A33324" s="1" t="s">
        <v>34437</v>
      </c>
      <c r="B33324" s="2">
        <v>42857.913194444445</v>
      </c>
      <c r="C33324" s="1" t="s">
        <v>33741</v>
      </c>
      <c r="D33324" s="1" t="s">
        <v>772</v>
      </c>
      <c r="E33324" s="1" t="s">
        <v>766</v>
      </c>
      <c r="F33324">
        <v>1</v>
      </c>
      <c r="G33324" s="1" t="s">
        <v>750</v>
      </c>
      <c r="H33324">
        <v>99.99</v>
      </c>
      <c r="I33324">
        <v>99.99</v>
      </c>
      <c r="J33324">
        <v>3</v>
      </c>
      <c r="K33324">
        <v>96.99</v>
      </c>
      <c r="L33324">
        <v>1.94</v>
      </c>
      <c r="M33324">
        <v>1.94</v>
      </c>
      <c r="N33324">
        <v>5</v>
      </c>
      <c r="O33324">
        <v>2</v>
      </c>
      <c r="P33324">
        <v>1</v>
      </c>
    </row>
    <row r="33325" spans="1:16" x14ac:dyDescent="0.3">
      <c r="A33325" s="1" t="s">
        <v>34438</v>
      </c>
      <c r="B33325" s="2">
        <v>42778.779166666667</v>
      </c>
      <c r="C33325" s="1" t="s">
        <v>58639</v>
      </c>
      <c r="D33325" s="1" t="s">
        <v>772</v>
      </c>
      <c r="E33325" s="1" t="s">
        <v>766</v>
      </c>
      <c r="F33325">
        <v>1</v>
      </c>
      <c r="G33325" s="1" t="s">
        <v>750</v>
      </c>
      <c r="H33325">
        <v>99.99</v>
      </c>
      <c r="I33325">
        <v>99.99</v>
      </c>
      <c r="J33325">
        <v>4</v>
      </c>
      <c r="K33325">
        <v>95.99</v>
      </c>
      <c r="L33325">
        <v>34.840000000000003</v>
      </c>
      <c r="M33325">
        <v>34.840000000000003</v>
      </c>
      <c r="N33325">
        <v>4</v>
      </c>
      <c r="O33325">
        <v>2</v>
      </c>
      <c r="P33325">
        <v>1</v>
      </c>
    </row>
    <row r="33326" spans="1:16" x14ac:dyDescent="0.3">
      <c r="A33326" s="1" t="s">
        <v>34439</v>
      </c>
      <c r="B33326" s="2">
        <v>42141.298611111109</v>
      </c>
      <c r="C33326" s="1" t="s">
        <v>62314</v>
      </c>
      <c r="D33326" s="1" t="s">
        <v>915</v>
      </c>
      <c r="E33326" s="1" t="s">
        <v>766</v>
      </c>
      <c r="F33326">
        <v>1</v>
      </c>
      <c r="G33326" s="1" t="s">
        <v>750</v>
      </c>
      <c r="H33326">
        <v>30</v>
      </c>
      <c r="I33326">
        <v>30</v>
      </c>
      <c r="J33326">
        <v>1.5</v>
      </c>
      <c r="K33326">
        <v>28.5</v>
      </c>
      <c r="L33326">
        <v>12.26</v>
      </c>
      <c r="M33326">
        <v>12.26</v>
      </c>
      <c r="N33326">
        <v>4</v>
      </c>
      <c r="O33326">
        <v>2</v>
      </c>
      <c r="P33326">
        <v>1</v>
      </c>
    </row>
    <row r="33327" spans="1:16" x14ac:dyDescent="0.3">
      <c r="A33327" s="1" t="s">
        <v>34440</v>
      </c>
      <c r="B33327" s="2">
        <v>42010.196527777778</v>
      </c>
      <c r="C33327" s="1" t="s">
        <v>39162</v>
      </c>
      <c r="D33327" s="1" t="s">
        <v>873</v>
      </c>
      <c r="E33327" s="1" t="s">
        <v>766</v>
      </c>
      <c r="F33327">
        <v>1</v>
      </c>
      <c r="G33327" s="1" t="s">
        <v>750</v>
      </c>
      <c r="H33327">
        <v>27.99</v>
      </c>
      <c r="I33327">
        <v>27.99</v>
      </c>
      <c r="J33327">
        <v>1.96</v>
      </c>
      <c r="K33327">
        <v>26.03</v>
      </c>
      <c r="L33327">
        <v>7.55</v>
      </c>
      <c r="M33327">
        <v>7.55</v>
      </c>
      <c r="N33327">
        <v>3</v>
      </c>
      <c r="O33327">
        <v>2</v>
      </c>
      <c r="P33327">
        <v>1</v>
      </c>
    </row>
    <row r="33328" spans="1:16" x14ac:dyDescent="0.3">
      <c r="A33328" s="1" t="s">
        <v>34441</v>
      </c>
      <c r="B33328" s="2">
        <v>42776.487500000003</v>
      </c>
      <c r="C33328" s="1" t="s">
        <v>4160</v>
      </c>
      <c r="D33328" s="1" t="s">
        <v>772</v>
      </c>
      <c r="E33328" s="1" t="s">
        <v>766</v>
      </c>
      <c r="F33328">
        <v>1</v>
      </c>
      <c r="G33328" s="1" t="s">
        <v>750</v>
      </c>
      <c r="H33328">
        <v>99.99</v>
      </c>
      <c r="I33328">
        <v>99.99</v>
      </c>
      <c r="J33328">
        <v>12</v>
      </c>
      <c r="K33328">
        <v>87.99</v>
      </c>
      <c r="L33328">
        <v>8.8000000000000007</v>
      </c>
      <c r="M33328">
        <v>8.8000000000000007</v>
      </c>
      <c r="N33328">
        <v>2</v>
      </c>
      <c r="O33328">
        <v>2</v>
      </c>
      <c r="P33328">
        <v>0</v>
      </c>
    </row>
    <row r="33329" spans="1:16" x14ac:dyDescent="0.3">
      <c r="A33329" s="1" t="s">
        <v>34442</v>
      </c>
      <c r="B33329" s="2">
        <v>42035.756944444445</v>
      </c>
      <c r="C33329" s="1" t="s">
        <v>71965</v>
      </c>
      <c r="D33329" s="1" t="s">
        <v>772</v>
      </c>
      <c r="E33329" s="1" t="s">
        <v>766</v>
      </c>
      <c r="F33329">
        <v>1</v>
      </c>
      <c r="G33329" s="1" t="s">
        <v>750</v>
      </c>
      <c r="H33329">
        <v>99.99</v>
      </c>
      <c r="I33329">
        <v>99.99</v>
      </c>
      <c r="J33329">
        <v>15</v>
      </c>
      <c r="K33329">
        <v>84.99</v>
      </c>
      <c r="L33329">
        <v>9.6</v>
      </c>
      <c r="M33329">
        <v>9.6</v>
      </c>
      <c r="N33329">
        <v>4</v>
      </c>
      <c r="O33329">
        <v>2</v>
      </c>
      <c r="P33329">
        <v>1</v>
      </c>
    </row>
    <row r="33330" spans="1:16" x14ac:dyDescent="0.3">
      <c r="A33330" s="1" t="s">
        <v>34443</v>
      </c>
      <c r="B33330" s="2">
        <v>42061.624305555553</v>
      </c>
      <c r="C33330" s="1" t="s">
        <v>26820</v>
      </c>
      <c r="D33330" s="1" t="s">
        <v>772</v>
      </c>
      <c r="E33330" s="1" t="s">
        <v>766</v>
      </c>
      <c r="F33330">
        <v>1</v>
      </c>
      <c r="G33330" s="1" t="s">
        <v>750</v>
      </c>
      <c r="H33330">
        <v>99.99</v>
      </c>
      <c r="I33330">
        <v>99.99</v>
      </c>
      <c r="J33330">
        <v>15</v>
      </c>
      <c r="K33330">
        <v>84.99</v>
      </c>
      <c r="L33330">
        <v>0.85</v>
      </c>
      <c r="M33330">
        <v>0.85</v>
      </c>
      <c r="N33330">
        <v>6</v>
      </c>
      <c r="O33330">
        <v>2</v>
      </c>
      <c r="P33330">
        <v>1</v>
      </c>
    </row>
    <row r="33331" spans="1:16" x14ac:dyDescent="0.3">
      <c r="A33331" s="1" t="s">
        <v>34444</v>
      </c>
      <c r="B33331" s="2">
        <v>42868.818055555559</v>
      </c>
      <c r="C33331" s="1" t="s">
        <v>5942</v>
      </c>
      <c r="D33331" s="1" t="s">
        <v>772</v>
      </c>
      <c r="E33331" s="1" t="s">
        <v>766</v>
      </c>
      <c r="F33331">
        <v>1</v>
      </c>
      <c r="G33331" s="1" t="s">
        <v>750</v>
      </c>
      <c r="H33331">
        <v>99.99</v>
      </c>
      <c r="I33331">
        <v>99.99</v>
      </c>
      <c r="J33331">
        <v>18</v>
      </c>
      <c r="K33331">
        <v>81.99</v>
      </c>
      <c r="L33331">
        <v>21.32</v>
      </c>
      <c r="M33331">
        <v>21.32</v>
      </c>
      <c r="N33331">
        <v>2</v>
      </c>
      <c r="O33331">
        <v>2</v>
      </c>
      <c r="P33331">
        <v>0</v>
      </c>
    </row>
    <row r="33332" spans="1:16" x14ac:dyDescent="0.3">
      <c r="A33332" s="1" t="s">
        <v>34445</v>
      </c>
      <c r="B33332" s="2">
        <v>42061.142361111109</v>
      </c>
      <c r="C33332" s="1" t="s">
        <v>23057</v>
      </c>
      <c r="D33332" s="1" t="s">
        <v>772</v>
      </c>
      <c r="E33332" s="1" t="s">
        <v>766</v>
      </c>
      <c r="F33332">
        <v>1</v>
      </c>
      <c r="G33332" s="1" t="s">
        <v>750</v>
      </c>
      <c r="H33332">
        <v>99.99</v>
      </c>
      <c r="I33332">
        <v>99.99</v>
      </c>
      <c r="J33332">
        <v>18</v>
      </c>
      <c r="K33332">
        <v>81.99</v>
      </c>
      <c r="L33332">
        <v>28.7</v>
      </c>
      <c r="M33332">
        <v>28.7</v>
      </c>
      <c r="N33332">
        <v>3</v>
      </c>
      <c r="O33332">
        <v>2</v>
      </c>
      <c r="P33332">
        <v>1</v>
      </c>
    </row>
    <row r="33333" spans="1:16" x14ac:dyDescent="0.3">
      <c r="A33333" s="1" t="s">
        <v>792</v>
      </c>
      <c r="B33333" s="2">
        <v>42009.45208333333</v>
      </c>
      <c r="C33333" s="1" t="s">
        <v>31972</v>
      </c>
      <c r="D33333" s="1" t="s">
        <v>772</v>
      </c>
      <c r="E33333" s="1" t="s">
        <v>766</v>
      </c>
      <c r="F33333">
        <v>1</v>
      </c>
      <c r="G33333" s="1" t="s">
        <v>750</v>
      </c>
      <c r="H33333">
        <v>99.99</v>
      </c>
      <c r="I33333">
        <v>99.99</v>
      </c>
      <c r="J33333">
        <v>20</v>
      </c>
      <c r="K33333">
        <v>79.989999999999995</v>
      </c>
      <c r="L33333">
        <v>23.2</v>
      </c>
      <c r="M33333">
        <v>23.2</v>
      </c>
      <c r="N33333">
        <v>2</v>
      </c>
      <c r="O33333">
        <v>2</v>
      </c>
      <c r="P33333">
        <v>0</v>
      </c>
    </row>
    <row r="33334" spans="1:16" x14ac:dyDescent="0.3">
      <c r="A33334" s="1" t="s">
        <v>34446</v>
      </c>
      <c r="B33334" s="2">
        <v>42114.161111111112</v>
      </c>
      <c r="C33334" s="1" t="s">
        <v>9326</v>
      </c>
      <c r="D33334" s="1" t="s">
        <v>772</v>
      </c>
      <c r="E33334" s="1" t="s">
        <v>766</v>
      </c>
      <c r="F33334">
        <v>1</v>
      </c>
      <c r="G33334" s="1" t="s">
        <v>750</v>
      </c>
      <c r="H33334">
        <v>99.99</v>
      </c>
      <c r="I33334">
        <v>99.99</v>
      </c>
      <c r="J33334">
        <v>25</v>
      </c>
      <c r="K33334">
        <v>74.989999999999995</v>
      </c>
      <c r="L33334">
        <v>1.87</v>
      </c>
      <c r="M33334">
        <v>1.87</v>
      </c>
      <c r="N33334">
        <v>5</v>
      </c>
      <c r="O33334">
        <v>2</v>
      </c>
      <c r="P33334">
        <v>1</v>
      </c>
    </row>
    <row r="33335" spans="1:16" x14ac:dyDescent="0.3">
      <c r="A33335" s="1" t="s">
        <v>34447</v>
      </c>
      <c r="B33335" s="2">
        <v>42842.834027777775</v>
      </c>
      <c r="C33335" s="1" t="s">
        <v>11598</v>
      </c>
      <c r="D33335" s="1" t="s">
        <v>806</v>
      </c>
      <c r="E33335" s="1" t="s">
        <v>754</v>
      </c>
      <c r="F33335">
        <v>1</v>
      </c>
      <c r="G33335" s="1" t="s">
        <v>750</v>
      </c>
      <c r="H33335">
        <v>129.99</v>
      </c>
      <c r="I33335">
        <v>129.99</v>
      </c>
      <c r="J33335">
        <v>0</v>
      </c>
      <c r="K33335">
        <v>129.99</v>
      </c>
      <c r="L33335">
        <v>65</v>
      </c>
      <c r="M33335">
        <v>65</v>
      </c>
      <c r="N33335">
        <v>2</v>
      </c>
      <c r="O33335">
        <v>2</v>
      </c>
      <c r="P33335">
        <v>0</v>
      </c>
    </row>
    <row r="33336" spans="1:16" x14ac:dyDescent="0.3">
      <c r="A33336" s="1" t="s">
        <v>34448</v>
      </c>
      <c r="B33336" s="2">
        <v>42757.189583333333</v>
      </c>
      <c r="C33336" s="1" t="s">
        <v>26022</v>
      </c>
      <c r="D33336" s="1" t="s">
        <v>806</v>
      </c>
      <c r="E33336" s="1" t="s">
        <v>754</v>
      </c>
      <c r="F33336">
        <v>1</v>
      </c>
      <c r="G33336" s="1" t="s">
        <v>750</v>
      </c>
      <c r="H33336">
        <v>129.99</v>
      </c>
      <c r="I33336">
        <v>129.99</v>
      </c>
      <c r="J33336">
        <v>0</v>
      </c>
      <c r="K33336">
        <v>129.99</v>
      </c>
      <c r="L33336">
        <v>11.44</v>
      </c>
      <c r="M33336">
        <v>11.44</v>
      </c>
      <c r="N33336">
        <v>5</v>
      </c>
      <c r="O33336">
        <v>2</v>
      </c>
      <c r="P33336">
        <v>1</v>
      </c>
    </row>
    <row r="33337" spans="1:16" x14ac:dyDescent="0.3">
      <c r="A33337" s="1" t="s">
        <v>34449</v>
      </c>
      <c r="B33337" s="2">
        <v>42864.672222222223</v>
      </c>
      <c r="C33337" s="1" t="s">
        <v>45412</v>
      </c>
      <c r="D33337" s="1" t="s">
        <v>806</v>
      </c>
      <c r="E33337" s="1" t="s">
        <v>754</v>
      </c>
      <c r="F33337">
        <v>1</v>
      </c>
      <c r="G33337" s="1" t="s">
        <v>750</v>
      </c>
      <c r="H33337">
        <v>129.99</v>
      </c>
      <c r="I33337">
        <v>129.99</v>
      </c>
      <c r="J33337">
        <v>0</v>
      </c>
      <c r="K33337">
        <v>129.99</v>
      </c>
      <c r="L33337">
        <v>62.4</v>
      </c>
      <c r="M33337">
        <v>62.4</v>
      </c>
      <c r="N33337">
        <v>3</v>
      </c>
      <c r="O33337">
        <v>2</v>
      </c>
      <c r="P33337">
        <v>1</v>
      </c>
    </row>
    <row r="33338" spans="1:16" x14ac:dyDescent="0.3">
      <c r="A33338" s="1" t="s">
        <v>34450</v>
      </c>
      <c r="B33338" s="2">
        <v>42127.401388888888</v>
      </c>
      <c r="C33338" s="1" t="s">
        <v>38974</v>
      </c>
      <c r="D33338" s="1" t="s">
        <v>806</v>
      </c>
      <c r="E33338" s="1" t="s">
        <v>754</v>
      </c>
      <c r="F33338">
        <v>1</v>
      </c>
      <c r="G33338" s="1" t="s">
        <v>750</v>
      </c>
      <c r="H33338">
        <v>129.99</v>
      </c>
      <c r="I33338">
        <v>129.99</v>
      </c>
      <c r="J33338">
        <v>0</v>
      </c>
      <c r="K33338">
        <v>129.99</v>
      </c>
      <c r="L33338">
        <v>-90.99</v>
      </c>
      <c r="M33338">
        <v>-90.99</v>
      </c>
      <c r="N33338">
        <v>2</v>
      </c>
      <c r="O33338">
        <v>2</v>
      </c>
      <c r="P33338">
        <v>0</v>
      </c>
    </row>
    <row r="33339" spans="1:16" x14ac:dyDescent="0.3">
      <c r="A33339" s="1" t="s">
        <v>34451</v>
      </c>
      <c r="B33339" s="2">
        <v>42097.271527777775</v>
      </c>
      <c r="C33339" s="1" t="s">
        <v>70005</v>
      </c>
      <c r="D33339" s="1" t="s">
        <v>806</v>
      </c>
      <c r="E33339" s="1" t="s">
        <v>754</v>
      </c>
      <c r="F33339">
        <v>1</v>
      </c>
      <c r="G33339" s="1" t="s">
        <v>750</v>
      </c>
      <c r="H33339">
        <v>129.99</v>
      </c>
      <c r="I33339">
        <v>129.99</v>
      </c>
      <c r="J33339">
        <v>0</v>
      </c>
      <c r="K33339">
        <v>129.99</v>
      </c>
      <c r="L33339">
        <v>61.1</v>
      </c>
      <c r="M33339">
        <v>61.1</v>
      </c>
      <c r="N33339">
        <v>3</v>
      </c>
      <c r="O33339">
        <v>2</v>
      </c>
      <c r="P33339">
        <v>1</v>
      </c>
    </row>
    <row r="33340" spans="1:16" x14ac:dyDescent="0.3">
      <c r="A33340" s="1" t="s">
        <v>34452</v>
      </c>
      <c r="B33340" s="2">
        <v>42846.614583333336</v>
      </c>
      <c r="C33340" s="1" t="s">
        <v>42333</v>
      </c>
      <c r="D33340" s="1" t="s">
        <v>806</v>
      </c>
      <c r="E33340" s="1" t="s">
        <v>754</v>
      </c>
      <c r="F33340">
        <v>1</v>
      </c>
      <c r="G33340" s="1" t="s">
        <v>750</v>
      </c>
      <c r="H33340">
        <v>129.99</v>
      </c>
      <c r="I33340">
        <v>129.99</v>
      </c>
      <c r="J33340">
        <v>0</v>
      </c>
      <c r="K33340">
        <v>129.99</v>
      </c>
      <c r="L33340">
        <v>-30.29</v>
      </c>
      <c r="M33340">
        <v>-30.29</v>
      </c>
      <c r="N33340">
        <v>6</v>
      </c>
      <c r="O33340">
        <v>2</v>
      </c>
      <c r="P33340">
        <v>1</v>
      </c>
    </row>
    <row r="33341" spans="1:16" x14ac:dyDescent="0.3">
      <c r="A33341" s="1" t="s">
        <v>34453</v>
      </c>
      <c r="B33341" s="2">
        <v>42753.963194444441</v>
      </c>
      <c r="C33341" s="1" t="s">
        <v>42226</v>
      </c>
      <c r="D33341" s="1" t="s">
        <v>806</v>
      </c>
      <c r="E33341" s="1" t="s">
        <v>754</v>
      </c>
      <c r="F33341">
        <v>1</v>
      </c>
      <c r="G33341" s="1" t="s">
        <v>750</v>
      </c>
      <c r="H33341">
        <v>129.99</v>
      </c>
      <c r="I33341">
        <v>129.99</v>
      </c>
      <c r="J33341">
        <v>0</v>
      </c>
      <c r="K33341">
        <v>129.99</v>
      </c>
      <c r="L33341">
        <v>54.6</v>
      </c>
      <c r="M33341">
        <v>54.6</v>
      </c>
      <c r="N33341">
        <v>4</v>
      </c>
      <c r="O33341">
        <v>2</v>
      </c>
      <c r="P33341">
        <v>1</v>
      </c>
    </row>
    <row r="33342" spans="1:16" x14ac:dyDescent="0.3">
      <c r="A33342" s="1" t="s">
        <v>34454</v>
      </c>
      <c r="B33342" s="2">
        <v>42063.288194444445</v>
      </c>
      <c r="C33342" s="1" t="s">
        <v>923</v>
      </c>
      <c r="D33342" s="1" t="s">
        <v>806</v>
      </c>
      <c r="E33342" s="1" t="s">
        <v>754</v>
      </c>
      <c r="F33342">
        <v>1</v>
      </c>
      <c r="G33342" s="1" t="s">
        <v>750</v>
      </c>
      <c r="H33342">
        <v>129.99</v>
      </c>
      <c r="I33342">
        <v>129.99</v>
      </c>
      <c r="J33342">
        <v>0</v>
      </c>
      <c r="K33342">
        <v>129.99</v>
      </c>
      <c r="L33342">
        <v>29.9</v>
      </c>
      <c r="M33342">
        <v>29.9</v>
      </c>
      <c r="N33342">
        <v>5</v>
      </c>
      <c r="O33342">
        <v>2</v>
      </c>
      <c r="P33342">
        <v>1</v>
      </c>
    </row>
    <row r="33343" spans="1:16" x14ac:dyDescent="0.3">
      <c r="A33343" s="1" t="s">
        <v>34455</v>
      </c>
      <c r="B33343" s="2">
        <v>42760.678472222222</v>
      </c>
      <c r="C33343" s="1" t="s">
        <v>28547</v>
      </c>
      <c r="D33343" s="1" t="s">
        <v>806</v>
      </c>
      <c r="E33343" s="1" t="s">
        <v>754</v>
      </c>
      <c r="F33343">
        <v>1</v>
      </c>
      <c r="G33343" s="1" t="s">
        <v>750</v>
      </c>
      <c r="H33343">
        <v>129.99</v>
      </c>
      <c r="I33343">
        <v>129.99</v>
      </c>
      <c r="J33343">
        <v>0</v>
      </c>
      <c r="K33343">
        <v>129.99</v>
      </c>
      <c r="L33343">
        <v>-1.82</v>
      </c>
      <c r="M33343">
        <v>-1.82</v>
      </c>
      <c r="N33343">
        <v>4</v>
      </c>
      <c r="O33343">
        <v>2</v>
      </c>
      <c r="P33343">
        <v>1</v>
      </c>
    </row>
    <row r="33344" spans="1:16" x14ac:dyDescent="0.3">
      <c r="A33344" s="1" t="s">
        <v>34456</v>
      </c>
      <c r="B33344" s="2">
        <v>42061.988888888889</v>
      </c>
      <c r="C33344" s="1" t="s">
        <v>39131</v>
      </c>
      <c r="D33344" s="1" t="s">
        <v>753</v>
      </c>
      <c r="E33344" s="1" t="s">
        <v>754</v>
      </c>
      <c r="F33344">
        <v>1</v>
      </c>
      <c r="G33344" s="1" t="s">
        <v>750</v>
      </c>
      <c r="H33344">
        <v>59.99</v>
      </c>
      <c r="I33344">
        <v>59.99</v>
      </c>
      <c r="J33344">
        <v>0.6</v>
      </c>
      <c r="K33344">
        <v>59.39</v>
      </c>
      <c r="L33344">
        <v>11.88</v>
      </c>
      <c r="M33344">
        <v>11.88</v>
      </c>
      <c r="N33344">
        <v>6</v>
      </c>
      <c r="O33344">
        <v>2</v>
      </c>
      <c r="P33344">
        <v>1</v>
      </c>
    </row>
    <row r="33345" spans="1:16" x14ac:dyDescent="0.3">
      <c r="A33345" s="1" t="s">
        <v>34457</v>
      </c>
      <c r="B33345" s="2">
        <v>42766.269444444442</v>
      </c>
      <c r="C33345" s="1" t="s">
        <v>71909</v>
      </c>
      <c r="D33345" s="1" t="s">
        <v>806</v>
      </c>
      <c r="E33345" s="1" t="s">
        <v>754</v>
      </c>
      <c r="F33345">
        <v>1</v>
      </c>
      <c r="G33345" s="1" t="s">
        <v>750</v>
      </c>
      <c r="H33345">
        <v>129.99</v>
      </c>
      <c r="I33345">
        <v>129.99</v>
      </c>
      <c r="J33345">
        <v>1.3</v>
      </c>
      <c r="K33345">
        <v>128.69</v>
      </c>
      <c r="L33345">
        <v>40.28</v>
      </c>
      <c r="M33345">
        <v>40.28</v>
      </c>
      <c r="N33345">
        <v>2</v>
      </c>
      <c r="O33345">
        <v>2</v>
      </c>
      <c r="P33345">
        <v>0</v>
      </c>
    </row>
    <row r="33346" spans="1:16" x14ac:dyDescent="0.3">
      <c r="A33346" s="1" t="s">
        <v>34458</v>
      </c>
      <c r="B33346" s="2">
        <v>42077.520833333336</v>
      </c>
      <c r="C33346" s="1" t="s">
        <v>1072</v>
      </c>
      <c r="D33346" s="1" t="s">
        <v>806</v>
      </c>
      <c r="E33346" s="1" t="s">
        <v>754</v>
      </c>
      <c r="F33346">
        <v>1</v>
      </c>
      <c r="G33346" s="1" t="s">
        <v>750</v>
      </c>
      <c r="H33346">
        <v>129.99</v>
      </c>
      <c r="I33346">
        <v>129.99</v>
      </c>
      <c r="J33346">
        <v>1.3</v>
      </c>
      <c r="K33346">
        <v>128.69</v>
      </c>
      <c r="L33346">
        <v>64.349999999999994</v>
      </c>
      <c r="M33346">
        <v>64.349999999999994</v>
      </c>
      <c r="N33346">
        <v>5</v>
      </c>
      <c r="O33346">
        <v>2</v>
      </c>
      <c r="P33346">
        <v>1</v>
      </c>
    </row>
    <row r="33347" spans="1:16" x14ac:dyDescent="0.3">
      <c r="A33347" s="1" t="s">
        <v>34459</v>
      </c>
      <c r="B33347" s="2">
        <v>42779.567361111112</v>
      </c>
      <c r="C33347" s="1" t="s">
        <v>1228</v>
      </c>
      <c r="D33347" s="1" t="s">
        <v>806</v>
      </c>
      <c r="E33347" s="1" t="s">
        <v>754</v>
      </c>
      <c r="F33347">
        <v>1</v>
      </c>
      <c r="G33347" s="1" t="s">
        <v>750</v>
      </c>
      <c r="H33347">
        <v>129.99</v>
      </c>
      <c r="I33347">
        <v>129.99</v>
      </c>
      <c r="J33347">
        <v>1.3</v>
      </c>
      <c r="K33347">
        <v>128.69</v>
      </c>
      <c r="L33347">
        <v>-85.84</v>
      </c>
      <c r="M33347">
        <v>-85.84</v>
      </c>
      <c r="N33347">
        <v>3</v>
      </c>
      <c r="O33347">
        <v>2</v>
      </c>
      <c r="P33347">
        <v>1</v>
      </c>
    </row>
    <row r="33348" spans="1:16" x14ac:dyDescent="0.3">
      <c r="A33348" s="1" t="s">
        <v>34460</v>
      </c>
      <c r="B33348" s="2">
        <v>42790.268055555556</v>
      </c>
      <c r="C33348" s="1" t="s">
        <v>68678</v>
      </c>
      <c r="D33348" s="1" t="s">
        <v>806</v>
      </c>
      <c r="E33348" s="1" t="s">
        <v>754</v>
      </c>
      <c r="F33348">
        <v>1</v>
      </c>
      <c r="G33348" s="1" t="s">
        <v>750</v>
      </c>
      <c r="H33348">
        <v>129.99</v>
      </c>
      <c r="I33348">
        <v>129.99</v>
      </c>
      <c r="J33348">
        <v>1.3</v>
      </c>
      <c r="K33348">
        <v>128.69</v>
      </c>
      <c r="L33348">
        <v>42.47</v>
      </c>
      <c r="M33348">
        <v>42.47</v>
      </c>
      <c r="N33348">
        <v>6</v>
      </c>
      <c r="O33348">
        <v>2</v>
      </c>
      <c r="P33348">
        <v>1</v>
      </c>
    </row>
    <row r="33349" spans="1:16" x14ac:dyDescent="0.3">
      <c r="A33349" s="1" t="s">
        <v>991</v>
      </c>
      <c r="B33349" s="2">
        <v>42049.581250000003</v>
      </c>
      <c r="C33349" s="1" t="s">
        <v>5427</v>
      </c>
      <c r="D33349" s="1" t="s">
        <v>753</v>
      </c>
      <c r="E33349" s="1" t="s">
        <v>754</v>
      </c>
      <c r="F33349">
        <v>1</v>
      </c>
      <c r="G33349" s="1" t="s">
        <v>750</v>
      </c>
      <c r="H33349">
        <v>59.99</v>
      </c>
      <c r="I33349">
        <v>59.99</v>
      </c>
      <c r="J33349">
        <v>1.2</v>
      </c>
      <c r="K33349">
        <v>58.79</v>
      </c>
      <c r="L33349">
        <v>5.88</v>
      </c>
      <c r="M33349">
        <v>5.88</v>
      </c>
      <c r="N33349">
        <v>6</v>
      </c>
      <c r="O33349">
        <v>2</v>
      </c>
      <c r="P33349">
        <v>1</v>
      </c>
    </row>
    <row r="33350" spans="1:16" x14ac:dyDescent="0.3">
      <c r="A33350" s="1" t="s">
        <v>34461</v>
      </c>
      <c r="B33350" s="2">
        <v>42081.783333333333</v>
      </c>
      <c r="C33350" s="1" t="s">
        <v>54583</v>
      </c>
      <c r="D33350" s="1" t="s">
        <v>806</v>
      </c>
      <c r="E33350" s="1" t="s">
        <v>754</v>
      </c>
      <c r="F33350">
        <v>1</v>
      </c>
      <c r="G33350" s="1" t="s">
        <v>750</v>
      </c>
      <c r="H33350">
        <v>129.99</v>
      </c>
      <c r="I33350">
        <v>129.99</v>
      </c>
      <c r="J33350">
        <v>2.6</v>
      </c>
      <c r="K33350">
        <v>127.39</v>
      </c>
      <c r="L33350">
        <v>27.13</v>
      </c>
      <c r="M33350">
        <v>27.13</v>
      </c>
      <c r="N33350">
        <v>2</v>
      </c>
      <c r="O33350">
        <v>2</v>
      </c>
      <c r="P33350">
        <v>0</v>
      </c>
    </row>
    <row r="33351" spans="1:16" x14ac:dyDescent="0.3">
      <c r="A33351" s="1" t="s">
        <v>34462</v>
      </c>
      <c r="B33351" s="2">
        <v>42765.188888888886</v>
      </c>
      <c r="C33351" s="1" t="s">
        <v>33393</v>
      </c>
      <c r="D33351" s="1" t="s">
        <v>806</v>
      </c>
      <c r="E33351" s="1" t="s">
        <v>754</v>
      </c>
      <c r="F33351">
        <v>1</v>
      </c>
      <c r="G33351" s="1" t="s">
        <v>750</v>
      </c>
      <c r="H33351">
        <v>129.99</v>
      </c>
      <c r="I33351">
        <v>129.99</v>
      </c>
      <c r="J33351">
        <v>2.6</v>
      </c>
      <c r="K33351">
        <v>127.39</v>
      </c>
      <c r="L33351">
        <v>35.03</v>
      </c>
      <c r="M33351">
        <v>35.03</v>
      </c>
      <c r="N33351">
        <v>3</v>
      </c>
      <c r="O33351">
        <v>2</v>
      </c>
      <c r="P33351">
        <v>1</v>
      </c>
    </row>
    <row r="33352" spans="1:16" x14ac:dyDescent="0.3">
      <c r="A33352" s="1" t="s">
        <v>34463</v>
      </c>
      <c r="B33352" s="2">
        <v>42096.425000000003</v>
      </c>
      <c r="C33352" s="1" t="s">
        <v>60484</v>
      </c>
      <c r="D33352" s="1" t="s">
        <v>806</v>
      </c>
      <c r="E33352" s="1" t="s">
        <v>754</v>
      </c>
      <c r="F33352">
        <v>1</v>
      </c>
      <c r="G33352" s="1" t="s">
        <v>750</v>
      </c>
      <c r="H33352">
        <v>129.99</v>
      </c>
      <c r="I33352">
        <v>129.99</v>
      </c>
      <c r="J33352">
        <v>2.6</v>
      </c>
      <c r="K33352">
        <v>127.39</v>
      </c>
      <c r="L33352">
        <v>6.37</v>
      </c>
      <c r="M33352">
        <v>6.37</v>
      </c>
      <c r="N33352">
        <v>5</v>
      </c>
      <c r="O33352">
        <v>2</v>
      </c>
      <c r="P33352">
        <v>1</v>
      </c>
    </row>
    <row r="33353" spans="1:16" x14ac:dyDescent="0.3">
      <c r="A33353" s="1" t="s">
        <v>34464</v>
      </c>
      <c r="B33353" s="2">
        <v>42153.370833333334</v>
      </c>
      <c r="C33353" s="1" t="s">
        <v>52631</v>
      </c>
      <c r="D33353" s="1" t="s">
        <v>806</v>
      </c>
      <c r="E33353" s="1" t="s">
        <v>754</v>
      </c>
      <c r="F33353">
        <v>1</v>
      </c>
      <c r="G33353" s="1" t="s">
        <v>750</v>
      </c>
      <c r="H33353">
        <v>129.99</v>
      </c>
      <c r="I33353">
        <v>129.99</v>
      </c>
      <c r="J33353">
        <v>2.6</v>
      </c>
      <c r="K33353">
        <v>127.39</v>
      </c>
      <c r="L33353">
        <v>58.6</v>
      </c>
      <c r="M33353">
        <v>58.6</v>
      </c>
      <c r="N33353">
        <v>6</v>
      </c>
      <c r="O33353">
        <v>2</v>
      </c>
      <c r="P33353">
        <v>1</v>
      </c>
    </row>
    <row r="33354" spans="1:16" x14ac:dyDescent="0.3">
      <c r="A33354" s="1" t="s">
        <v>34465</v>
      </c>
      <c r="B33354" s="2">
        <v>42771.056944444441</v>
      </c>
      <c r="C33354" s="1" t="s">
        <v>12788</v>
      </c>
      <c r="D33354" s="1" t="s">
        <v>806</v>
      </c>
      <c r="E33354" s="1" t="s">
        <v>754</v>
      </c>
      <c r="F33354">
        <v>1</v>
      </c>
      <c r="G33354" s="1" t="s">
        <v>750</v>
      </c>
      <c r="H33354">
        <v>129.99</v>
      </c>
      <c r="I33354">
        <v>129.99</v>
      </c>
      <c r="J33354">
        <v>3.9</v>
      </c>
      <c r="K33354">
        <v>126.09</v>
      </c>
      <c r="L33354">
        <v>35.31</v>
      </c>
      <c r="M33354">
        <v>35.31</v>
      </c>
      <c r="N33354">
        <v>5</v>
      </c>
      <c r="O33354">
        <v>2</v>
      </c>
      <c r="P33354">
        <v>1</v>
      </c>
    </row>
    <row r="33355" spans="1:16" x14ac:dyDescent="0.3">
      <c r="A33355" s="1" t="s">
        <v>34466</v>
      </c>
      <c r="B33355" s="2">
        <v>42051.522222222222</v>
      </c>
      <c r="C33355" s="1" t="s">
        <v>22093</v>
      </c>
      <c r="D33355" s="1" t="s">
        <v>806</v>
      </c>
      <c r="E33355" s="1" t="s">
        <v>754</v>
      </c>
      <c r="F33355">
        <v>1</v>
      </c>
      <c r="G33355" s="1" t="s">
        <v>750</v>
      </c>
      <c r="H33355">
        <v>129.99</v>
      </c>
      <c r="I33355">
        <v>129.99</v>
      </c>
      <c r="J33355">
        <v>3.9</v>
      </c>
      <c r="K33355">
        <v>126.09</v>
      </c>
      <c r="L33355">
        <v>-83.22</v>
      </c>
      <c r="M33355">
        <v>-83.22</v>
      </c>
      <c r="N33355">
        <v>4</v>
      </c>
      <c r="O33355">
        <v>2</v>
      </c>
      <c r="P33355">
        <v>1</v>
      </c>
    </row>
    <row r="33356" spans="1:16" x14ac:dyDescent="0.3">
      <c r="A33356" s="1" t="s">
        <v>34467</v>
      </c>
      <c r="B33356" s="2">
        <v>42804.369444444441</v>
      </c>
      <c r="C33356" s="1" t="s">
        <v>26931</v>
      </c>
      <c r="D33356" s="1" t="s">
        <v>806</v>
      </c>
      <c r="E33356" s="1" t="s">
        <v>754</v>
      </c>
      <c r="F33356">
        <v>1</v>
      </c>
      <c r="G33356" s="1" t="s">
        <v>750</v>
      </c>
      <c r="H33356">
        <v>129.99</v>
      </c>
      <c r="I33356">
        <v>129.99</v>
      </c>
      <c r="J33356">
        <v>3.9</v>
      </c>
      <c r="K33356">
        <v>126.09</v>
      </c>
      <c r="L33356">
        <v>42.62</v>
      </c>
      <c r="M33356">
        <v>42.62</v>
      </c>
      <c r="N33356">
        <v>2</v>
      </c>
      <c r="O33356">
        <v>2</v>
      </c>
      <c r="P33356">
        <v>0</v>
      </c>
    </row>
    <row r="33357" spans="1:16" x14ac:dyDescent="0.3">
      <c r="A33357" s="1" t="s">
        <v>34468</v>
      </c>
      <c r="B33357" s="2">
        <v>42107.97152777778</v>
      </c>
      <c r="C33357" s="1" t="s">
        <v>71937</v>
      </c>
      <c r="D33357" s="1" t="s">
        <v>806</v>
      </c>
      <c r="E33357" s="1" t="s">
        <v>754</v>
      </c>
      <c r="F33357">
        <v>1</v>
      </c>
      <c r="G33357" s="1" t="s">
        <v>750</v>
      </c>
      <c r="H33357">
        <v>129.99</v>
      </c>
      <c r="I33357">
        <v>129.99</v>
      </c>
      <c r="J33357">
        <v>3.9</v>
      </c>
      <c r="K33357">
        <v>126.09</v>
      </c>
      <c r="L33357">
        <v>56.74</v>
      </c>
      <c r="M33357">
        <v>56.74</v>
      </c>
      <c r="N33357">
        <v>6</v>
      </c>
      <c r="O33357">
        <v>2</v>
      </c>
      <c r="P33357">
        <v>1</v>
      </c>
    </row>
    <row r="33358" spans="1:16" x14ac:dyDescent="0.3">
      <c r="A33358" s="1" t="s">
        <v>34469</v>
      </c>
      <c r="B33358" s="2">
        <v>42772.94027777778</v>
      </c>
      <c r="C33358" s="1" t="s">
        <v>17883</v>
      </c>
      <c r="D33358" s="1" t="s">
        <v>806</v>
      </c>
      <c r="E33358" s="1" t="s">
        <v>754</v>
      </c>
      <c r="F33358">
        <v>1</v>
      </c>
      <c r="G33358" s="1" t="s">
        <v>750</v>
      </c>
      <c r="H33358">
        <v>129.99</v>
      </c>
      <c r="I33358">
        <v>129.99</v>
      </c>
      <c r="J33358">
        <v>3.9</v>
      </c>
      <c r="K33358">
        <v>126.09</v>
      </c>
      <c r="L33358">
        <v>34.67</v>
      </c>
      <c r="M33358">
        <v>34.67</v>
      </c>
      <c r="N33358">
        <v>4</v>
      </c>
      <c r="O33358">
        <v>2</v>
      </c>
      <c r="P33358">
        <v>1</v>
      </c>
    </row>
    <row r="33359" spans="1:16" x14ac:dyDescent="0.3">
      <c r="A33359" s="1" t="s">
        <v>34470</v>
      </c>
      <c r="B33359" s="2">
        <v>42133.561805555553</v>
      </c>
      <c r="C33359" s="1" t="s">
        <v>51927</v>
      </c>
      <c r="D33359" s="1" t="s">
        <v>753</v>
      </c>
      <c r="E33359" s="1" t="s">
        <v>754</v>
      </c>
      <c r="F33359">
        <v>1</v>
      </c>
      <c r="G33359" s="1" t="s">
        <v>750</v>
      </c>
      <c r="H33359">
        <v>59.99</v>
      </c>
      <c r="I33359">
        <v>59.99</v>
      </c>
      <c r="J33359">
        <v>1.8</v>
      </c>
      <c r="K33359">
        <v>58.19</v>
      </c>
      <c r="L33359">
        <v>-101.83</v>
      </c>
      <c r="M33359">
        <v>-101.83</v>
      </c>
      <c r="N33359">
        <v>4</v>
      </c>
      <c r="O33359">
        <v>2</v>
      </c>
      <c r="P33359">
        <v>1</v>
      </c>
    </row>
    <row r="33360" spans="1:16" x14ac:dyDescent="0.3">
      <c r="A33360" s="1" t="s">
        <v>34471</v>
      </c>
      <c r="B33360" s="2">
        <v>42033.041666666664</v>
      </c>
      <c r="C33360" s="1" t="s">
        <v>72253</v>
      </c>
      <c r="D33360" s="1" t="s">
        <v>806</v>
      </c>
      <c r="E33360" s="1" t="s">
        <v>754</v>
      </c>
      <c r="F33360">
        <v>1</v>
      </c>
      <c r="G33360" s="1" t="s">
        <v>750</v>
      </c>
      <c r="H33360">
        <v>129.99</v>
      </c>
      <c r="I33360">
        <v>129.99</v>
      </c>
      <c r="J33360">
        <v>3.9</v>
      </c>
      <c r="K33360">
        <v>126.09</v>
      </c>
      <c r="L33360">
        <v>5.04</v>
      </c>
      <c r="M33360">
        <v>5.04</v>
      </c>
      <c r="N33360">
        <v>3</v>
      </c>
      <c r="O33360">
        <v>2</v>
      </c>
      <c r="P33360">
        <v>1</v>
      </c>
    </row>
    <row r="33361" spans="1:16" x14ac:dyDescent="0.3">
      <c r="A33361" s="1" t="s">
        <v>34472</v>
      </c>
      <c r="B33361" s="2">
        <v>42074.95208333333</v>
      </c>
      <c r="C33361" s="1" t="s">
        <v>39374</v>
      </c>
      <c r="D33361" s="1" t="s">
        <v>806</v>
      </c>
      <c r="E33361" s="1" t="s">
        <v>754</v>
      </c>
      <c r="F33361">
        <v>1</v>
      </c>
      <c r="G33361" s="1" t="s">
        <v>750</v>
      </c>
      <c r="H33361">
        <v>129.99</v>
      </c>
      <c r="I33361">
        <v>129.99</v>
      </c>
      <c r="J33361">
        <v>3.9</v>
      </c>
      <c r="K33361">
        <v>126.09</v>
      </c>
      <c r="L33361">
        <v>1.26</v>
      </c>
      <c r="M33361">
        <v>1.26</v>
      </c>
      <c r="N33361">
        <v>4</v>
      </c>
      <c r="O33361">
        <v>2</v>
      </c>
      <c r="P33361">
        <v>1</v>
      </c>
    </row>
    <row r="33362" spans="1:16" x14ac:dyDescent="0.3">
      <c r="A33362" s="1" t="s">
        <v>34473</v>
      </c>
      <c r="B33362" s="2">
        <v>42779.421527777777</v>
      </c>
      <c r="C33362" s="1" t="s">
        <v>12355</v>
      </c>
      <c r="D33362" s="1" t="s">
        <v>806</v>
      </c>
      <c r="E33362" s="1" t="s">
        <v>754</v>
      </c>
      <c r="F33362">
        <v>1</v>
      </c>
      <c r="G33362" s="1" t="s">
        <v>750</v>
      </c>
      <c r="H33362">
        <v>129.99</v>
      </c>
      <c r="I33362">
        <v>129.99</v>
      </c>
      <c r="J33362">
        <v>5.2</v>
      </c>
      <c r="K33362">
        <v>124.79</v>
      </c>
      <c r="L33362">
        <v>34.94</v>
      </c>
      <c r="M33362">
        <v>34.94</v>
      </c>
      <c r="N33362">
        <v>3</v>
      </c>
      <c r="O33362">
        <v>2</v>
      </c>
      <c r="P33362">
        <v>1</v>
      </c>
    </row>
    <row r="33363" spans="1:16" x14ac:dyDescent="0.3">
      <c r="A33363" s="1" t="s">
        <v>34474</v>
      </c>
      <c r="B33363" s="2">
        <v>42041.961111111108</v>
      </c>
      <c r="C33363" s="1" t="s">
        <v>54349</v>
      </c>
      <c r="D33363" s="1" t="s">
        <v>753</v>
      </c>
      <c r="E33363" s="1" t="s">
        <v>754</v>
      </c>
      <c r="F33363">
        <v>1</v>
      </c>
      <c r="G33363" s="1" t="s">
        <v>750</v>
      </c>
      <c r="H33363">
        <v>59.99</v>
      </c>
      <c r="I33363">
        <v>59.99</v>
      </c>
      <c r="J33363">
        <v>2.4</v>
      </c>
      <c r="K33363">
        <v>57.59</v>
      </c>
      <c r="L33363">
        <v>-28.8</v>
      </c>
      <c r="M33363">
        <v>-28.8</v>
      </c>
      <c r="N33363">
        <v>4</v>
      </c>
      <c r="O33363">
        <v>2</v>
      </c>
      <c r="P33363">
        <v>1</v>
      </c>
    </row>
    <row r="33364" spans="1:16" x14ac:dyDescent="0.3">
      <c r="A33364" s="1" t="s">
        <v>34475</v>
      </c>
      <c r="B33364" s="2">
        <v>42898.786805555559</v>
      </c>
      <c r="C33364" s="1" t="s">
        <v>7616</v>
      </c>
      <c r="D33364" s="1" t="s">
        <v>806</v>
      </c>
      <c r="E33364" s="1" t="s">
        <v>754</v>
      </c>
      <c r="F33364">
        <v>1</v>
      </c>
      <c r="G33364" s="1" t="s">
        <v>750</v>
      </c>
      <c r="H33364">
        <v>129.99</v>
      </c>
      <c r="I33364">
        <v>129.99</v>
      </c>
      <c r="J33364">
        <v>5.2</v>
      </c>
      <c r="K33364">
        <v>124.79</v>
      </c>
      <c r="L33364">
        <v>39.93</v>
      </c>
      <c r="M33364">
        <v>39.93</v>
      </c>
      <c r="N33364">
        <v>5</v>
      </c>
      <c r="O33364">
        <v>2</v>
      </c>
      <c r="P33364">
        <v>1</v>
      </c>
    </row>
    <row r="33365" spans="1:16" x14ac:dyDescent="0.3">
      <c r="A33365" s="1" t="s">
        <v>34476</v>
      </c>
      <c r="B33365" s="2">
        <v>42090.761111111111</v>
      </c>
      <c r="C33365" s="1" t="s">
        <v>51945</v>
      </c>
      <c r="D33365" s="1" t="s">
        <v>806</v>
      </c>
      <c r="E33365" s="1" t="s">
        <v>754</v>
      </c>
      <c r="F33365">
        <v>1</v>
      </c>
      <c r="G33365" s="1" t="s">
        <v>750</v>
      </c>
      <c r="H33365">
        <v>129.99</v>
      </c>
      <c r="I33365">
        <v>129.99</v>
      </c>
      <c r="J33365">
        <v>5.2</v>
      </c>
      <c r="K33365">
        <v>124.79</v>
      </c>
      <c r="L33365">
        <v>56.16</v>
      </c>
      <c r="M33365">
        <v>56.16</v>
      </c>
      <c r="N33365">
        <v>2</v>
      </c>
      <c r="O33365">
        <v>2</v>
      </c>
      <c r="P33365">
        <v>0</v>
      </c>
    </row>
    <row r="33366" spans="1:16" x14ac:dyDescent="0.3">
      <c r="A33366" s="1" t="s">
        <v>34477</v>
      </c>
      <c r="B33366" s="2">
        <v>42857.081250000003</v>
      </c>
      <c r="C33366" s="1" t="s">
        <v>33314</v>
      </c>
      <c r="D33366" s="1" t="s">
        <v>806</v>
      </c>
      <c r="E33366" s="1" t="s">
        <v>754</v>
      </c>
      <c r="F33366">
        <v>1</v>
      </c>
      <c r="G33366" s="1" t="s">
        <v>750</v>
      </c>
      <c r="H33366">
        <v>129.99</v>
      </c>
      <c r="I33366">
        <v>129.99</v>
      </c>
      <c r="J33366">
        <v>5.2</v>
      </c>
      <c r="K33366">
        <v>124.79</v>
      </c>
      <c r="L33366">
        <v>45.3</v>
      </c>
      <c r="M33366">
        <v>45.3</v>
      </c>
      <c r="N33366">
        <v>3</v>
      </c>
      <c r="O33366">
        <v>2</v>
      </c>
      <c r="P33366">
        <v>1</v>
      </c>
    </row>
    <row r="33367" spans="1:16" x14ac:dyDescent="0.3">
      <c r="A33367" s="1" t="s">
        <v>1011</v>
      </c>
      <c r="B33367" s="2">
        <v>42005.495833333334</v>
      </c>
      <c r="C33367" s="1" t="s">
        <v>38934</v>
      </c>
      <c r="D33367" s="1" t="s">
        <v>806</v>
      </c>
      <c r="E33367" s="1" t="s">
        <v>754</v>
      </c>
      <c r="F33367">
        <v>1</v>
      </c>
      <c r="G33367" s="1" t="s">
        <v>750</v>
      </c>
      <c r="H33367">
        <v>129.99</v>
      </c>
      <c r="I33367">
        <v>129.99</v>
      </c>
      <c r="J33367">
        <v>5.2</v>
      </c>
      <c r="K33367">
        <v>124.79</v>
      </c>
      <c r="L33367">
        <v>33.69</v>
      </c>
      <c r="M33367">
        <v>33.69</v>
      </c>
      <c r="N33367">
        <v>6</v>
      </c>
      <c r="O33367">
        <v>2</v>
      </c>
      <c r="P33367">
        <v>1</v>
      </c>
    </row>
    <row r="33368" spans="1:16" x14ac:dyDescent="0.3">
      <c r="A33368" s="1" t="s">
        <v>34478</v>
      </c>
      <c r="B33368" s="2">
        <v>42846.541666666664</v>
      </c>
      <c r="C33368" s="1" t="s">
        <v>6702</v>
      </c>
      <c r="D33368" s="1" t="s">
        <v>753</v>
      </c>
      <c r="E33368" s="1" t="s">
        <v>754</v>
      </c>
      <c r="F33368">
        <v>1</v>
      </c>
      <c r="G33368" s="1" t="s">
        <v>750</v>
      </c>
      <c r="H33368">
        <v>59.99</v>
      </c>
      <c r="I33368">
        <v>59.99</v>
      </c>
      <c r="J33368">
        <v>3</v>
      </c>
      <c r="K33368">
        <v>56.99</v>
      </c>
      <c r="L33368">
        <v>-4.05</v>
      </c>
      <c r="M33368">
        <v>-4.05</v>
      </c>
      <c r="N33368">
        <v>6</v>
      </c>
      <c r="O33368">
        <v>2</v>
      </c>
      <c r="P33368">
        <v>1</v>
      </c>
    </row>
    <row r="33369" spans="1:16" x14ac:dyDescent="0.3">
      <c r="A33369" s="1" t="s">
        <v>34479</v>
      </c>
      <c r="B33369" s="2">
        <v>42861.518750000003</v>
      </c>
      <c r="C33369" s="1" t="s">
        <v>39006</v>
      </c>
      <c r="D33369" s="1" t="s">
        <v>806</v>
      </c>
      <c r="E33369" s="1" t="s">
        <v>754</v>
      </c>
      <c r="F33369">
        <v>1</v>
      </c>
      <c r="G33369" s="1" t="s">
        <v>750</v>
      </c>
      <c r="H33369">
        <v>129.99</v>
      </c>
      <c r="I33369">
        <v>129.99</v>
      </c>
      <c r="J33369">
        <v>6.5</v>
      </c>
      <c r="K33369">
        <v>123.49</v>
      </c>
      <c r="L33369">
        <v>44.83</v>
      </c>
      <c r="M33369">
        <v>44.83</v>
      </c>
      <c r="N33369">
        <v>2</v>
      </c>
      <c r="O33369">
        <v>2</v>
      </c>
      <c r="P33369">
        <v>0</v>
      </c>
    </row>
    <row r="33370" spans="1:16" x14ac:dyDescent="0.3">
      <c r="A33370" s="1" t="s">
        <v>34480</v>
      </c>
      <c r="B33370" s="2">
        <v>42884.875694444447</v>
      </c>
      <c r="C33370" s="1" t="s">
        <v>53802</v>
      </c>
      <c r="D33370" s="1" t="s">
        <v>806</v>
      </c>
      <c r="E33370" s="1" t="s">
        <v>754</v>
      </c>
      <c r="F33370">
        <v>1</v>
      </c>
      <c r="G33370" s="1" t="s">
        <v>750</v>
      </c>
      <c r="H33370">
        <v>129.99</v>
      </c>
      <c r="I33370">
        <v>129.99</v>
      </c>
      <c r="J33370">
        <v>6.5</v>
      </c>
      <c r="K33370">
        <v>123.49</v>
      </c>
      <c r="L33370">
        <v>7.41</v>
      </c>
      <c r="M33370">
        <v>7.41</v>
      </c>
      <c r="N33370">
        <v>2</v>
      </c>
      <c r="O33370">
        <v>2</v>
      </c>
      <c r="P33370">
        <v>0</v>
      </c>
    </row>
    <row r="33371" spans="1:16" x14ac:dyDescent="0.3">
      <c r="A33371" s="1" t="s">
        <v>34481</v>
      </c>
      <c r="B33371" s="2">
        <v>42054.222916666666</v>
      </c>
      <c r="C33371" s="1" t="s">
        <v>22572</v>
      </c>
      <c r="D33371" s="1" t="s">
        <v>806</v>
      </c>
      <c r="E33371" s="1" t="s">
        <v>754</v>
      </c>
      <c r="F33371">
        <v>1</v>
      </c>
      <c r="G33371" s="1" t="s">
        <v>750</v>
      </c>
      <c r="H33371">
        <v>129.99</v>
      </c>
      <c r="I33371">
        <v>129.99</v>
      </c>
      <c r="J33371">
        <v>6.5</v>
      </c>
      <c r="K33371">
        <v>123.49</v>
      </c>
      <c r="L33371">
        <v>59.28</v>
      </c>
      <c r="M33371">
        <v>59.28</v>
      </c>
      <c r="N33371">
        <v>4</v>
      </c>
      <c r="O33371">
        <v>2</v>
      </c>
      <c r="P33371">
        <v>1</v>
      </c>
    </row>
    <row r="33372" spans="1:16" x14ac:dyDescent="0.3">
      <c r="A33372" s="1" t="s">
        <v>34482</v>
      </c>
      <c r="B33372" s="2">
        <v>42791.479166666664</v>
      </c>
      <c r="C33372" s="1" t="s">
        <v>63959</v>
      </c>
      <c r="D33372" s="1" t="s">
        <v>806</v>
      </c>
      <c r="E33372" s="1" t="s">
        <v>754</v>
      </c>
      <c r="F33372">
        <v>1</v>
      </c>
      <c r="G33372" s="1" t="s">
        <v>750</v>
      </c>
      <c r="H33372">
        <v>129.99</v>
      </c>
      <c r="I33372">
        <v>129.99</v>
      </c>
      <c r="J33372">
        <v>7.15</v>
      </c>
      <c r="K33372">
        <v>122.84</v>
      </c>
      <c r="L33372">
        <v>-1.72</v>
      </c>
      <c r="M33372">
        <v>-1.72</v>
      </c>
      <c r="N33372">
        <v>4</v>
      </c>
      <c r="O33372">
        <v>2</v>
      </c>
      <c r="P33372">
        <v>1</v>
      </c>
    </row>
    <row r="33373" spans="1:16" x14ac:dyDescent="0.3">
      <c r="A33373" s="1" t="s">
        <v>34483</v>
      </c>
      <c r="B33373" s="2">
        <v>42054.07708333333</v>
      </c>
      <c r="C33373" s="1" t="s">
        <v>7493</v>
      </c>
      <c r="D33373" s="1" t="s">
        <v>806</v>
      </c>
      <c r="E33373" s="1" t="s">
        <v>754</v>
      </c>
      <c r="F33373">
        <v>1</v>
      </c>
      <c r="G33373" s="1" t="s">
        <v>750</v>
      </c>
      <c r="H33373">
        <v>129.99</v>
      </c>
      <c r="I33373">
        <v>129.99</v>
      </c>
      <c r="J33373">
        <v>7.15</v>
      </c>
      <c r="K33373">
        <v>122.84</v>
      </c>
      <c r="L33373">
        <v>-331.67</v>
      </c>
      <c r="M33373">
        <v>-331.67</v>
      </c>
      <c r="N33373">
        <v>4</v>
      </c>
      <c r="O33373">
        <v>2</v>
      </c>
      <c r="P33373">
        <v>1</v>
      </c>
    </row>
    <row r="33374" spans="1:16" x14ac:dyDescent="0.3">
      <c r="A33374" s="1" t="s">
        <v>34484</v>
      </c>
      <c r="B33374" s="2">
        <v>42873.883333333331</v>
      </c>
      <c r="C33374" s="1" t="s">
        <v>53926</v>
      </c>
      <c r="D33374" s="1" t="s">
        <v>806</v>
      </c>
      <c r="E33374" s="1" t="s">
        <v>754</v>
      </c>
      <c r="F33374">
        <v>1</v>
      </c>
      <c r="G33374" s="1" t="s">
        <v>750</v>
      </c>
      <c r="H33374">
        <v>129.99</v>
      </c>
      <c r="I33374">
        <v>129.99</v>
      </c>
      <c r="J33374">
        <v>7.15</v>
      </c>
      <c r="K33374">
        <v>122.84</v>
      </c>
      <c r="L33374">
        <v>33.17</v>
      </c>
      <c r="M33374">
        <v>33.17</v>
      </c>
      <c r="N33374">
        <v>4</v>
      </c>
      <c r="O33374">
        <v>2</v>
      </c>
      <c r="P33374">
        <v>1</v>
      </c>
    </row>
    <row r="33375" spans="1:16" x14ac:dyDescent="0.3">
      <c r="A33375" s="1" t="s">
        <v>34485</v>
      </c>
      <c r="B33375" s="2">
        <v>42134.262499999997</v>
      </c>
      <c r="C33375" s="1" t="s">
        <v>51874</v>
      </c>
      <c r="D33375" s="1" t="s">
        <v>806</v>
      </c>
      <c r="E33375" s="1" t="s">
        <v>754</v>
      </c>
      <c r="F33375">
        <v>1</v>
      </c>
      <c r="G33375" s="1" t="s">
        <v>750</v>
      </c>
      <c r="H33375">
        <v>129.99</v>
      </c>
      <c r="I33375">
        <v>129.99</v>
      </c>
      <c r="J33375">
        <v>7.15</v>
      </c>
      <c r="K33375">
        <v>122.84</v>
      </c>
      <c r="L33375">
        <v>58.96</v>
      </c>
      <c r="M33375">
        <v>58.96</v>
      </c>
      <c r="N33375">
        <v>2</v>
      </c>
      <c r="O33375">
        <v>2</v>
      </c>
      <c r="P33375">
        <v>0</v>
      </c>
    </row>
    <row r="33376" spans="1:16" x14ac:dyDescent="0.3">
      <c r="A33376" s="1" t="s">
        <v>34486</v>
      </c>
      <c r="B33376" s="2">
        <v>42891.634027777778</v>
      </c>
      <c r="C33376" s="1" t="s">
        <v>53972</v>
      </c>
      <c r="D33376" s="1" t="s">
        <v>806</v>
      </c>
      <c r="E33376" s="1" t="s">
        <v>754</v>
      </c>
      <c r="F33376">
        <v>1</v>
      </c>
      <c r="G33376" s="1" t="s">
        <v>750</v>
      </c>
      <c r="H33376">
        <v>129.99</v>
      </c>
      <c r="I33376">
        <v>129.99</v>
      </c>
      <c r="J33376">
        <v>7.15</v>
      </c>
      <c r="K33376">
        <v>122.84</v>
      </c>
      <c r="L33376">
        <v>61.42</v>
      </c>
      <c r="M33376">
        <v>61.42</v>
      </c>
      <c r="N33376">
        <v>5</v>
      </c>
      <c r="O33376">
        <v>2</v>
      </c>
      <c r="P33376">
        <v>1</v>
      </c>
    </row>
    <row r="33377" spans="1:16" x14ac:dyDescent="0.3">
      <c r="A33377" s="1" t="s">
        <v>34487</v>
      </c>
      <c r="B33377" s="2">
        <v>42129.036111111112</v>
      </c>
      <c r="C33377" s="1" t="s">
        <v>61234</v>
      </c>
      <c r="D33377" s="1" t="s">
        <v>806</v>
      </c>
      <c r="E33377" s="1" t="s">
        <v>754</v>
      </c>
      <c r="F33377">
        <v>1</v>
      </c>
      <c r="G33377" s="1" t="s">
        <v>750</v>
      </c>
      <c r="H33377">
        <v>129.99</v>
      </c>
      <c r="I33377">
        <v>129.99</v>
      </c>
      <c r="J33377">
        <v>9.1</v>
      </c>
      <c r="K33377">
        <v>120.89</v>
      </c>
      <c r="L33377">
        <v>-211.56</v>
      </c>
      <c r="M33377">
        <v>-211.56</v>
      </c>
      <c r="N33377">
        <v>4</v>
      </c>
      <c r="O33377">
        <v>2</v>
      </c>
      <c r="P33377">
        <v>1</v>
      </c>
    </row>
    <row r="33378" spans="1:16" x14ac:dyDescent="0.3">
      <c r="A33378" s="1" t="s">
        <v>34488</v>
      </c>
      <c r="B33378" s="2">
        <v>42836.002083333333</v>
      </c>
      <c r="C33378" s="1" t="s">
        <v>62225</v>
      </c>
      <c r="D33378" s="1" t="s">
        <v>806</v>
      </c>
      <c r="E33378" s="1" t="s">
        <v>754</v>
      </c>
      <c r="F33378">
        <v>1</v>
      </c>
      <c r="G33378" s="1" t="s">
        <v>750</v>
      </c>
      <c r="H33378">
        <v>129.99</v>
      </c>
      <c r="I33378">
        <v>129.99</v>
      </c>
      <c r="J33378">
        <v>9.1</v>
      </c>
      <c r="K33378">
        <v>120.89</v>
      </c>
      <c r="L33378">
        <v>-8.58</v>
      </c>
      <c r="M33378">
        <v>-8.58</v>
      </c>
      <c r="N33378">
        <v>4</v>
      </c>
      <c r="O33378">
        <v>2</v>
      </c>
      <c r="P33378">
        <v>1</v>
      </c>
    </row>
    <row r="33379" spans="1:16" x14ac:dyDescent="0.3">
      <c r="A33379" s="1" t="s">
        <v>34489</v>
      </c>
      <c r="B33379" s="2">
        <v>42125.503472222219</v>
      </c>
      <c r="C33379" s="1" t="s">
        <v>24612</v>
      </c>
      <c r="D33379" s="1" t="s">
        <v>806</v>
      </c>
      <c r="E33379" s="1" t="s">
        <v>754</v>
      </c>
      <c r="F33379">
        <v>1</v>
      </c>
      <c r="G33379" s="1" t="s">
        <v>750</v>
      </c>
      <c r="H33379">
        <v>129.99</v>
      </c>
      <c r="I33379">
        <v>129.99</v>
      </c>
      <c r="J33379">
        <v>9.1</v>
      </c>
      <c r="K33379">
        <v>120.89</v>
      </c>
      <c r="L33379">
        <v>25.39</v>
      </c>
      <c r="M33379">
        <v>25.39</v>
      </c>
      <c r="N33379">
        <v>2</v>
      </c>
      <c r="O33379">
        <v>2</v>
      </c>
      <c r="P33379">
        <v>0</v>
      </c>
    </row>
    <row r="33380" spans="1:16" x14ac:dyDescent="0.3">
      <c r="A33380" s="1" t="s">
        <v>34490</v>
      </c>
      <c r="B33380" s="2">
        <v>42806.996527777781</v>
      </c>
      <c r="C33380" s="1" t="s">
        <v>55704</v>
      </c>
      <c r="D33380" s="1" t="s">
        <v>806</v>
      </c>
      <c r="E33380" s="1" t="s">
        <v>754</v>
      </c>
      <c r="F33380">
        <v>1</v>
      </c>
      <c r="G33380" s="1" t="s">
        <v>750</v>
      </c>
      <c r="H33380">
        <v>129.99</v>
      </c>
      <c r="I33380">
        <v>129.99</v>
      </c>
      <c r="J33380">
        <v>9.1</v>
      </c>
      <c r="K33380">
        <v>120.89</v>
      </c>
      <c r="L33380">
        <v>56.82</v>
      </c>
      <c r="M33380">
        <v>56.82</v>
      </c>
      <c r="N33380">
        <v>2</v>
      </c>
      <c r="O33380">
        <v>2</v>
      </c>
      <c r="P33380">
        <v>0</v>
      </c>
    </row>
    <row r="33381" spans="1:16" x14ac:dyDescent="0.3">
      <c r="A33381" s="1" t="s">
        <v>34491</v>
      </c>
      <c r="B33381" s="2">
        <v>42887.473611111112</v>
      </c>
      <c r="C33381" s="1" t="s">
        <v>36391</v>
      </c>
      <c r="D33381" s="1" t="s">
        <v>806</v>
      </c>
      <c r="E33381" s="1" t="s">
        <v>754</v>
      </c>
      <c r="F33381">
        <v>1</v>
      </c>
      <c r="G33381" s="1" t="s">
        <v>750</v>
      </c>
      <c r="H33381">
        <v>129.99</v>
      </c>
      <c r="I33381">
        <v>129.99</v>
      </c>
      <c r="J33381">
        <v>9.1</v>
      </c>
      <c r="K33381">
        <v>120.89</v>
      </c>
      <c r="L33381">
        <v>36.270000000000003</v>
      </c>
      <c r="M33381">
        <v>36.270000000000003</v>
      </c>
      <c r="N33381">
        <v>5</v>
      </c>
      <c r="O33381">
        <v>2</v>
      </c>
      <c r="P33381">
        <v>1</v>
      </c>
    </row>
    <row r="33382" spans="1:16" x14ac:dyDescent="0.3">
      <c r="A33382" s="1" t="s">
        <v>34492</v>
      </c>
      <c r="B33382" s="2">
        <v>42082.017361111109</v>
      </c>
      <c r="C33382" s="1" t="s">
        <v>61930</v>
      </c>
      <c r="D33382" s="1" t="s">
        <v>753</v>
      </c>
      <c r="E33382" s="1" t="s">
        <v>754</v>
      </c>
      <c r="F33382">
        <v>1</v>
      </c>
      <c r="G33382" s="1" t="s">
        <v>750</v>
      </c>
      <c r="H33382">
        <v>59.99</v>
      </c>
      <c r="I33382">
        <v>59.99</v>
      </c>
      <c r="J33382">
        <v>5.4</v>
      </c>
      <c r="K33382">
        <v>54.59</v>
      </c>
      <c r="L33382">
        <v>-36.409999999999997</v>
      </c>
      <c r="M33382">
        <v>-36.409999999999997</v>
      </c>
      <c r="N33382">
        <v>3</v>
      </c>
      <c r="O33382">
        <v>2</v>
      </c>
      <c r="P33382">
        <v>1</v>
      </c>
    </row>
    <row r="33383" spans="1:16" x14ac:dyDescent="0.3">
      <c r="A33383" s="1" t="s">
        <v>34493</v>
      </c>
      <c r="B33383" s="2">
        <v>42840.892361111109</v>
      </c>
      <c r="C33383" s="1" t="s">
        <v>6629</v>
      </c>
      <c r="D33383" s="1" t="s">
        <v>806</v>
      </c>
      <c r="E33383" s="1" t="s">
        <v>754</v>
      </c>
      <c r="F33383">
        <v>1</v>
      </c>
      <c r="G33383" s="1" t="s">
        <v>750</v>
      </c>
      <c r="H33383">
        <v>129.99</v>
      </c>
      <c r="I33383">
        <v>129.99</v>
      </c>
      <c r="J33383">
        <v>11.7</v>
      </c>
      <c r="K33383">
        <v>118.29</v>
      </c>
      <c r="L33383">
        <v>10.41</v>
      </c>
      <c r="M33383">
        <v>10.41</v>
      </c>
      <c r="N33383">
        <v>4</v>
      </c>
      <c r="O33383">
        <v>2</v>
      </c>
      <c r="P33383">
        <v>1</v>
      </c>
    </row>
    <row r="33384" spans="1:16" x14ac:dyDescent="0.3">
      <c r="A33384" s="1" t="s">
        <v>34494</v>
      </c>
      <c r="B33384" s="2">
        <v>42832.659722222219</v>
      </c>
      <c r="C33384" s="1" t="s">
        <v>56047</v>
      </c>
      <c r="D33384" s="1" t="s">
        <v>806</v>
      </c>
      <c r="E33384" s="1" t="s">
        <v>754</v>
      </c>
      <c r="F33384">
        <v>1</v>
      </c>
      <c r="G33384" s="1" t="s">
        <v>750</v>
      </c>
      <c r="H33384">
        <v>129.99</v>
      </c>
      <c r="I33384">
        <v>129.99</v>
      </c>
      <c r="J33384">
        <v>11.7</v>
      </c>
      <c r="K33384">
        <v>118.29</v>
      </c>
      <c r="L33384">
        <v>41.4</v>
      </c>
      <c r="M33384">
        <v>41.4</v>
      </c>
      <c r="N33384">
        <v>5</v>
      </c>
      <c r="O33384">
        <v>2</v>
      </c>
      <c r="P33384">
        <v>1</v>
      </c>
    </row>
    <row r="33385" spans="1:16" x14ac:dyDescent="0.3">
      <c r="A33385" s="1" t="s">
        <v>34495</v>
      </c>
      <c r="B33385" s="2">
        <v>42038.121527777781</v>
      </c>
      <c r="C33385" s="1" t="s">
        <v>69989</v>
      </c>
      <c r="D33385" s="1" t="s">
        <v>753</v>
      </c>
      <c r="E33385" s="1" t="s">
        <v>754</v>
      </c>
      <c r="F33385">
        <v>1</v>
      </c>
      <c r="G33385" s="1" t="s">
        <v>750</v>
      </c>
      <c r="H33385">
        <v>59.99</v>
      </c>
      <c r="I33385">
        <v>59.99</v>
      </c>
      <c r="J33385">
        <v>5.4</v>
      </c>
      <c r="K33385">
        <v>54.59</v>
      </c>
      <c r="L33385">
        <v>15.29</v>
      </c>
      <c r="M33385">
        <v>15.29</v>
      </c>
      <c r="N33385">
        <v>6</v>
      </c>
      <c r="O33385">
        <v>2</v>
      </c>
      <c r="P33385">
        <v>1</v>
      </c>
    </row>
    <row r="33386" spans="1:16" x14ac:dyDescent="0.3">
      <c r="A33386" s="1" t="s">
        <v>34496</v>
      </c>
      <c r="B33386" s="2">
        <v>42866.993055555555</v>
      </c>
      <c r="C33386" s="1" t="s">
        <v>33128</v>
      </c>
      <c r="D33386" s="1" t="s">
        <v>806</v>
      </c>
      <c r="E33386" s="1" t="s">
        <v>754</v>
      </c>
      <c r="F33386">
        <v>1</v>
      </c>
      <c r="G33386" s="1" t="s">
        <v>750</v>
      </c>
      <c r="H33386">
        <v>129.99</v>
      </c>
      <c r="I33386">
        <v>129.99</v>
      </c>
      <c r="J33386">
        <v>11.7</v>
      </c>
      <c r="K33386">
        <v>118.29</v>
      </c>
      <c r="L33386">
        <v>19.28</v>
      </c>
      <c r="M33386">
        <v>19.28</v>
      </c>
      <c r="N33386">
        <v>2</v>
      </c>
      <c r="O33386">
        <v>2</v>
      </c>
      <c r="P33386">
        <v>0</v>
      </c>
    </row>
    <row r="33387" spans="1:16" x14ac:dyDescent="0.3">
      <c r="A33387" s="1" t="s">
        <v>34497</v>
      </c>
      <c r="B33387" s="2">
        <v>42020.32708333333</v>
      </c>
      <c r="C33387" s="1" t="s">
        <v>13797</v>
      </c>
      <c r="D33387" s="1" t="s">
        <v>806</v>
      </c>
      <c r="E33387" s="1" t="s">
        <v>754</v>
      </c>
      <c r="F33387">
        <v>1</v>
      </c>
      <c r="G33387" s="1" t="s">
        <v>750</v>
      </c>
      <c r="H33387">
        <v>129.99</v>
      </c>
      <c r="I33387">
        <v>129.99</v>
      </c>
      <c r="J33387">
        <v>13</v>
      </c>
      <c r="K33387">
        <v>116.99</v>
      </c>
      <c r="L33387">
        <v>0</v>
      </c>
      <c r="M33387">
        <v>0</v>
      </c>
      <c r="N33387">
        <v>2</v>
      </c>
      <c r="O33387">
        <v>2</v>
      </c>
      <c r="P33387">
        <v>0</v>
      </c>
    </row>
    <row r="33388" spans="1:16" x14ac:dyDescent="0.3">
      <c r="A33388" s="1" t="s">
        <v>34498</v>
      </c>
      <c r="B33388" s="2">
        <v>42794.603472222225</v>
      </c>
      <c r="C33388" s="1" t="s">
        <v>64011</v>
      </c>
      <c r="D33388" s="1" t="s">
        <v>806</v>
      </c>
      <c r="E33388" s="1" t="s">
        <v>754</v>
      </c>
      <c r="F33388">
        <v>1</v>
      </c>
      <c r="G33388" s="1" t="s">
        <v>750</v>
      </c>
      <c r="H33388">
        <v>129.99</v>
      </c>
      <c r="I33388">
        <v>129.99</v>
      </c>
      <c r="J33388">
        <v>13</v>
      </c>
      <c r="K33388">
        <v>116.99</v>
      </c>
      <c r="L33388">
        <v>38.020000000000003</v>
      </c>
      <c r="M33388">
        <v>38.020000000000003</v>
      </c>
      <c r="N33388">
        <v>3</v>
      </c>
      <c r="O33388">
        <v>2</v>
      </c>
      <c r="P33388">
        <v>1</v>
      </c>
    </row>
    <row r="33389" spans="1:16" x14ac:dyDescent="0.3">
      <c r="A33389" s="1" t="s">
        <v>34499</v>
      </c>
      <c r="B33389" s="2">
        <v>42860.613888888889</v>
      </c>
      <c r="C33389" s="1" t="s">
        <v>13807</v>
      </c>
      <c r="D33389" s="1" t="s">
        <v>806</v>
      </c>
      <c r="E33389" s="1" t="s">
        <v>754</v>
      </c>
      <c r="F33389">
        <v>1</v>
      </c>
      <c r="G33389" s="1" t="s">
        <v>750</v>
      </c>
      <c r="H33389">
        <v>129.99</v>
      </c>
      <c r="I33389">
        <v>129.99</v>
      </c>
      <c r="J33389">
        <v>13</v>
      </c>
      <c r="K33389">
        <v>116.99</v>
      </c>
      <c r="L33389">
        <v>33.93</v>
      </c>
      <c r="M33389">
        <v>33.93</v>
      </c>
      <c r="N33389">
        <v>5</v>
      </c>
      <c r="O33389">
        <v>2</v>
      </c>
      <c r="P33389">
        <v>1</v>
      </c>
    </row>
    <row r="33390" spans="1:16" x14ac:dyDescent="0.3">
      <c r="A33390" s="1" t="s">
        <v>34500</v>
      </c>
      <c r="B33390" s="2">
        <v>42029.976388888892</v>
      </c>
      <c r="C33390" s="1" t="s">
        <v>1208</v>
      </c>
      <c r="D33390" s="1" t="s">
        <v>806</v>
      </c>
      <c r="E33390" s="1" t="s">
        <v>754</v>
      </c>
      <c r="F33390">
        <v>1</v>
      </c>
      <c r="G33390" s="1" t="s">
        <v>750</v>
      </c>
      <c r="H33390">
        <v>129.99</v>
      </c>
      <c r="I33390">
        <v>129.99</v>
      </c>
      <c r="J33390">
        <v>13</v>
      </c>
      <c r="K33390">
        <v>116.99</v>
      </c>
      <c r="L33390">
        <v>32.76</v>
      </c>
      <c r="M33390">
        <v>32.76</v>
      </c>
      <c r="N33390">
        <v>3</v>
      </c>
      <c r="O33390">
        <v>2</v>
      </c>
      <c r="P33390">
        <v>1</v>
      </c>
    </row>
    <row r="33391" spans="1:16" x14ac:dyDescent="0.3">
      <c r="A33391" s="1" t="s">
        <v>34501</v>
      </c>
      <c r="B33391" s="2">
        <v>42866.292361111111</v>
      </c>
      <c r="C33391" s="1" t="s">
        <v>47659</v>
      </c>
      <c r="D33391" s="1" t="s">
        <v>806</v>
      </c>
      <c r="E33391" s="1" t="s">
        <v>754</v>
      </c>
      <c r="F33391">
        <v>1</v>
      </c>
      <c r="G33391" s="1" t="s">
        <v>750</v>
      </c>
      <c r="H33391">
        <v>129.99</v>
      </c>
      <c r="I33391">
        <v>129.99</v>
      </c>
      <c r="J33391">
        <v>13</v>
      </c>
      <c r="K33391">
        <v>116.99</v>
      </c>
      <c r="L33391">
        <v>39.54</v>
      </c>
      <c r="M33391">
        <v>39.54</v>
      </c>
      <c r="N33391">
        <v>4</v>
      </c>
      <c r="O33391">
        <v>2</v>
      </c>
      <c r="P33391">
        <v>1</v>
      </c>
    </row>
    <row r="33392" spans="1:16" x14ac:dyDescent="0.3">
      <c r="A33392" s="1" t="s">
        <v>34502</v>
      </c>
      <c r="B33392" s="2">
        <v>42767.597222222219</v>
      </c>
      <c r="C33392" s="1" t="s">
        <v>68017</v>
      </c>
      <c r="D33392" s="1" t="s">
        <v>806</v>
      </c>
      <c r="E33392" s="1" t="s">
        <v>754</v>
      </c>
      <c r="F33392">
        <v>1</v>
      </c>
      <c r="G33392" s="1" t="s">
        <v>750</v>
      </c>
      <c r="H33392">
        <v>129.99</v>
      </c>
      <c r="I33392">
        <v>129.99</v>
      </c>
      <c r="J33392">
        <v>15.6</v>
      </c>
      <c r="K33392">
        <v>114.39</v>
      </c>
      <c r="L33392">
        <v>32.94</v>
      </c>
      <c r="M33392">
        <v>32.94</v>
      </c>
      <c r="N33392">
        <v>3</v>
      </c>
      <c r="O33392">
        <v>2</v>
      </c>
      <c r="P33392">
        <v>1</v>
      </c>
    </row>
    <row r="33393" spans="1:16" x14ac:dyDescent="0.3">
      <c r="A33393" s="1" t="s">
        <v>34503</v>
      </c>
      <c r="B33393" s="2">
        <v>42838.892361111109</v>
      </c>
      <c r="C33393" s="1" t="s">
        <v>69385</v>
      </c>
      <c r="D33393" s="1" t="s">
        <v>806</v>
      </c>
      <c r="E33393" s="1" t="s">
        <v>754</v>
      </c>
      <c r="F33393">
        <v>1</v>
      </c>
      <c r="G33393" s="1" t="s">
        <v>750</v>
      </c>
      <c r="H33393">
        <v>129.99</v>
      </c>
      <c r="I33393">
        <v>129.99</v>
      </c>
      <c r="J33393">
        <v>15.6</v>
      </c>
      <c r="K33393">
        <v>114.39</v>
      </c>
      <c r="L33393">
        <v>33.17</v>
      </c>
      <c r="M33393">
        <v>33.17</v>
      </c>
      <c r="N33393">
        <v>2</v>
      </c>
      <c r="O33393">
        <v>2</v>
      </c>
      <c r="P33393">
        <v>0</v>
      </c>
    </row>
    <row r="33394" spans="1:16" x14ac:dyDescent="0.3">
      <c r="A33394" s="1" t="s">
        <v>34504</v>
      </c>
      <c r="B33394" s="2">
        <v>42047.318055555559</v>
      </c>
      <c r="C33394" s="1" t="s">
        <v>47227</v>
      </c>
      <c r="D33394" s="1" t="s">
        <v>806</v>
      </c>
      <c r="E33394" s="1" t="s">
        <v>754</v>
      </c>
      <c r="F33394">
        <v>1</v>
      </c>
      <c r="G33394" s="1" t="s">
        <v>750</v>
      </c>
      <c r="H33394">
        <v>129.99</v>
      </c>
      <c r="I33394">
        <v>129.99</v>
      </c>
      <c r="J33394">
        <v>15.6</v>
      </c>
      <c r="K33394">
        <v>114.39</v>
      </c>
      <c r="L33394">
        <v>33.17</v>
      </c>
      <c r="M33394">
        <v>33.17</v>
      </c>
      <c r="N33394">
        <v>6</v>
      </c>
      <c r="O33394">
        <v>2</v>
      </c>
      <c r="P33394">
        <v>1</v>
      </c>
    </row>
    <row r="33395" spans="1:16" x14ac:dyDescent="0.3">
      <c r="A33395" s="1" t="s">
        <v>34505</v>
      </c>
      <c r="B33395" s="2">
        <v>42153.662499999999</v>
      </c>
      <c r="C33395" s="1" t="s">
        <v>42839</v>
      </c>
      <c r="D33395" s="1" t="s">
        <v>806</v>
      </c>
      <c r="E33395" s="1" t="s">
        <v>754</v>
      </c>
      <c r="F33395">
        <v>1</v>
      </c>
      <c r="G33395" s="1" t="s">
        <v>750</v>
      </c>
      <c r="H33395">
        <v>129.99</v>
      </c>
      <c r="I33395">
        <v>129.99</v>
      </c>
      <c r="J33395">
        <v>15.6</v>
      </c>
      <c r="K33395">
        <v>114.39</v>
      </c>
      <c r="L33395">
        <v>32.03</v>
      </c>
      <c r="M33395">
        <v>32.03</v>
      </c>
      <c r="N33395">
        <v>6</v>
      </c>
      <c r="O33395">
        <v>2</v>
      </c>
      <c r="P33395">
        <v>1</v>
      </c>
    </row>
    <row r="33396" spans="1:16" x14ac:dyDescent="0.3">
      <c r="A33396" s="1" t="s">
        <v>34506</v>
      </c>
      <c r="B33396" s="2">
        <v>42864.292361111111</v>
      </c>
      <c r="C33396" s="1" t="s">
        <v>9914</v>
      </c>
      <c r="D33396" s="1" t="s">
        <v>806</v>
      </c>
      <c r="E33396" s="1" t="s">
        <v>754</v>
      </c>
      <c r="F33396">
        <v>1</v>
      </c>
      <c r="G33396" s="1" t="s">
        <v>750</v>
      </c>
      <c r="H33396">
        <v>129.99</v>
      </c>
      <c r="I33396">
        <v>129.99</v>
      </c>
      <c r="J33396">
        <v>15.6</v>
      </c>
      <c r="K33396">
        <v>114.39</v>
      </c>
      <c r="L33396">
        <v>38.659999999999997</v>
      </c>
      <c r="M33396">
        <v>38.659999999999997</v>
      </c>
      <c r="N33396">
        <v>2</v>
      </c>
      <c r="O33396">
        <v>2</v>
      </c>
      <c r="P33396">
        <v>0</v>
      </c>
    </row>
    <row r="33397" spans="1:16" x14ac:dyDescent="0.3">
      <c r="A33397" s="1" t="s">
        <v>34507</v>
      </c>
      <c r="B33397" s="2">
        <v>42059.609722222223</v>
      </c>
      <c r="C33397" s="1" t="s">
        <v>1128</v>
      </c>
      <c r="D33397" s="1" t="s">
        <v>806</v>
      </c>
      <c r="E33397" s="1" t="s">
        <v>754</v>
      </c>
      <c r="F33397">
        <v>1</v>
      </c>
      <c r="G33397" s="1" t="s">
        <v>750</v>
      </c>
      <c r="H33397">
        <v>129.99</v>
      </c>
      <c r="I33397">
        <v>129.99</v>
      </c>
      <c r="J33397">
        <v>16.899999999999999</v>
      </c>
      <c r="K33397">
        <v>113.09</v>
      </c>
      <c r="L33397">
        <v>54.28</v>
      </c>
      <c r="M33397">
        <v>54.28</v>
      </c>
      <c r="N33397">
        <v>3</v>
      </c>
      <c r="O33397">
        <v>2</v>
      </c>
      <c r="P33397">
        <v>1</v>
      </c>
    </row>
    <row r="33398" spans="1:16" x14ac:dyDescent="0.3">
      <c r="A33398" s="1" t="s">
        <v>34508</v>
      </c>
      <c r="B33398" s="2">
        <v>42073.229166666664</v>
      </c>
      <c r="C33398" s="1" t="s">
        <v>15969</v>
      </c>
      <c r="D33398" s="1" t="s">
        <v>806</v>
      </c>
      <c r="E33398" s="1" t="s">
        <v>754</v>
      </c>
      <c r="F33398">
        <v>1</v>
      </c>
      <c r="G33398" s="1" t="s">
        <v>750</v>
      </c>
      <c r="H33398">
        <v>129.99</v>
      </c>
      <c r="I33398">
        <v>129.99</v>
      </c>
      <c r="J33398">
        <v>16.899999999999999</v>
      </c>
      <c r="K33398">
        <v>113.09</v>
      </c>
      <c r="L33398">
        <v>56.55</v>
      </c>
      <c r="M33398">
        <v>56.55</v>
      </c>
      <c r="N33398">
        <v>6</v>
      </c>
      <c r="O33398">
        <v>2</v>
      </c>
      <c r="P33398">
        <v>1</v>
      </c>
    </row>
    <row r="33399" spans="1:16" x14ac:dyDescent="0.3">
      <c r="A33399" s="1" t="s">
        <v>34509</v>
      </c>
      <c r="B33399" s="2">
        <v>42063.550694444442</v>
      </c>
      <c r="C33399" s="1" t="s">
        <v>66915</v>
      </c>
      <c r="D33399" s="1" t="s">
        <v>806</v>
      </c>
      <c r="E33399" s="1" t="s">
        <v>754</v>
      </c>
      <c r="F33399">
        <v>1</v>
      </c>
      <c r="G33399" s="1" t="s">
        <v>750</v>
      </c>
      <c r="H33399">
        <v>129.99</v>
      </c>
      <c r="I33399">
        <v>129.99</v>
      </c>
      <c r="J33399">
        <v>16.899999999999999</v>
      </c>
      <c r="K33399">
        <v>113.09</v>
      </c>
      <c r="L33399">
        <v>47.5</v>
      </c>
      <c r="M33399">
        <v>47.5</v>
      </c>
      <c r="N33399">
        <v>3</v>
      </c>
      <c r="O33399">
        <v>2</v>
      </c>
      <c r="P33399">
        <v>1</v>
      </c>
    </row>
    <row r="33400" spans="1:16" x14ac:dyDescent="0.3">
      <c r="A33400" s="1" t="s">
        <v>34510</v>
      </c>
      <c r="B33400" s="2">
        <v>42132.758333333331</v>
      </c>
      <c r="C33400" s="1" t="s">
        <v>70893</v>
      </c>
      <c r="D33400" s="1" t="s">
        <v>753</v>
      </c>
      <c r="E33400" s="1" t="s">
        <v>754</v>
      </c>
      <c r="F33400">
        <v>1</v>
      </c>
      <c r="G33400" s="1" t="s">
        <v>750</v>
      </c>
      <c r="H33400">
        <v>59.99</v>
      </c>
      <c r="I33400">
        <v>59.99</v>
      </c>
      <c r="J33400">
        <v>7.8</v>
      </c>
      <c r="K33400">
        <v>52.19</v>
      </c>
      <c r="L33400">
        <v>24.53</v>
      </c>
      <c r="M33400">
        <v>24.53</v>
      </c>
      <c r="N33400">
        <v>4</v>
      </c>
      <c r="O33400">
        <v>2</v>
      </c>
      <c r="P33400">
        <v>1</v>
      </c>
    </row>
    <row r="33401" spans="1:16" x14ac:dyDescent="0.3">
      <c r="A33401" s="1" t="s">
        <v>34511</v>
      </c>
      <c r="B33401" s="2">
        <v>42066.295138888891</v>
      </c>
      <c r="C33401" s="1" t="s">
        <v>21651</v>
      </c>
      <c r="D33401" s="1" t="s">
        <v>806</v>
      </c>
      <c r="E33401" s="1" t="s">
        <v>754</v>
      </c>
      <c r="F33401">
        <v>1</v>
      </c>
      <c r="G33401" s="1" t="s">
        <v>750</v>
      </c>
      <c r="H33401">
        <v>129.99</v>
      </c>
      <c r="I33401">
        <v>129.99</v>
      </c>
      <c r="J33401">
        <v>19.5</v>
      </c>
      <c r="K33401">
        <v>110.49</v>
      </c>
      <c r="L33401">
        <v>7.4</v>
      </c>
      <c r="M33401">
        <v>7.4</v>
      </c>
      <c r="N33401">
        <v>6</v>
      </c>
      <c r="O33401">
        <v>2</v>
      </c>
      <c r="P33401">
        <v>1</v>
      </c>
    </row>
    <row r="33402" spans="1:16" x14ac:dyDescent="0.3">
      <c r="A33402" s="1" t="s">
        <v>34512</v>
      </c>
      <c r="B33402" s="2">
        <v>42773.15902777778</v>
      </c>
      <c r="C33402" s="1" t="s">
        <v>12865</v>
      </c>
      <c r="D33402" s="1" t="s">
        <v>753</v>
      </c>
      <c r="E33402" s="1" t="s">
        <v>754</v>
      </c>
      <c r="F33402">
        <v>1</v>
      </c>
      <c r="G33402" s="1" t="s">
        <v>750</v>
      </c>
      <c r="H33402">
        <v>59.99</v>
      </c>
      <c r="I33402">
        <v>59.99</v>
      </c>
      <c r="J33402">
        <v>9</v>
      </c>
      <c r="K33402">
        <v>50.99</v>
      </c>
      <c r="L33402">
        <v>23.46</v>
      </c>
      <c r="M33402">
        <v>23.46</v>
      </c>
      <c r="N33402">
        <v>4</v>
      </c>
      <c r="O33402">
        <v>2</v>
      </c>
      <c r="P33402">
        <v>1</v>
      </c>
    </row>
    <row r="33403" spans="1:16" x14ac:dyDescent="0.3">
      <c r="A33403" s="1" t="s">
        <v>34513</v>
      </c>
      <c r="B33403" s="2">
        <v>42789.990277777775</v>
      </c>
      <c r="C33403" s="1" t="s">
        <v>15947</v>
      </c>
      <c r="D33403" s="1" t="s">
        <v>806</v>
      </c>
      <c r="E33403" s="1" t="s">
        <v>754</v>
      </c>
      <c r="F33403">
        <v>1</v>
      </c>
      <c r="G33403" s="1" t="s">
        <v>750</v>
      </c>
      <c r="H33403">
        <v>129.99</v>
      </c>
      <c r="I33403">
        <v>129.99</v>
      </c>
      <c r="J33403">
        <v>19.5</v>
      </c>
      <c r="K33403">
        <v>110.49</v>
      </c>
      <c r="L33403">
        <v>33.15</v>
      </c>
      <c r="M33403">
        <v>33.15</v>
      </c>
      <c r="N33403">
        <v>2</v>
      </c>
      <c r="O33403">
        <v>2</v>
      </c>
      <c r="P33403">
        <v>0</v>
      </c>
    </row>
    <row r="33404" spans="1:16" x14ac:dyDescent="0.3">
      <c r="A33404" s="1" t="s">
        <v>34514</v>
      </c>
      <c r="B33404" s="2">
        <v>42859.197916666664</v>
      </c>
      <c r="C33404" s="1" t="s">
        <v>44914</v>
      </c>
      <c r="D33404" s="1" t="s">
        <v>806</v>
      </c>
      <c r="E33404" s="1" t="s">
        <v>754</v>
      </c>
      <c r="F33404">
        <v>1</v>
      </c>
      <c r="G33404" s="1" t="s">
        <v>750</v>
      </c>
      <c r="H33404">
        <v>129.99</v>
      </c>
      <c r="I33404">
        <v>129.99</v>
      </c>
      <c r="J33404">
        <v>19.5</v>
      </c>
      <c r="K33404">
        <v>110.49</v>
      </c>
      <c r="L33404">
        <v>3.31</v>
      </c>
      <c r="M33404">
        <v>3.31</v>
      </c>
      <c r="N33404">
        <v>3</v>
      </c>
      <c r="O33404">
        <v>2</v>
      </c>
      <c r="P33404">
        <v>1</v>
      </c>
    </row>
    <row r="33405" spans="1:16" x14ac:dyDescent="0.3">
      <c r="A33405" s="1" t="s">
        <v>34515</v>
      </c>
      <c r="B33405" s="2">
        <v>42146.086111111108</v>
      </c>
      <c r="C33405" s="1" t="s">
        <v>2460</v>
      </c>
      <c r="D33405" s="1" t="s">
        <v>806</v>
      </c>
      <c r="E33405" s="1" t="s">
        <v>754</v>
      </c>
      <c r="F33405">
        <v>1</v>
      </c>
      <c r="G33405" s="1" t="s">
        <v>750</v>
      </c>
      <c r="H33405">
        <v>129.99</v>
      </c>
      <c r="I33405">
        <v>129.99</v>
      </c>
      <c r="J33405">
        <v>19.5</v>
      </c>
      <c r="K33405">
        <v>110.49</v>
      </c>
      <c r="L33405">
        <v>30.94</v>
      </c>
      <c r="M33405">
        <v>30.94</v>
      </c>
      <c r="N33405">
        <v>2</v>
      </c>
      <c r="O33405">
        <v>2</v>
      </c>
      <c r="P33405">
        <v>0</v>
      </c>
    </row>
    <row r="33406" spans="1:16" x14ac:dyDescent="0.3">
      <c r="A33406" s="1" t="s">
        <v>34516</v>
      </c>
      <c r="B33406" s="2">
        <v>42817.696527777778</v>
      </c>
      <c r="C33406" s="1" t="s">
        <v>50854</v>
      </c>
      <c r="D33406" s="1" t="s">
        <v>806</v>
      </c>
      <c r="E33406" s="1" t="s">
        <v>754</v>
      </c>
      <c r="F33406">
        <v>1</v>
      </c>
      <c r="G33406" s="1" t="s">
        <v>750</v>
      </c>
      <c r="H33406">
        <v>129.99</v>
      </c>
      <c r="I33406">
        <v>129.99</v>
      </c>
      <c r="J33406">
        <v>19.5</v>
      </c>
      <c r="K33406">
        <v>110.49</v>
      </c>
      <c r="L33406">
        <v>32.04</v>
      </c>
      <c r="M33406">
        <v>32.04</v>
      </c>
      <c r="N33406">
        <v>5</v>
      </c>
      <c r="O33406">
        <v>2</v>
      </c>
      <c r="P33406">
        <v>1</v>
      </c>
    </row>
    <row r="33407" spans="1:16" x14ac:dyDescent="0.3">
      <c r="A33407" s="1" t="s">
        <v>34517</v>
      </c>
      <c r="B33407" s="2">
        <v>42847.928472222222</v>
      </c>
      <c r="C33407" s="1" t="s">
        <v>33018</v>
      </c>
      <c r="D33407" s="1" t="s">
        <v>806</v>
      </c>
      <c r="E33407" s="1" t="s">
        <v>754</v>
      </c>
      <c r="F33407">
        <v>1</v>
      </c>
      <c r="G33407" s="1" t="s">
        <v>750</v>
      </c>
      <c r="H33407">
        <v>129.99</v>
      </c>
      <c r="I33407">
        <v>129.99</v>
      </c>
      <c r="J33407">
        <v>19.5</v>
      </c>
      <c r="K33407">
        <v>110.49</v>
      </c>
      <c r="L33407">
        <v>38.67</v>
      </c>
      <c r="M33407">
        <v>38.67</v>
      </c>
      <c r="N33407">
        <v>6</v>
      </c>
      <c r="O33407">
        <v>2</v>
      </c>
      <c r="P33407">
        <v>1</v>
      </c>
    </row>
    <row r="33408" spans="1:16" x14ac:dyDescent="0.3">
      <c r="A33408" s="1" t="s">
        <v>34518</v>
      </c>
      <c r="B33408" s="2">
        <v>42764.736111111109</v>
      </c>
      <c r="C33408" s="1" t="s">
        <v>71931</v>
      </c>
      <c r="D33408" s="1" t="s">
        <v>806</v>
      </c>
      <c r="E33408" s="1" t="s">
        <v>754</v>
      </c>
      <c r="F33408">
        <v>1</v>
      </c>
      <c r="G33408" s="1" t="s">
        <v>750</v>
      </c>
      <c r="H33408">
        <v>129.99</v>
      </c>
      <c r="I33408">
        <v>129.99</v>
      </c>
      <c r="J33408">
        <v>20.8</v>
      </c>
      <c r="K33408">
        <v>109.19</v>
      </c>
      <c r="L33408">
        <v>-30.03</v>
      </c>
      <c r="M33408">
        <v>-30.03</v>
      </c>
      <c r="N33408">
        <v>2</v>
      </c>
      <c r="O33408">
        <v>2</v>
      </c>
      <c r="P33408">
        <v>0</v>
      </c>
    </row>
    <row r="33409" spans="1:16" x14ac:dyDescent="0.3">
      <c r="A33409" s="1" t="s">
        <v>34519</v>
      </c>
      <c r="B33409" s="2">
        <v>42902.100694444445</v>
      </c>
      <c r="C33409" s="1" t="s">
        <v>21680</v>
      </c>
      <c r="D33409" s="1" t="s">
        <v>806</v>
      </c>
      <c r="E33409" s="1" t="s">
        <v>754</v>
      </c>
      <c r="F33409">
        <v>1</v>
      </c>
      <c r="G33409" s="1" t="s">
        <v>750</v>
      </c>
      <c r="H33409">
        <v>129.99</v>
      </c>
      <c r="I33409">
        <v>129.99</v>
      </c>
      <c r="J33409">
        <v>20.8</v>
      </c>
      <c r="K33409">
        <v>109.19</v>
      </c>
      <c r="L33409">
        <v>37.130000000000003</v>
      </c>
      <c r="M33409">
        <v>37.130000000000003</v>
      </c>
      <c r="N33409">
        <v>2</v>
      </c>
      <c r="O33409">
        <v>2</v>
      </c>
      <c r="P33409">
        <v>0</v>
      </c>
    </row>
    <row r="33410" spans="1:16" x14ac:dyDescent="0.3">
      <c r="A33410" s="1" t="s">
        <v>34520</v>
      </c>
      <c r="B33410" s="2">
        <v>42055.245138888888</v>
      </c>
      <c r="C33410" s="1" t="s">
        <v>52087</v>
      </c>
      <c r="D33410" s="1" t="s">
        <v>806</v>
      </c>
      <c r="E33410" s="1" t="s">
        <v>754</v>
      </c>
      <c r="F33410">
        <v>1</v>
      </c>
      <c r="G33410" s="1" t="s">
        <v>750</v>
      </c>
      <c r="H33410">
        <v>129.99</v>
      </c>
      <c r="I33410">
        <v>129.99</v>
      </c>
      <c r="J33410">
        <v>20.8</v>
      </c>
      <c r="K33410">
        <v>109.19</v>
      </c>
      <c r="L33410">
        <v>-27.3</v>
      </c>
      <c r="M33410">
        <v>-27.3</v>
      </c>
      <c r="N33410">
        <v>4</v>
      </c>
      <c r="O33410">
        <v>2</v>
      </c>
      <c r="P33410">
        <v>1</v>
      </c>
    </row>
    <row r="33411" spans="1:16" x14ac:dyDescent="0.3">
      <c r="A33411" s="1" t="s">
        <v>34521</v>
      </c>
      <c r="B33411" s="2">
        <v>42039.318749999999</v>
      </c>
      <c r="C33411" s="1" t="s">
        <v>68271</v>
      </c>
      <c r="D33411" s="1" t="s">
        <v>806</v>
      </c>
      <c r="E33411" s="1" t="s">
        <v>754</v>
      </c>
      <c r="F33411">
        <v>1</v>
      </c>
      <c r="G33411" s="1" t="s">
        <v>750</v>
      </c>
      <c r="H33411">
        <v>129.99</v>
      </c>
      <c r="I33411">
        <v>129.99</v>
      </c>
      <c r="J33411">
        <v>22.1</v>
      </c>
      <c r="K33411">
        <v>107.89</v>
      </c>
      <c r="L33411">
        <v>31.29</v>
      </c>
      <c r="M33411">
        <v>31.29</v>
      </c>
      <c r="N33411">
        <v>3</v>
      </c>
      <c r="O33411">
        <v>2</v>
      </c>
      <c r="P33411">
        <v>1</v>
      </c>
    </row>
    <row r="33412" spans="1:16" x14ac:dyDescent="0.3">
      <c r="A33412" s="1" t="s">
        <v>34522</v>
      </c>
      <c r="B33412" s="2">
        <v>42070.047222222223</v>
      </c>
      <c r="C33412" s="1" t="s">
        <v>52174</v>
      </c>
      <c r="D33412" s="1" t="s">
        <v>806</v>
      </c>
      <c r="E33412" s="1" t="s">
        <v>754</v>
      </c>
      <c r="F33412">
        <v>1</v>
      </c>
      <c r="G33412" s="1" t="s">
        <v>750</v>
      </c>
      <c r="H33412">
        <v>129.99</v>
      </c>
      <c r="I33412">
        <v>129.99</v>
      </c>
      <c r="J33412">
        <v>22.1</v>
      </c>
      <c r="K33412">
        <v>107.89</v>
      </c>
      <c r="L33412">
        <v>12.62</v>
      </c>
      <c r="M33412">
        <v>12.62</v>
      </c>
      <c r="N33412">
        <v>3</v>
      </c>
      <c r="O33412">
        <v>2</v>
      </c>
      <c r="P33412">
        <v>1</v>
      </c>
    </row>
    <row r="33413" spans="1:16" x14ac:dyDescent="0.3">
      <c r="A33413" s="1" t="s">
        <v>34523</v>
      </c>
      <c r="B33413" s="2">
        <v>42842.87777777778</v>
      </c>
      <c r="C33413" s="1" t="s">
        <v>1084</v>
      </c>
      <c r="D33413" s="1" t="s">
        <v>806</v>
      </c>
      <c r="E33413" s="1" t="s">
        <v>754</v>
      </c>
      <c r="F33413">
        <v>1</v>
      </c>
      <c r="G33413" s="1" t="s">
        <v>750</v>
      </c>
      <c r="H33413">
        <v>129.99</v>
      </c>
      <c r="I33413">
        <v>129.99</v>
      </c>
      <c r="J33413">
        <v>22.1</v>
      </c>
      <c r="K33413">
        <v>107.89</v>
      </c>
      <c r="L33413">
        <v>-167.23</v>
      </c>
      <c r="M33413">
        <v>-167.23</v>
      </c>
      <c r="N33413">
        <v>5</v>
      </c>
      <c r="O33413">
        <v>2</v>
      </c>
      <c r="P33413">
        <v>1</v>
      </c>
    </row>
    <row r="33414" spans="1:16" x14ac:dyDescent="0.3">
      <c r="A33414" s="1" t="s">
        <v>34524</v>
      </c>
      <c r="B33414" s="2">
        <v>42120.043749999997</v>
      </c>
      <c r="C33414" s="1" t="s">
        <v>55609</v>
      </c>
      <c r="D33414" s="1" t="s">
        <v>806</v>
      </c>
      <c r="E33414" s="1" t="s">
        <v>754</v>
      </c>
      <c r="F33414">
        <v>1</v>
      </c>
      <c r="G33414" s="1" t="s">
        <v>750</v>
      </c>
      <c r="H33414">
        <v>129.99</v>
      </c>
      <c r="I33414">
        <v>129.99</v>
      </c>
      <c r="J33414">
        <v>22.1</v>
      </c>
      <c r="K33414">
        <v>107.89</v>
      </c>
      <c r="L33414">
        <v>28.38</v>
      </c>
      <c r="M33414">
        <v>28.38</v>
      </c>
      <c r="N33414">
        <v>3</v>
      </c>
      <c r="O33414">
        <v>2</v>
      </c>
      <c r="P33414">
        <v>1</v>
      </c>
    </row>
    <row r="33415" spans="1:16" x14ac:dyDescent="0.3">
      <c r="A33415" s="1" t="s">
        <v>34525</v>
      </c>
      <c r="B33415" s="2">
        <v>42043.20208333333</v>
      </c>
      <c r="C33415" s="1" t="s">
        <v>37061</v>
      </c>
      <c r="D33415" s="1" t="s">
        <v>806</v>
      </c>
      <c r="E33415" s="1" t="s">
        <v>754</v>
      </c>
      <c r="F33415">
        <v>1</v>
      </c>
      <c r="G33415" s="1" t="s">
        <v>750</v>
      </c>
      <c r="H33415">
        <v>129.99</v>
      </c>
      <c r="I33415">
        <v>129.99</v>
      </c>
      <c r="J33415">
        <v>22.1</v>
      </c>
      <c r="K33415">
        <v>107.89</v>
      </c>
      <c r="L33415">
        <v>39.159999999999997</v>
      </c>
      <c r="M33415">
        <v>39.159999999999997</v>
      </c>
      <c r="N33415">
        <v>4</v>
      </c>
      <c r="O33415">
        <v>2</v>
      </c>
      <c r="P33415">
        <v>1</v>
      </c>
    </row>
    <row r="33416" spans="1:16" x14ac:dyDescent="0.3">
      <c r="A33416" s="1" t="s">
        <v>34526</v>
      </c>
      <c r="B33416" s="2">
        <v>42852.979166666664</v>
      </c>
      <c r="C33416" s="1" t="s">
        <v>69496</v>
      </c>
      <c r="D33416" s="1" t="s">
        <v>806</v>
      </c>
      <c r="E33416" s="1" t="s">
        <v>754</v>
      </c>
      <c r="F33416">
        <v>1</v>
      </c>
      <c r="G33416" s="1" t="s">
        <v>750</v>
      </c>
      <c r="H33416">
        <v>129.99</v>
      </c>
      <c r="I33416">
        <v>129.99</v>
      </c>
      <c r="J33416">
        <v>23.4</v>
      </c>
      <c r="K33416">
        <v>106.59</v>
      </c>
      <c r="L33416">
        <v>14.71</v>
      </c>
      <c r="M33416">
        <v>14.71</v>
      </c>
      <c r="N33416">
        <v>2</v>
      </c>
      <c r="O33416">
        <v>2</v>
      </c>
      <c r="P33416">
        <v>0</v>
      </c>
    </row>
    <row r="33417" spans="1:16" x14ac:dyDescent="0.3">
      <c r="A33417" s="1" t="s">
        <v>34527</v>
      </c>
      <c r="B33417" s="2">
        <v>42070.032638888886</v>
      </c>
      <c r="C33417" s="1" t="s">
        <v>42182</v>
      </c>
      <c r="D33417" s="1" t="s">
        <v>806</v>
      </c>
      <c r="E33417" s="1" t="s">
        <v>754</v>
      </c>
      <c r="F33417">
        <v>1</v>
      </c>
      <c r="G33417" s="1" t="s">
        <v>750</v>
      </c>
      <c r="H33417">
        <v>129.99</v>
      </c>
      <c r="I33417">
        <v>129.99</v>
      </c>
      <c r="J33417">
        <v>23.4</v>
      </c>
      <c r="K33417">
        <v>106.59</v>
      </c>
      <c r="L33417">
        <v>52.23</v>
      </c>
      <c r="M33417">
        <v>52.23</v>
      </c>
      <c r="N33417">
        <v>2</v>
      </c>
      <c r="O33417">
        <v>2</v>
      </c>
      <c r="P33417">
        <v>0</v>
      </c>
    </row>
    <row r="33418" spans="1:16" x14ac:dyDescent="0.3">
      <c r="A33418" s="1" t="s">
        <v>34528</v>
      </c>
      <c r="B33418" s="2">
        <v>42028.443749999999</v>
      </c>
      <c r="C33418" s="1" t="s">
        <v>9691</v>
      </c>
      <c r="D33418" s="1" t="s">
        <v>806</v>
      </c>
      <c r="E33418" s="1" t="s">
        <v>754</v>
      </c>
      <c r="F33418">
        <v>1</v>
      </c>
      <c r="G33418" s="1" t="s">
        <v>750</v>
      </c>
      <c r="H33418">
        <v>129.99</v>
      </c>
      <c r="I33418">
        <v>129.99</v>
      </c>
      <c r="J33418">
        <v>23.4</v>
      </c>
      <c r="K33418">
        <v>106.59</v>
      </c>
      <c r="L33418">
        <v>-175.88</v>
      </c>
      <c r="M33418">
        <v>-175.88</v>
      </c>
      <c r="N33418">
        <v>3</v>
      </c>
      <c r="O33418">
        <v>2</v>
      </c>
      <c r="P33418">
        <v>1</v>
      </c>
    </row>
    <row r="33419" spans="1:16" x14ac:dyDescent="0.3">
      <c r="A33419" s="1" t="s">
        <v>34529</v>
      </c>
      <c r="B33419" s="2">
        <v>42018.575694444444</v>
      </c>
      <c r="C33419" s="1" t="s">
        <v>11064</v>
      </c>
      <c r="D33419" s="1" t="s">
        <v>806</v>
      </c>
      <c r="E33419" s="1" t="s">
        <v>754</v>
      </c>
      <c r="F33419">
        <v>1</v>
      </c>
      <c r="G33419" s="1" t="s">
        <v>750</v>
      </c>
      <c r="H33419">
        <v>129.99</v>
      </c>
      <c r="I33419">
        <v>129.99</v>
      </c>
      <c r="J33419">
        <v>23.4</v>
      </c>
      <c r="K33419">
        <v>106.59</v>
      </c>
      <c r="L33419">
        <v>52.23</v>
      </c>
      <c r="M33419">
        <v>52.23</v>
      </c>
      <c r="N33419">
        <v>2</v>
      </c>
      <c r="O33419">
        <v>2</v>
      </c>
      <c r="P33419">
        <v>0</v>
      </c>
    </row>
    <row r="33420" spans="1:16" x14ac:dyDescent="0.3">
      <c r="A33420" s="1" t="s">
        <v>34530</v>
      </c>
      <c r="B33420" s="2">
        <v>42042.063194444447</v>
      </c>
      <c r="C33420" s="1" t="s">
        <v>72165</v>
      </c>
      <c r="D33420" s="1" t="s">
        <v>806</v>
      </c>
      <c r="E33420" s="1" t="s">
        <v>754</v>
      </c>
      <c r="F33420">
        <v>1</v>
      </c>
      <c r="G33420" s="1" t="s">
        <v>750</v>
      </c>
      <c r="H33420">
        <v>129.99</v>
      </c>
      <c r="I33420">
        <v>129.99</v>
      </c>
      <c r="J33420">
        <v>23.4</v>
      </c>
      <c r="K33420">
        <v>106.59</v>
      </c>
      <c r="L33420">
        <v>37.31</v>
      </c>
      <c r="M33420">
        <v>37.31</v>
      </c>
      <c r="N33420">
        <v>6</v>
      </c>
      <c r="O33420">
        <v>2</v>
      </c>
      <c r="P33420">
        <v>1</v>
      </c>
    </row>
    <row r="33421" spans="1:16" x14ac:dyDescent="0.3">
      <c r="A33421" s="1" t="s">
        <v>34531</v>
      </c>
      <c r="B33421" s="2">
        <v>42096.731249999997</v>
      </c>
      <c r="C33421" s="1" t="s">
        <v>61358</v>
      </c>
      <c r="D33421" s="1" t="s">
        <v>806</v>
      </c>
      <c r="E33421" s="1" t="s">
        <v>754</v>
      </c>
      <c r="F33421">
        <v>1</v>
      </c>
      <c r="G33421" s="1" t="s">
        <v>750</v>
      </c>
      <c r="H33421">
        <v>129.99</v>
      </c>
      <c r="I33421">
        <v>129.99</v>
      </c>
      <c r="J33421">
        <v>23.4</v>
      </c>
      <c r="K33421">
        <v>106.59</v>
      </c>
      <c r="L33421">
        <v>49.03</v>
      </c>
      <c r="M33421">
        <v>49.03</v>
      </c>
      <c r="N33421">
        <v>6</v>
      </c>
      <c r="O33421">
        <v>2</v>
      </c>
      <c r="P33421">
        <v>1</v>
      </c>
    </row>
    <row r="33422" spans="1:16" x14ac:dyDescent="0.3">
      <c r="A33422" s="1" t="s">
        <v>34532</v>
      </c>
      <c r="B33422" s="2">
        <v>42120.876388888886</v>
      </c>
      <c r="C33422" s="1" t="s">
        <v>32882</v>
      </c>
      <c r="D33422" s="1" t="s">
        <v>806</v>
      </c>
      <c r="E33422" s="1" t="s">
        <v>754</v>
      </c>
      <c r="F33422">
        <v>1</v>
      </c>
      <c r="G33422" s="1" t="s">
        <v>750</v>
      </c>
      <c r="H33422">
        <v>129.99</v>
      </c>
      <c r="I33422">
        <v>129.99</v>
      </c>
      <c r="J33422">
        <v>26</v>
      </c>
      <c r="K33422">
        <v>103.99</v>
      </c>
      <c r="L33422">
        <v>47.84</v>
      </c>
      <c r="M33422">
        <v>47.84</v>
      </c>
      <c r="N33422">
        <v>5</v>
      </c>
      <c r="O33422">
        <v>2</v>
      </c>
      <c r="P33422">
        <v>1</v>
      </c>
    </row>
    <row r="33423" spans="1:16" x14ac:dyDescent="0.3">
      <c r="A33423" s="1" t="s">
        <v>34533</v>
      </c>
      <c r="B33423" s="2">
        <v>42813.098611111112</v>
      </c>
      <c r="C33423" s="1" t="s">
        <v>78155</v>
      </c>
      <c r="D33423" s="1" t="s">
        <v>806</v>
      </c>
      <c r="E33423" s="1" t="s">
        <v>754</v>
      </c>
      <c r="F33423">
        <v>1</v>
      </c>
      <c r="G33423" s="1" t="s">
        <v>750</v>
      </c>
      <c r="H33423">
        <v>129.99</v>
      </c>
      <c r="I33423">
        <v>129.99</v>
      </c>
      <c r="J33423">
        <v>26</v>
      </c>
      <c r="K33423">
        <v>103.99</v>
      </c>
      <c r="L33423">
        <v>33.799999999999997</v>
      </c>
      <c r="M33423">
        <v>33.799999999999997</v>
      </c>
      <c r="N33423">
        <v>5</v>
      </c>
      <c r="O33423">
        <v>2</v>
      </c>
      <c r="P33423">
        <v>1</v>
      </c>
    </row>
    <row r="33424" spans="1:16" x14ac:dyDescent="0.3">
      <c r="A33424" s="1" t="s">
        <v>34534</v>
      </c>
      <c r="B33424" s="2">
        <v>42809.507638888892</v>
      </c>
      <c r="C33424" s="1" t="s">
        <v>13877</v>
      </c>
      <c r="D33424" s="1" t="s">
        <v>753</v>
      </c>
      <c r="E33424" s="1" t="s">
        <v>754</v>
      </c>
      <c r="F33424">
        <v>1</v>
      </c>
      <c r="G33424" s="1" t="s">
        <v>750</v>
      </c>
      <c r="H33424">
        <v>59.99</v>
      </c>
      <c r="I33424">
        <v>59.99</v>
      </c>
      <c r="J33424">
        <v>12</v>
      </c>
      <c r="K33424">
        <v>47.99</v>
      </c>
      <c r="L33424">
        <v>-10.8</v>
      </c>
      <c r="M33424">
        <v>-10.8</v>
      </c>
      <c r="N33424">
        <v>4</v>
      </c>
      <c r="O33424">
        <v>2</v>
      </c>
      <c r="P33424">
        <v>1</v>
      </c>
    </row>
    <row r="33425" spans="1:16" x14ac:dyDescent="0.3">
      <c r="A33425" s="1" t="s">
        <v>34535</v>
      </c>
      <c r="B33425" s="2">
        <v>42034.253472222219</v>
      </c>
      <c r="C33425" s="1" t="s">
        <v>923</v>
      </c>
      <c r="D33425" s="1" t="s">
        <v>806</v>
      </c>
      <c r="E33425" s="1" t="s">
        <v>754</v>
      </c>
      <c r="F33425">
        <v>1</v>
      </c>
      <c r="G33425" s="1" t="s">
        <v>750</v>
      </c>
      <c r="H33425">
        <v>129.99</v>
      </c>
      <c r="I33425">
        <v>129.99</v>
      </c>
      <c r="J33425">
        <v>26</v>
      </c>
      <c r="K33425">
        <v>103.99</v>
      </c>
      <c r="L33425">
        <v>50.96</v>
      </c>
      <c r="M33425">
        <v>50.96</v>
      </c>
      <c r="N33425">
        <v>6</v>
      </c>
      <c r="O33425">
        <v>2</v>
      </c>
      <c r="P33425">
        <v>1</v>
      </c>
    </row>
    <row r="33426" spans="1:16" x14ac:dyDescent="0.3">
      <c r="A33426" s="1" t="s">
        <v>34536</v>
      </c>
      <c r="B33426" s="2">
        <v>42139.386111111111</v>
      </c>
      <c r="C33426" s="1" t="s">
        <v>61632</v>
      </c>
      <c r="D33426" s="1" t="s">
        <v>753</v>
      </c>
      <c r="E33426" s="1" t="s">
        <v>754</v>
      </c>
      <c r="F33426">
        <v>1</v>
      </c>
      <c r="G33426" s="1" t="s">
        <v>750</v>
      </c>
      <c r="H33426">
        <v>59.99</v>
      </c>
      <c r="I33426">
        <v>59.99</v>
      </c>
      <c r="J33426">
        <v>15</v>
      </c>
      <c r="K33426">
        <v>44.99</v>
      </c>
      <c r="L33426">
        <v>15.75</v>
      </c>
      <c r="M33426">
        <v>15.75</v>
      </c>
      <c r="N33426">
        <v>3</v>
      </c>
      <c r="O33426">
        <v>2</v>
      </c>
      <c r="P33426">
        <v>1</v>
      </c>
    </row>
    <row r="33427" spans="1:16" x14ac:dyDescent="0.3">
      <c r="A33427" s="1" t="s">
        <v>34537</v>
      </c>
      <c r="B33427" s="2">
        <v>42898.947222222225</v>
      </c>
      <c r="C33427" s="1" t="s">
        <v>36133</v>
      </c>
      <c r="D33427" s="1" t="s">
        <v>753</v>
      </c>
      <c r="E33427" s="1" t="s">
        <v>754</v>
      </c>
      <c r="F33427">
        <v>1</v>
      </c>
      <c r="G33427" s="1" t="s">
        <v>750</v>
      </c>
      <c r="H33427">
        <v>59.99</v>
      </c>
      <c r="I33427">
        <v>59.99</v>
      </c>
      <c r="J33427">
        <v>15</v>
      </c>
      <c r="K33427">
        <v>44.99</v>
      </c>
      <c r="L33427">
        <v>21.15</v>
      </c>
      <c r="M33427">
        <v>21.15</v>
      </c>
      <c r="N33427">
        <v>6</v>
      </c>
      <c r="O33427">
        <v>2</v>
      </c>
      <c r="P33427">
        <v>1</v>
      </c>
    </row>
    <row r="33428" spans="1:16" x14ac:dyDescent="0.3">
      <c r="A33428" s="1" t="s">
        <v>34538</v>
      </c>
      <c r="B33428" s="2">
        <v>42881.795138888891</v>
      </c>
      <c r="C33428" s="1" t="s">
        <v>61156</v>
      </c>
      <c r="D33428" s="1" t="s">
        <v>806</v>
      </c>
      <c r="E33428" s="1" t="s">
        <v>754</v>
      </c>
      <c r="F33428">
        <v>1</v>
      </c>
      <c r="G33428" s="1" t="s">
        <v>750</v>
      </c>
      <c r="H33428">
        <v>129.99</v>
      </c>
      <c r="I33428">
        <v>129.99</v>
      </c>
      <c r="J33428">
        <v>32.5</v>
      </c>
      <c r="K33428">
        <v>97.49</v>
      </c>
      <c r="L33428">
        <v>32.17</v>
      </c>
      <c r="M33428">
        <v>32.17</v>
      </c>
      <c r="N33428">
        <v>6</v>
      </c>
      <c r="O33428">
        <v>2</v>
      </c>
      <c r="P33428">
        <v>1</v>
      </c>
    </row>
    <row r="33429" spans="1:16" x14ac:dyDescent="0.3">
      <c r="A33429" s="1" t="s">
        <v>34539</v>
      </c>
      <c r="B33429" s="2">
        <v>42111.460416666669</v>
      </c>
      <c r="C33429" s="1" t="s">
        <v>54601</v>
      </c>
      <c r="D33429" s="1" t="s">
        <v>806</v>
      </c>
      <c r="E33429" s="1" t="s">
        <v>754</v>
      </c>
      <c r="F33429">
        <v>1</v>
      </c>
      <c r="G33429" s="1" t="s">
        <v>750</v>
      </c>
      <c r="H33429">
        <v>129.99</v>
      </c>
      <c r="I33429">
        <v>129.99</v>
      </c>
      <c r="J33429">
        <v>32.5</v>
      </c>
      <c r="K33429">
        <v>97.49</v>
      </c>
      <c r="L33429">
        <v>6.04</v>
      </c>
      <c r="M33429">
        <v>6.04</v>
      </c>
      <c r="N33429">
        <v>5</v>
      </c>
      <c r="O33429">
        <v>2</v>
      </c>
      <c r="P33429">
        <v>1</v>
      </c>
    </row>
    <row r="33430" spans="1:16" x14ac:dyDescent="0.3">
      <c r="A33430" s="1" t="s">
        <v>34540</v>
      </c>
      <c r="B33430" s="2">
        <v>42783.640277777777</v>
      </c>
      <c r="C33430" s="1" t="s">
        <v>78156</v>
      </c>
      <c r="D33430" s="1" t="s">
        <v>806</v>
      </c>
      <c r="E33430" s="1" t="s">
        <v>754</v>
      </c>
      <c r="F33430">
        <v>1</v>
      </c>
      <c r="G33430" s="1" t="s">
        <v>750</v>
      </c>
      <c r="H33430">
        <v>129.99</v>
      </c>
      <c r="I33430">
        <v>129.99</v>
      </c>
      <c r="J33430">
        <v>32.5</v>
      </c>
      <c r="K33430">
        <v>97.49</v>
      </c>
      <c r="L33430">
        <v>-43.87</v>
      </c>
      <c r="M33430">
        <v>-43.87</v>
      </c>
      <c r="N33430">
        <v>2</v>
      </c>
      <c r="O33430">
        <v>2</v>
      </c>
      <c r="P33430">
        <v>0</v>
      </c>
    </row>
    <row r="33431" spans="1:16" x14ac:dyDescent="0.3">
      <c r="A33431" s="1" t="s">
        <v>34541</v>
      </c>
      <c r="B33431" s="2">
        <v>42834.790972222225</v>
      </c>
      <c r="C33431" s="1" t="s">
        <v>11466</v>
      </c>
      <c r="D33431" s="1" t="s">
        <v>753</v>
      </c>
      <c r="E33431" s="1" t="s">
        <v>754</v>
      </c>
      <c r="F33431">
        <v>1</v>
      </c>
      <c r="G33431" s="1" t="s">
        <v>750</v>
      </c>
      <c r="H33431">
        <v>59.99</v>
      </c>
      <c r="I33431">
        <v>59.99</v>
      </c>
      <c r="J33431">
        <v>15</v>
      </c>
      <c r="K33431">
        <v>44.99</v>
      </c>
      <c r="L33431">
        <v>-7.92</v>
      </c>
      <c r="M33431">
        <v>-7.92</v>
      </c>
      <c r="N33431">
        <v>6</v>
      </c>
      <c r="O33431">
        <v>2</v>
      </c>
      <c r="P33431">
        <v>1</v>
      </c>
    </row>
    <row r="33432" spans="1:16" x14ac:dyDescent="0.3">
      <c r="A33432" s="1" t="s">
        <v>34542</v>
      </c>
      <c r="B33432" s="2">
        <v>42127.430555555555</v>
      </c>
      <c r="C33432" s="1" t="s">
        <v>65557</v>
      </c>
      <c r="D33432" s="1" t="s">
        <v>806</v>
      </c>
      <c r="E33432" s="1" t="s">
        <v>754</v>
      </c>
      <c r="F33432">
        <v>1</v>
      </c>
      <c r="G33432" s="1" t="s">
        <v>750</v>
      </c>
      <c r="H33432">
        <v>129.99</v>
      </c>
      <c r="I33432">
        <v>129.99</v>
      </c>
      <c r="J33432">
        <v>32.5</v>
      </c>
      <c r="K33432">
        <v>97.49</v>
      </c>
      <c r="L33432">
        <v>1.07</v>
      </c>
      <c r="M33432">
        <v>1.07</v>
      </c>
      <c r="N33432">
        <v>4</v>
      </c>
      <c r="O33432">
        <v>2</v>
      </c>
      <c r="P33432">
        <v>1</v>
      </c>
    </row>
    <row r="33433" spans="1:16" x14ac:dyDescent="0.3">
      <c r="A33433" s="1" t="s">
        <v>34543</v>
      </c>
      <c r="B33433" s="2">
        <v>42062.149305555555</v>
      </c>
      <c r="C33433" s="1" t="s">
        <v>63058</v>
      </c>
      <c r="D33433" s="1" t="s">
        <v>762</v>
      </c>
      <c r="E33433" s="1" t="s">
        <v>759</v>
      </c>
      <c r="F33433">
        <v>1</v>
      </c>
      <c r="G33433" s="1" t="s">
        <v>750</v>
      </c>
      <c r="H33433">
        <v>50</v>
      </c>
      <c r="I33433">
        <v>50</v>
      </c>
      <c r="J33433">
        <v>0</v>
      </c>
      <c r="K33433">
        <v>50</v>
      </c>
      <c r="L33433">
        <v>-63.75</v>
      </c>
      <c r="M33433">
        <v>-63.75</v>
      </c>
      <c r="N33433">
        <v>2</v>
      </c>
      <c r="O33433">
        <v>2</v>
      </c>
      <c r="P33433">
        <v>0</v>
      </c>
    </row>
    <row r="33434" spans="1:16" x14ac:dyDescent="0.3">
      <c r="A33434" s="1" t="s">
        <v>34544</v>
      </c>
      <c r="B33434" s="2">
        <v>42066.70416666667</v>
      </c>
      <c r="C33434" s="1" t="s">
        <v>5813</v>
      </c>
      <c r="D33434" s="1" t="s">
        <v>762</v>
      </c>
      <c r="E33434" s="1" t="s">
        <v>759</v>
      </c>
      <c r="F33434">
        <v>1</v>
      </c>
      <c r="G33434" s="1" t="s">
        <v>750</v>
      </c>
      <c r="H33434">
        <v>50</v>
      </c>
      <c r="I33434">
        <v>50</v>
      </c>
      <c r="J33434">
        <v>0</v>
      </c>
      <c r="K33434">
        <v>50</v>
      </c>
      <c r="L33434">
        <v>24.5</v>
      </c>
      <c r="M33434">
        <v>24.5</v>
      </c>
      <c r="N33434">
        <v>4</v>
      </c>
      <c r="O33434">
        <v>2</v>
      </c>
      <c r="P33434">
        <v>1</v>
      </c>
    </row>
    <row r="33435" spans="1:16" x14ac:dyDescent="0.3">
      <c r="A33435" s="1" t="s">
        <v>34545</v>
      </c>
      <c r="B33435" s="2">
        <v>42863.796527777777</v>
      </c>
      <c r="C33435" s="1" t="s">
        <v>28905</v>
      </c>
      <c r="D33435" s="1" t="s">
        <v>758</v>
      </c>
      <c r="E33435" s="1" t="s">
        <v>759</v>
      </c>
      <c r="F33435">
        <v>1</v>
      </c>
      <c r="G33435" s="1" t="s">
        <v>750</v>
      </c>
      <c r="H33435">
        <v>39.99</v>
      </c>
      <c r="I33435">
        <v>39.99</v>
      </c>
      <c r="J33435">
        <v>0.8</v>
      </c>
      <c r="K33435">
        <v>39.19</v>
      </c>
      <c r="L33435">
        <v>10.97</v>
      </c>
      <c r="M33435">
        <v>10.97</v>
      </c>
      <c r="N33435">
        <v>3</v>
      </c>
      <c r="O33435">
        <v>2</v>
      </c>
      <c r="P33435">
        <v>1</v>
      </c>
    </row>
    <row r="33436" spans="1:16" x14ac:dyDescent="0.3">
      <c r="A33436" s="1" t="s">
        <v>34546</v>
      </c>
      <c r="B33436" s="2">
        <v>42892.802083333336</v>
      </c>
      <c r="C33436" s="1" t="s">
        <v>21689</v>
      </c>
      <c r="D33436" s="1" t="s">
        <v>762</v>
      </c>
      <c r="E33436" s="1" t="s">
        <v>759</v>
      </c>
      <c r="F33436">
        <v>1</v>
      </c>
      <c r="G33436" s="1" t="s">
        <v>750</v>
      </c>
      <c r="H33436">
        <v>50</v>
      </c>
      <c r="I33436">
        <v>50</v>
      </c>
      <c r="J33436">
        <v>1</v>
      </c>
      <c r="K33436">
        <v>49</v>
      </c>
      <c r="L33436">
        <v>24.01</v>
      </c>
      <c r="M33436">
        <v>24.01</v>
      </c>
      <c r="N33436">
        <v>5</v>
      </c>
      <c r="O33436">
        <v>2</v>
      </c>
      <c r="P33436">
        <v>1</v>
      </c>
    </row>
    <row r="33437" spans="1:16" x14ac:dyDescent="0.3">
      <c r="A33437" s="1" t="s">
        <v>34547</v>
      </c>
      <c r="B33437" s="2">
        <v>42810.07708333333</v>
      </c>
      <c r="C33437" s="1" t="s">
        <v>74663</v>
      </c>
      <c r="D33437" s="1" t="s">
        <v>758</v>
      </c>
      <c r="E33437" s="1" t="s">
        <v>759</v>
      </c>
      <c r="F33437">
        <v>1</v>
      </c>
      <c r="G33437" s="1" t="s">
        <v>750</v>
      </c>
      <c r="H33437">
        <v>39.99</v>
      </c>
      <c r="I33437">
        <v>39.99</v>
      </c>
      <c r="J33437">
        <v>1.2</v>
      </c>
      <c r="K33437">
        <v>38.79</v>
      </c>
      <c r="L33437">
        <v>14.55</v>
      </c>
      <c r="M33437">
        <v>14.55</v>
      </c>
      <c r="N33437">
        <v>3</v>
      </c>
      <c r="O33437">
        <v>2</v>
      </c>
      <c r="P33437">
        <v>1</v>
      </c>
    </row>
    <row r="33438" spans="1:16" x14ac:dyDescent="0.3">
      <c r="A33438" s="1" t="s">
        <v>34548</v>
      </c>
      <c r="B33438" s="2">
        <v>42847.534722222219</v>
      </c>
      <c r="C33438" s="1" t="s">
        <v>60304</v>
      </c>
      <c r="D33438" s="1" t="s">
        <v>762</v>
      </c>
      <c r="E33438" s="1" t="s">
        <v>759</v>
      </c>
      <c r="F33438">
        <v>1</v>
      </c>
      <c r="G33438" s="1" t="s">
        <v>750</v>
      </c>
      <c r="H33438">
        <v>50</v>
      </c>
      <c r="I33438">
        <v>50</v>
      </c>
      <c r="J33438">
        <v>1.5</v>
      </c>
      <c r="K33438">
        <v>48.5</v>
      </c>
      <c r="L33438">
        <v>6.06</v>
      </c>
      <c r="M33438">
        <v>6.06</v>
      </c>
      <c r="N33438">
        <v>4</v>
      </c>
      <c r="O33438">
        <v>2</v>
      </c>
      <c r="P33438">
        <v>1</v>
      </c>
    </row>
    <row r="33439" spans="1:16" x14ac:dyDescent="0.3">
      <c r="A33439" s="1" t="s">
        <v>34549</v>
      </c>
      <c r="B33439" s="2">
        <v>42822.440972222219</v>
      </c>
      <c r="C33439" s="1" t="s">
        <v>4948</v>
      </c>
      <c r="D33439" s="1" t="s">
        <v>762</v>
      </c>
      <c r="E33439" s="1" t="s">
        <v>759</v>
      </c>
      <c r="F33439">
        <v>1</v>
      </c>
      <c r="G33439" s="1" t="s">
        <v>750</v>
      </c>
      <c r="H33439">
        <v>50</v>
      </c>
      <c r="I33439">
        <v>50</v>
      </c>
      <c r="J33439">
        <v>2</v>
      </c>
      <c r="K33439">
        <v>48</v>
      </c>
      <c r="L33439">
        <v>23.04</v>
      </c>
      <c r="M33439">
        <v>23.04</v>
      </c>
      <c r="N33439">
        <v>5</v>
      </c>
      <c r="O33439">
        <v>2</v>
      </c>
      <c r="P33439">
        <v>1</v>
      </c>
    </row>
    <row r="33440" spans="1:16" x14ac:dyDescent="0.3">
      <c r="A33440" s="1" t="s">
        <v>34550</v>
      </c>
      <c r="B33440" s="2">
        <v>42093.520138888889</v>
      </c>
      <c r="C33440" s="1" t="s">
        <v>24004</v>
      </c>
      <c r="D33440" s="1" t="s">
        <v>762</v>
      </c>
      <c r="E33440" s="1" t="s">
        <v>759</v>
      </c>
      <c r="F33440">
        <v>1</v>
      </c>
      <c r="G33440" s="1" t="s">
        <v>750</v>
      </c>
      <c r="H33440">
        <v>50</v>
      </c>
      <c r="I33440">
        <v>50</v>
      </c>
      <c r="J33440">
        <v>2.5</v>
      </c>
      <c r="K33440">
        <v>47.5</v>
      </c>
      <c r="L33440">
        <v>17.239999999999998</v>
      </c>
      <c r="M33440">
        <v>17.239999999999998</v>
      </c>
      <c r="N33440">
        <v>6</v>
      </c>
      <c r="O33440">
        <v>2</v>
      </c>
      <c r="P33440">
        <v>1</v>
      </c>
    </row>
    <row r="33441" spans="1:16" x14ac:dyDescent="0.3">
      <c r="A33441" s="1" t="s">
        <v>34551</v>
      </c>
      <c r="B33441" s="2">
        <v>42798.807638888888</v>
      </c>
      <c r="C33441" s="1" t="s">
        <v>66496</v>
      </c>
      <c r="D33441" s="1" t="s">
        <v>762</v>
      </c>
      <c r="E33441" s="1" t="s">
        <v>759</v>
      </c>
      <c r="F33441">
        <v>1</v>
      </c>
      <c r="G33441" s="1" t="s">
        <v>750</v>
      </c>
      <c r="H33441">
        <v>50</v>
      </c>
      <c r="I33441">
        <v>50</v>
      </c>
      <c r="J33441">
        <v>2.75</v>
      </c>
      <c r="K33441">
        <v>47.25</v>
      </c>
      <c r="L33441">
        <v>15.36</v>
      </c>
      <c r="M33441">
        <v>15.36</v>
      </c>
      <c r="N33441">
        <v>6</v>
      </c>
      <c r="O33441">
        <v>2</v>
      </c>
      <c r="P33441">
        <v>1</v>
      </c>
    </row>
    <row r="33442" spans="1:16" x14ac:dyDescent="0.3">
      <c r="A33442" s="1" t="s">
        <v>34552</v>
      </c>
      <c r="B33442" s="2">
        <v>42016.283333333333</v>
      </c>
      <c r="C33442" s="1" t="s">
        <v>32941</v>
      </c>
      <c r="D33442" s="1" t="s">
        <v>762</v>
      </c>
      <c r="E33442" s="1" t="s">
        <v>759</v>
      </c>
      <c r="F33442">
        <v>1</v>
      </c>
      <c r="G33442" s="1" t="s">
        <v>750</v>
      </c>
      <c r="H33442">
        <v>50</v>
      </c>
      <c r="I33442">
        <v>50</v>
      </c>
      <c r="J33442">
        <v>3.5</v>
      </c>
      <c r="K33442">
        <v>46.5</v>
      </c>
      <c r="L33442">
        <v>-37.200000000000003</v>
      </c>
      <c r="M33442">
        <v>-37.200000000000003</v>
      </c>
      <c r="N33442">
        <v>5</v>
      </c>
      <c r="O33442">
        <v>2</v>
      </c>
      <c r="P33442">
        <v>1</v>
      </c>
    </row>
    <row r="33443" spans="1:16" x14ac:dyDescent="0.3">
      <c r="A33443" s="1" t="s">
        <v>34553</v>
      </c>
      <c r="B33443" s="2">
        <v>42017.24722222222</v>
      </c>
      <c r="C33443" s="1" t="s">
        <v>32128</v>
      </c>
      <c r="D33443" s="1" t="s">
        <v>758</v>
      </c>
      <c r="E33443" s="1" t="s">
        <v>759</v>
      </c>
      <c r="F33443">
        <v>1</v>
      </c>
      <c r="G33443" s="1" t="s">
        <v>750</v>
      </c>
      <c r="H33443">
        <v>39.99</v>
      </c>
      <c r="I33443">
        <v>39.99</v>
      </c>
      <c r="J33443">
        <v>4</v>
      </c>
      <c r="K33443">
        <v>35.99</v>
      </c>
      <c r="L33443">
        <v>-8.39</v>
      </c>
      <c r="M33443">
        <v>-8.39</v>
      </c>
      <c r="N33443">
        <v>6</v>
      </c>
      <c r="O33443">
        <v>2</v>
      </c>
      <c r="P33443">
        <v>1</v>
      </c>
    </row>
    <row r="33444" spans="1:16" x14ac:dyDescent="0.3">
      <c r="A33444" s="1" t="s">
        <v>34554</v>
      </c>
      <c r="B33444" s="2">
        <v>42812.368750000001</v>
      </c>
      <c r="C33444" s="1" t="s">
        <v>54194</v>
      </c>
      <c r="D33444" s="1" t="s">
        <v>758</v>
      </c>
      <c r="E33444" s="1" t="s">
        <v>759</v>
      </c>
      <c r="F33444">
        <v>1</v>
      </c>
      <c r="G33444" s="1" t="s">
        <v>750</v>
      </c>
      <c r="H33444">
        <v>39.99</v>
      </c>
      <c r="I33444">
        <v>39.99</v>
      </c>
      <c r="J33444">
        <v>4.8</v>
      </c>
      <c r="K33444">
        <v>35.19</v>
      </c>
      <c r="L33444">
        <v>7.04</v>
      </c>
      <c r="M33444">
        <v>7.04</v>
      </c>
      <c r="N33444">
        <v>5</v>
      </c>
      <c r="O33444">
        <v>2</v>
      </c>
      <c r="P33444">
        <v>1</v>
      </c>
    </row>
    <row r="33445" spans="1:16" x14ac:dyDescent="0.3">
      <c r="A33445" s="1" t="s">
        <v>34555</v>
      </c>
      <c r="B33445" s="2">
        <v>42007.481249999997</v>
      </c>
      <c r="C33445" s="1" t="s">
        <v>47484</v>
      </c>
      <c r="D33445" s="1" t="s">
        <v>758</v>
      </c>
      <c r="E33445" s="1" t="s">
        <v>759</v>
      </c>
      <c r="F33445">
        <v>1</v>
      </c>
      <c r="G33445" s="1" t="s">
        <v>750</v>
      </c>
      <c r="H33445">
        <v>39.99</v>
      </c>
      <c r="I33445">
        <v>39.99</v>
      </c>
      <c r="J33445">
        <v>4.8</v>
      </c>
      <c r="K33445">
        <v>35.19</v>
      </c>
      <c r="L33445">
        <v>-25.8</v>
      </c>
      <c r="M33445">
        <v>-25.8</v>
      </c>
      <c r="N33445">
        <v>2</v>
      </c>
      <c r="O33445">
        <v>2</v>
      </c>
      <c r="P33445">
        <v>0</v>
      </c>
    </row>
    <row r="33446" spans="1:16" x14ac:dyDescent="0.3">
      <c r="A33446" s="1" t="s">
        <v>34556</v>
      </c>
      <c r="B33446" s="2">
        <v>42124.116666666669</v>
      </c>
      <c r="C33446" s="1" t="s">
        <v>39073</v>
      </c>
      <c r="D33446" s="1" t="s">
        <v>762</v>
      </c>
      <c r="E33446" s="1" t="s">
        <v>759</v>
      </c>
      <c r="F33446">
        <v>1</v>
      </c>
      <c r="G33446" s="1" t="s">
        <v>750</v>
      </c>
      <c r="H33446">
        <v>50</v>
      </c>
      <c r="I33446">
        <v>50</v>
      </c>
      <c r="J33446">
        <v>6</v>
      </c>
      <c r="K33446">
        <v>44</v>
      </c>
      <c r="L33446">
        <v>14.3</v>
      </c>
      <c r="M33446">
        <v>14.3</v>
      </c>
      <c r="N33446">
        <v>2</v>
      </c>
      <c r="O33446">
        <v>2</v>
      </c>
      <c r="P33446">
        <v>0</v>
      </c>
    </row>
    <row r="33447" spans="1:16" x14ac:dyDescent="0.3">
      <c r="A33447" s="1" t="s">
        <v>34557</v>
      </c>
      <c r="B33447" s="2">
        <v>42851.286111111112</v>
      </c>
      <c r="C33447" s="1" t="s">
        <v>77405</v>
      </c>
      <c r="D33447" s="1" t="s">
        <v>758</v>
      </c>
      <c r="E33447" s="1" t="s">
        <v>759</v>
      </c>
      <c r="F33447">
        <v>1</v>
      </c>
      <c r="G33447" s="1" t="s">
        <v>750</v>
      </c>
      <c r="H33447">
        <v>39.99</v>
      </c>
      <c r="I33447">
        <v>39.99</v>
      </c>
      <c r="J33447">
        <v>5.2</v>
      </c>
      <c r="K33447">
        <v>34.79</v>
      </c>
      <c r="L33447">
        <v>9.74</v>
      </c>
      <c r="M33447">
        <v>9.74</v>
      </c>
      <c r="N33447">
        <v>6</v>
      </c>
      <c r="O33447">
        <v>2</v>
      </c>
      <c r="P33447">
        <v>1</v>
      </c>
    </row>
    <row r="33448" spans="1:16" x14ac:dyDescent="0.3">
      <c r="A33448" s="1" t="s">
        <v>34558</v>
      </c>
      <c r="B33448" s="2">
        <v>42800.924305555556</v>
      </c>
      <c r="C33448" s="1" t="s">
        <v>60484</v>
      </c>
      <c r="D33448" s="1" t="s">
        <v>762</v>
      </c>
      <c r="E33448" s="1" t="s">
        <v>759</v>
      </c>
      <c r="F33448">
        <v>1</v>
      </c>
      <c r="G33448" s="1" t="s">
        <v>750</v>
      </c>
      <c r="H33448">
        <v>50</v>
      </c>
      <c r="I33448">
        <v>50</v>
      </c>
      <c r="J33448">
        <v>7.5</v>
      </c>
      <c r="K33448">
        <v>42.5</v>
      </c>
      <c r="L33448">
        <v>17</v>
      </c>
      <c r="M33448">
        <v>17</v>
      </c>
      <c r="N33448">
        <v>6</v>
      </c>
      <c r="O33448">
        <v>2</v>
      </c>
      <c r="P33448">
        <v>1</v>
      </c>
    </row>
    <row r="33449" spans="1:16" x14ac:dyDescent="0.3">
      <c r="A33449" s="1" t="s">
        <v>34559</v>
      </c>
      <c r="B33449" s="2">
        <v>42058.763194444444</v>
      </c>
      <c r="C33449" s="1" t="s">
        <v>39021</v>
      </c>
      <c r="D33449" s="1" t="s">
        <v>762</v>
      </c>
      <c r="E33449" s="1" t="s">
        <v>759</v>
      </c>
      <c r="F33449">
        <v>1</v>
      </c>
      <c r="G33449" s="1" t="s">
        <v>750</v>
      </c>
      <c r="H33449">
        <v>50</v>
      </c>
      <c r="I33449">
        <v>50</v>
      </c>
      <c r="J33449">
        <v>7.5</v>
      </c>
      <c r="K33449">
        <v>42.5</v>
      </c>
      <c r="L33449">
        <v>7.23</v>
      </c>
      <c r="M33449">
        <v>7.23</v>
      </c>
      <c r="N33449">
        <v>5</v>
      </c>
      <c r="O33449">
        <v>2</v>
      </c>
      <c r="P33449">
        <v>1</v>
      </c>
    </row>
    <row r="33450" spans="1:16" x14ac:dyDescent="0.3">
      <c r="A33450" s="1" t="s">
        <v>34560</v>
      </c>
      <c r="B33450" s="2">
        <v>42019.086111111108</v>
      </c>
      <c r="C33450" s="1" t="s">
        <v>27296</v>
      </c>
      <c r="D33450" s="1" t="s">
        <v>762</v>
      </c>
      <c r="E33450" s="1" t="s">
        <v>759</v>
      </c>
      <c r="F33450">
        <v>1</v>
      </c>
      <c r="G33450" s="1" t="s">
        <v>750</v>
      </c>
      <c r="H33450">
        <v>50</v>
      </c>
      <c r="I33450">
        <v>50</v>
      </c>
      <c r="J33450">
        <v>8</v>
      </c>
      <c r="K33450">
        <v>42</v>
      </c>
      <c r="L33450">
        <v>12.18</v>
      </c>
      <c r="M33450">
        <v>12.18</v>
      </c>
      <c r="N33450">
        <v>2</v>
      </c>
      <c r="O33450">
        <v>2</v>
      </c>
      <c r="P33450">
        <v>0</v>
      </c>
    </row>
    <row r="33451" spans="1:16" x14ac:dyDescent="0.3">
      <c r="A33451" s="1" t="s">
        <v>34561</v>
      </c>
      <c r="B33451" s="2">
        <v>42810.179166666669</v>
      </c>
      <c r="C33451" s="1" t="s">
        <v>69580</v>
      </c>
      <c r="D33451" s="1" t="s">
        <v>762</v>
      </c>
      <c r="E33451" s="1" t="s">
        <v>759</v>
      </c>
      <c r="F33451">
        <v>1</v>
      </c>
      <c r="G33451" s="1" t="s">
        <v>750</v>
      </c>
      <c r="H33451">
        <v>50</v>
      </c>
      <c r="I33451">
        <v>50</v>
      </c>
      <c r="J33451">
        <v>8.5</v>
      </c>
      <c r="K33451">
        <v>41.5</v>
      </c>
      <c r="L33451">
        <v>15.06</v>
      </c>
      <c r="M33451">
        <v>15.06</v>
      </c>
      <c r="N33451">
        <v>5</v>
      </c>
      <c r="O33451">
        <v>2</v>
      </c>
      <c r="P33451">
        <v>1</v>
      </c>
    </row>
    <row r="33452" spans="1:16" x14ac:dyDescent="0.3">
      <c r="A33452" s="1" t="s">
        <v>34562</v>
      </c>
      <c r="B33452" s="2">
        <v>42095.009027777778</v>
      </c>
      <c r="C33452" s="1" t="s">
        <v>42458</v>
      </c>
      <c r="D33452" s="1" t="s">
        <v>762</v>
      </c>
      <c r="E33452" s="1" t="s">
        <v>759</v>
      </c>
      <c r="F33452">
        <v>1</v>
      </c>
      <c r="G33452" s="1" t="s">
        <v>750</v>
      </c>
      <c r="H33452">
        <v>50</v>
      </c>
      <c r="I33452">
        <v>50</v>
      </c>
      <c r="J33452">
        <v>9</v>
      </c>
      <c r="K33452">
        <v>41</v>
      </c>
      <c r="L33452">
        <v>19.27</v>
      </c>
      <c r="M33452">
        <v>19.27</v>
      </c>
      <c r="N33452">
        <v>3</v>
      </c>
      <c r="O33452">
        <v>2</v>
      </c>
      <c r="P33452">
        <v>1</v>
      </c>
    </row>
    <row r="33453" spans="1:16" x14ac:dyDescent="0.3">
      <c r="A33453" s="1" t="s">
        <v>34563</v>
      </c>
      <c r="B33453" s="2">
        <v>42807.945833333331</v>
      </c>
      <c r="C33453" s="1" t="s">
        <v>62251</v>
      </c>
      <c r="D33453" s="1" t="s">
        <v>829</v>
      </c>
      <c r="E33453" s="1" t="s">
        <v>759</v>
      </c>
      <c r="F33453">
        <v>1</v>
      </c>
      <c r="G33453" s="1" t="s">
        <v>750</v>
      </c>
      <c r="H33453">
        <v>25</v>
      </c>
      <c r="I33453">
        <v>25</v>
      </c>
      <c r="J33453">
        <v>5</v>
      </c>
      <c r="K33453">
        <v>20</v>
      </c>
      <c r="L33453">
        <v>-13.6</v>
      </c>
      <c r="M33453">
        <v>-13.6</v>
      </c>
      <c r="N33453">
        <v>2</v>
      </c>
      <c r="O33453">
        <v>2</v>
      </c>
      <c r="P33453">
        <v>0</v>
      </c>
    </row>
    <row r="33454" spans="1:16" x14ac:dyDescent="0.3">
      <c r="A33454" s="1" t="s">
        <v>34564</v>
      </c>
      <c r="B33454" s="2">
        <v>42133.518055555556</v>
      </c>
      <c r="C33454" s="1" t="s">
        <v>16260</v>
      </c>
      <c r="D33454" s="1" t="s">
        <v>762</v>
      </c>
      <c r="E33454" s="1" t="s">
        <v>759</v>
      </c>
      <c r="F33454">
        <v>1</v>
      </c>
      <c r="G33454" s="1" t="s">
        <v>750</v>
      </c>
      <c r="H33454">
        <v>50</v>
      </c>
      <c r="I33454">
        <v>50</v>
      </c>
      <c r="J33454">
        <v>10</v>
      </c>
      <c r="K33454">
        <v>40</v>
      </c>
      <c r="L33454">
        <v>2.48</v>
      </c>
      <c r="M33454">
        <v>2.48</v>
      </c>
      <c r="N33454">
        <v>6</v>
      </c>
      <c r="O33454">
        <v>2</v>
      </c>
      <c r="P33454">
        <v>1</v>
      </c>
    </row>
    <row r="33455" spans="1:16" x14ac:dyDescent="0.3">
      <c r="A33455" s="1" t="s">
        <v>34565</v>
      </c>
      <c r="B33455" s="2">
        <v>42008.765972222223</v>
      </c>
      <c r="C33455" s="1" t="s">
        <v>69954</v>
      </c>
      <c r="D33455" s="1" t="s">
        <v>762</v>
      </c>
      <c r="E33455" s="1" t="s">
        <v>759</v>
      </c>
      <c r="F33455">
        <v>1</v>
      </c>
      <c r="G33455" s="1" t="s">
        <v>750</v>
      </c>
      <c r="H33455">
        <v>50</v>
      </c>
      <c r="I33455">
        <v>50</v>
      </c>
      <c r="J33455">
        <v>12.5</v>
      </c>
      <c r="K33455">
        <v>37.5</v>
      </c>
      <c r="L33455">
        <v>-17.809999999999999</v>
      </c>
      <c r="M33455">
        <v>-17.809999999999999</v>
      </c>
      <c r="N33455">
        <v>5</v>
      </c>
      <c r="O33455">
        <v>2</v>
      </c>
      <c r="P33455">
        <v>1</v>
      </c>
    </row>
    <row r="33456" spans="1:16" x14ac:dyDescent="0.3">
      <c r="A33456" s="1" t="s">
        <v>34566</v>
      </c>
      <c r="B33456" s="2">
        <v>42791.464583333334</v>
      </c>
      <c r="C33456" s="1" t="s">
        <v>37095</v>
      </c>
      <c r="D33456" s="1" t="s">
        <v>836</v>
      </c>
      <c r="E33456" s="1" t="s">
        <v>776</v>
      </c>
      <c r="F33456">
        <v>1</v>
      </c>
      <c r="G33456" s="1" t="s">
        <v>750</v>
      </c>
      <c r="H33456">
        <v>15.99</v>
      </c>
      <c r="I33456">
        <v>15.99</v>
      </c>
      <c r="J33456">
        <v>0</v>
      </c>
      <c r="K33456">
        <v>15.99</v>
      </c>
      <c r="L33456">
        <v>7.52</v>
      </c>
      <c r="M33456">
        <v>7.52</v>
      </c>
      <c r="N33456">
        <v>3</v>
      </c>
      <c r="O33456">
        <v>2</v>
      </c>
      <c r="P33456">
        <v>1</v>
      </c>
    </row>
    <row r="33457" spans="1:16" x14ac:dyDescent="0.3">
      <c r="A33457" s="1" t="s">
        <v>34567</v>
      </c>
      <c r="B33457" s="2">
        <v>42107.270833333336</v>
      </c>
      <c r="C33457" s="1" t="s">
        <v>61522</v>
      </c>
      <c r="D33457" s="1" t="s">
        <v>921</v>
      </c>
      <c r="E33457" s="1" t="s">
        <v>776</v>
      </c>
      <c r="F33457">
        <v>1</v>
      </c>
      <c r="G33457" s="1" t="s">
        <v>750</v>
      </c>
      <c r="H33457">
        <v>51.99</v>
      </c>
      <c r="I33457">
        <v>51.99</v>
      </c>
      <c r="J33457">
        <v>2.86</v>
      </c>
      <c r="K33457">
        <v>49.13</v>
      </c>
      <c r="L33457">
        <v>6.14</v>
      </c>
      <c r="M33457">
        <v>6.14</v>
      </c>
      <c r="N33457">
        <v>3</v>
      </c>
      <c r="O33457">
        <v>2</v>
      </c>
      <c r="P33457">
        <v>1</v>
      </c>
    </row>
    <row r="33458" spans="1:16" x14ac:dyDescent="0.3">
      <c r="A33458" s="1" t="s">
        <v>34568</v>
      </c>
      <c r="B33458" s="2">
        <v>42089.739583333336</v>
      </c>
      <c r="C33458" s="1" t="s">
        <v>32645</v>
      </c>
      <c r="D33458" s="1" t="s">
        <v>864</v>
      </c>
      <c r="E33458" s="1" t="s">
        <v>776</v>
      </c>
      <c r="F33458">
        <v>1</v>
      </c>
      <c r="G33458" s="1" t="s">
        <v>750</v>
      </c>
      <c r="H33458">
        <v>15.99</v>
      </c>
      <c r="I33458">
        <v>15.99</v>
      </c>
      <c r="J33458">
        <v>1.44</v>
      </c>
      <c r="K33458">
        <v>14.55</v>
      </c>
      <c r="L33458">
        <v>1.28</v>
      </c>
      <c r="M33458">
        <v>1.28</v>
      </c>
      <c r="N33458">
        <v>2</v>
      </c>
      <c r="O33458">
        <v>2</v>
      </c>
      <c r="P33458">
        <v>0</v>
      </c>
    </row>
    <row r="33459" spans="1:16" x14ac:dyDescent="0.3">
      <c r="A33459" s="1" t="s">
        <v>34569</v>
      </c>
      <c r="B33459" s="2">
        <v>42081.739583333336</v>
      </c>
      <c r="C33459" s="1" t="s">
        <v>36730</v>
      </c>
      <c r="D33459" s="1" t="s">
        <v>858</v>
      </c>
      <c r="E33459" s="1" t="s">
        <v>776</v>
      </c>
      <c r="F33459">
        <v>1</v>
      </c>
      <c r="G33459" s="1" t="s">
        <v>750</v>
      </c>
      <c r="H33459">
        <v>24.99</v>
      </c>
      <c r="I33459">
        <v>24.99</v>
      </c>
      <c r="J33459">
        <v>2.5</v>
      </c>
      <c r="K33459">
        <v>22.49</v>
      </c>
      <c r="L33459">
        <v>10.57</v>
      </c>
      <c r="M33459">
        <v>10.57</v>
      </c>
      <c r="N33459">
        <v>4</v>
      </c>
      <c r="O33459">
        <v>2</v>
      </c>
      <c r="P33459">
        <v>1</v>
      </c>
    </row>
    <row r="33460" spans="1:16" x14ac:dyDescent="0.3">
      <c r="A33460" s="1" t="s">
        <v>34570</v>
      </c>
      <c r="B33460" s="2">
        <v>42140.831250000003</v>
      </c>
      <c r="C33460" s="1" t="s">
        <v>62263</v>
      </c>
      <c r="D33460" s="1" t="s">
        <v>846</v>
      </c>
      <c r="E33460" s="1" t="s">
        <v>776</v>
      </c>
      <c r="F33460">
        <v>1</v>
      </c>
      <c r="G33460" s="1" t="s">
        <v>750</v>
      </c>
      <c r="H33460">
        <v>24.99</v>
      </c>
      <c r="I33460">
        <v>24.99</v>
      </c>
      <c r="J33460">
        <v>4.25</v>
      </c>
      <c r="K33460">
        <v>20.74</v>
      </c>
      <c r="L33460">
        <v>1.24</v>
      </c>
      <c r="M33460">
        <v>1.24</v>
      </c>
      <c r="N33460">
        <v>2</v>
      </c>
      <c r="O33460">
        <v>2</v>
      </c>
      <c r="P33460">
        <v>0</v>
      </c>
    </row>
    <row r="33461" spans="1:16" x14ac:dyDescent="0.3">
      <c r="A33461" s="1" t="s">
        <v>34571</v>
      </c>
      <c r="B33461" s="2">
        <v>42826.776388888888</v>
      </c>
      <c r="C33461" s="1" t="s">
        <v>2829</v>
      </c>
      <c r="D33461" s="1" t="s">
        <v>779</v>
      </c>
      <c r="E33461" s="1" t="s">
        <v>776</v>
      </c>
      <c r="F33461">
        <v>1</v>
      </c>
      <c r="G33461" s="1" t="s">
        <v>750</v>
      </c>
      <c r="H33461">
        <v>31.99</v>
      </c>
      <c r="I33461">
        <v>31.99</v>
      </c>
      <c r="J33461">
        <v>8</v>
      </c>
      <c r="K33461">
        <v>23.99</v>
      </c>
      <c r="L33461">
        <v>5.76</v>
      </c>
      <c r="M33461">
        <v>5.76</v>
      </c>
      <c r="N33461">
        <v>2</v>
      </c>
      <c r="O33461">
        <v>2</v>
      </c>
      <c r="P33461">
        <v>0</v>
      </c>
    </row>
    <row r="33462" spans="1:16" x14ac:dyDescent="0.3">
      <c r="A33462" s="1" t="s">
        <v>34572</v>
      </c>
      <c r="B33462" s="2">
        <v>42026.604166666664</v>
      </c>
      <c r="C33462" s="1" t="s">
        <v>78159</v>
      </c>
      <c r="D33462" s="1" t="s">
        <v>934</v>
      </c>
      <c r="E33462" s="1" t="s">
        <v>796</v>
      </c>
      <c r="F33462">
        <v>1</v>
      </c>
      <c r="G33462" s="1" t="s">
        <v>750</v>
      </c>
      <c r="H33462">
        <v>399.98</v>
      </c>
      <c r="I33462">
        <v>399.98</v>
      </c>
      <c r="J33462">
        <v>0</v>
      </c>
      <c r="K33462">
        <v>399.98</v>
      </c>
      <c r="L33462">
        <v>135.19</v>
      </c>
      <c r="M33462">
        <v>135.19</v>
      </c>
      <c r="N33462">
        <v>2</v>
      </c>
      <c r="O33462">
        <v>2</v>
      </c>
      <c r="P33462">
        <v>0</v>
      </c>
    </row>
    <row r="33463" spans="1:16" x14ac:dyDescent="0.3">
      <c r="A33463" s="1" t="s">
        <v>34573</v>
      </c>
      <c r="B33463" s="2">
        <v>42136.130555555559</v>
      </c>
      <c r="C33463" s="1" t="s">
        <v>21671</v>
      </c>
      <c r="D33463" s="1" t="s">
        <v>934</v>
      </c>
      <c r="E33463" s="1" t="s">
        <v>796</v>
      </c>
      <c r="F33463">
        <v>1</v>
      </c>
      <c r="G33463" s="1" t="s">
        <v>750</v>
      </c>
      <c r="H33463">
        <v>399.98</v>
      </c>
      <c r="I33463">
        <v>399.98</v>
      </c>
      <c r="J33463">
        <v>0</v>
      </c>
      <c r="K33463">
        <v>399.98</v>
      </c>
      <c r="L33463">
        <v>149.99</v>
      </c>
      <c r="M33463">
        <v>149.99</v>
      </c>
      <c r="N33463">
        <v>5</v>
      </c>
      <c r="O33463">
        <v>2</v>
      </c>
      <c r="P33463">
        <v>1</v>
      </c>
    </row>
    <row r="33464" spans="1:16" x14ac:dyDescent="0.3">
      <c r="A33464" s="1" t="s">
        <v>34574</v>
      </c>
      <c r="B33464" s="2">
        <v>42142.013888888891</v>
      </c>
      <c r="C33464" s="1" t="s">
        <v>17907</v>
      </c>
      <c r="D33464" s="1" t="s">
        <v>810</v>
      </c>
      <c r="E33464" s="1" t="s">
        <v>796</v>
      </c>
      <c r="F33464">
        <v>1</v>
      </c>
      <c r="G33464" s="1" t="s">
        <v>750</v>
      </c>
      <c r="H33464">
        <v>299.98</v>
      </c>
      <c r="I33464">
        <v>299.98</v>
      </c>
      <c r="J33464">
        <v>3</v>
      </c>
      <c r="K33464">
        <v>296.98</v>
      </c>
      <c r="L33464">
        <v>139.58000000000001</v>
      </c>
      <c r="M33464">
        <v>139.58000000000001</v>
      </c>
      <c r="N33464">
        <v>3</v>
      </c>
      <c r="O33464">
        <v>2</v>
      </c>
      <c r="P33464">
        <v>1</v>
      </c>
    </row>
    <row r="33465" spans="1:16" x14ac:dyDescent="0.3">
      <c r="A33465" s="1" t="s">
        <v>34575</v>
      </c>
      <c r="B33465" s="2">
        <v>42087.9</v>
      </c>
      <c r="C33465" s="1" t="s">
        <v>72066</v>
      </c>
      <c r="D33465" s="1" t="s">
        <v>810</v>
      </c>
      <c r="E33465" s="1" t="s">
        <v>796</v>
      </c>
      <c r="F33465">
        <v>1</v>
      </c>
      <c r="G33465" s="1" t="s">
        <v>750</v>
      </c>
      <c r="H33465">
        <v>299.98</v>
      </c>
      <c r="I33465">
        <v>299.98</v>
      </c>
      <c r="J33465">
        <v>6</v>
      </c>
      <c r="K33465">
        <v>293.98</v>
      </c>
      <c r="L33465">
        <v>132.29</v>
      </c>
      <c r="M33465">
        <v>132.29</v>
      </c>
      <c r="N33465">
        <v>6</v>
      </c>
      <c r="O33465">
        <v>2</v>
      </c>
      <c r="P33465">
        <v>1</v>
      </c>
    </row>
    <row r="33466" spans="1:16" x14ac:dyDescent="0.3">
      <c r="A33466" s="1" t="s">
        <v>34576</v>
      </c>
      <c r="B33466" s="2">
        <v>42843.549305555556</v>
      </c>
      <c r="C33466" s="1" t="s">
        <v>78160</v>
      </c>
      <c r="D33466" s="1" t="s">
        <v>810</v>
      </c>
      <c r="E33466" s="1" t="s">
        <v>796</v>
      </c>
      <c r="F33466">
        <v>1</v>
      </c>
      <c r="G33466" s="1" t="s">
        <v>750</v>
      </c>
      <c r="H33466">
        <v>299.98</v>
      </c>
      <c r="I33466">
        <v>299.98</v>
      </c>
      <c r="J33466">
        <v>6</v>
      </c>
      <c r="K33466">
        <v>293.98</v>
      </c>
      <c r="L33466">
        <v>88.19</v>
      </c>
      <c r="M33466">
        <v>88.19</v>
      </c>
      <c r="N33466">
        <v>6</v>
      </c>
      <c r="O33466">
        <v>2</v>
      </c>
      <c r="P33466">
        <v>1</v>
      </c>
    </row>
    <row r="33467" spans="1:16" x14ac:dyDescent="0.3">
      <c r="A33467" s="1" t="s">
        <v>34577</v>
      </c>
      <c r="B33467" s="2">
        <v>42054.018750000003</v>
      </c>
      <c r="C33467" s="1" t="s">
        <v>26822</v>
      </c>
      <c r="D33467" s="1" t="s">
        <v>810</v>
      </c>
      <c r="E33467" s="1" t="s">
        <v>796</v>
      </c>
      <c r="F33467">
        <v>1</v>
      </c>
      <c r="G33467" s="1" t="s">
        <v>750</v>
      </c>
      <c r="H33467">
        <v>299.98</v>
      </c>
      <c r="I33467">
        <v>299.98</v>
      </c>
      <c r="J33467">
        <v>6</v>
      </c>
      <c r="K33467">
        <v>293.98</v>
      </c>
      <c r="L33467">
        <v>92.02</v>
      </c>
      <c r="M33467">
        <v>92.02</v>
      </c>
      <c r="N33467">
        <v>5</v>
      </c>
      <c r="O33467">
        <v>2</v>
      </c>
      <c r="P33467">
        <v>1</v>
      </c>
    </row>
    <row r="33468" spans="1:16" x14ac:dyDescent="0.3">
      <c r="A33468" s="1" t="s">
        <v>34578</v>
      </c>
      <c r="B33468" s="2">
        <v>42035.742361111108</v>
      </c>
      <c r="C33468" s="1" t="s">
        <v>56207</v>
      </c>
      <c r="D33468" s="1" t="s">
        <v>810</v>
      </c>
      <c r="E33468" s="1" t="s">
        <v>796</v>
      </c>
      <c r="F33468">
        <v>1</v>
      </c>
      <c r="G33468" s="1" t="s">
        <v>750</v>
      </c>
      <c r="H33468">
        <v>299.98</v>
      </c>
      <c r="I33468">
        <v>299.98</v>
      </c>
      <c r="J33468">
        <v>6</v>
      </c>
      <c r="K33468">
        <v>293.98</v>
      </c>
      <c r="L33468">
        <v>117.59</v>
      </c>
      <c r="M33468">
        <v>117.59</v>
      </c>
      <c r="N33468">
        <v>3</v>
      </c>
      <c r="O33468">
        <v>2</v>
      </c>
      <c r="P33468">
        <v>1</v>
      </c>
    </row>
    <row r="33469" spans="1:16" x14ac:dyDescent="0.3">
      <c r="A33469" s="1" t="s">
        <v>34579</v>
      </c>
      <c r="B33469" s="2">
        <v>42821.404861111114</v>
      </c>
      <c r="C33469" s="1" t="s">
        <v>69623</v>
      </c>
      <c r="D33469" s="1" t="s">
        <v>810</v>
      </c>
      <c r="E33469" s="1" t="s">
        <v>796</v>
      </c>
      <c r="F33469">
        <v>1</v>
      </c>
      <c r="G33469" s="1" t="s">
        <v>750</v>
      </c>
      <c r="H33469">
        <v>299.98</v>
      </c>
      <c r="I33469">
        <v>299.98</v>
      </c>
      <c r="J33469">
        <v>6</v>
      </c>
      <c r="K33469">
        <v>293.98</v>
      </c>
      <c r="L33469">
        <v>129.35</v>
      </c>
      <c r="M33469">
        <v>129.35</v>
      </c>
      <c r="N33469">
        <v>4</v>
      </c>
      <c r="O33469">
        <v>2</v>
      </c>
      <c r="P33469">
        <v>1</v>
      </c>
    </row>
    <row r="33470" spans="1:16" x14ac:dyDescent="0.3">
      <c r="A33470" s="1" t="s">
        <v>34580</v>
      </c>
      <c r="B33470" s="2">
        <v>42083.404166666667</v>
      </c>
      <c r="C33470" s="1" t="s">
        <v>46635</v>
      </c>
      <c r="D33470" s="1" t="s">
        <v>934</v>
      </c>
      <c r="E33470" s="1" t="s">
        <v>796</v>
      </c>
      <c r="F33470">
        <v>1</v>
      </c>
      <c r="G33470" s="1" t="s">
        <v>750</v>
      </c>
      <c r="H33470">
        <v>399.98</v>
      </c>
      <c r="I33470">
        <v>399.98</v>
      </c>
      <c r="J33470">
        <v>12</v>
      </c>
      <c r="K33470">
        <v>387.98</v>
      </c>
      <c r="L33470">
        <v>-170.71</v>
      </c>
      <c r="M33470">
        <v>-170.71</v>
      </c>
      <c r="N33470">
        <v>3</v>
      </c>
      <c r="O33470">
        <v>2</v>
      </c>
      <c r="P33470">
        <v>1</v>
      </c>
    </row>
    <row r="33471" spans="1:16" x14ac:dyDescent="0.3">
      <c r="A33471" s="1" t="s">
        <v>34581</v>
      </c>
      <c r="B33471" s="2">
        <v>42064.835416666669</v>
      </c>
      <c r="C33471" s="1" t="s">
        <v>806</v>
      </c>
      <c r="D33471" s="1" t="s">
        <v>934</v>
      </c>
      <c r="E33471" s="1" t="s">
        <v>796</v>
      </c>
      <c r="F33471">
        <v>1</v>
      </c>
      <c r="G33471" s="1" t="s">
        <v>750</v>
      </c>
      <c r="H33471">
        <v>399.98</v>
      </c>
      <c r="I33471">
        <v>399.98</v>
      </c>
      <c r="J33471">
        <v>12</v>
      </c>
      <c r="K33471">
        <v>387.98</v>
      </c>
      <c r="L33471">
        <v>63.24</v>
      </c>
      <c r="M33471">
        <v>63.24</v>
      </c>
      <c r="N33471">
        <v>6</v>
      </c>
      <c r="O33471">
        <v>2</v>
      </c>
      <c r="P33471">
        <v>1</v>
      </c>
    </row>
    <row r="33472" spans="1:16" x14ac:dyDescent="0.3">
      <c r="A33472" s="1" t="s">
        <v>34582</v>
      </c>
      <c r="B33472" s="2">
        <v>42802.515277777777</v>
      </c>
      <c r="C33472" s="1" t="s">
        <v>51922</v>
      </c>
      <c r="D33472" s="1" t="s">
        <v>810</v>
      </c>
      <c r="E33472" s="1" t="s">
        <v>796</v>
      </c>
      <c r="F33472">
        <v>1</v>
      </c>
      <c r="G33472" s="1" t="s">
        <v>750</v>
      </c>
      <c r="H33472">
        <v>299.98</v>
      </c>
      <c r="I33472">
        <v>299.98</v>
      </c>
      <c r="J33472">
        <v>15</v>
      </c>
      <c r="K33472">
        <v>284.98</v>
      </c>
      <c r="L33472">
        <v>133.94</v>
      </c>
      <c r="M33472">
        <v>133.94</v>
      </c>
      <c r="N33472">
        <v>5</v>
      </c>
      <c r="O33472">
        <v>2</v>
      </c>
      <c r="P33472">
        <v>1</v>
      </c>
    </row>
    <row r="33473" spans="1:16" x14ac:dyDescent="0.3">
      <c r="A33473" s="1" t="s">
        <v>34583</v>
      </c>
      <c r="B33473" s="2">
        <v>42153.3125</v>
      </c>
      <c r="C33473" s="1" t="s">
        <v>25106</v>
      </c>
      <c r="D33473" s="1" t="s">
        <v>810</v>
      </c>
      <c r="E33473" s="1" t="s">
        <v>796</v>
      </c>
      <c r="F33473">
        <v>1</v>
      </c>
      <c r="G33473" s="1" t="s">
        <v>750</v>
      </c>
      <c r="H33473">
        <v>299.98</v>
      </c>
      <c r="I33473">
        <v>299.98</v>
      </c>
      <c r="J33473">
        <v>15</v>
      </c>
      <c r="K33473">
        <v>284.98</v>
      </c>
      <c r="L33473">
        <v>136.79</v>
      </c>
      <c r="M33473">
        <v>136.79</v>
      </c>
      <c r="N33473">
        <v>2</v>
      </c>
      <c r="O33473">
        <v>2</v>
      </c>
      <c r="P33473">
        <v>0</v>
      </c>
    </row>
    <row r="33474" spans="1:16" x14ac:dyDescent="0.3">
      <c r="A33474" s="1" t="s">
        <v>34584</v>
      </c>
      <c r="B33474" s="2">
        <v>42152.217361111114</v>
      </c>
      <c r="C33474" s="1" t="s">
        <v>25181</v>
      </c>
      <c r="D33474" s="1" t="s">
        <v>934</v>
      </c>
      <c r="E33474" s="1" t="s">
        <v>796</v>
      </c>
      <c r="F33474">
        <v>1</v>
      </c>
      <c r="G33474" s="1" t="s">
        <v>750</v>
      </c>
      <c r="H33474">
        <v>399.98</v>
      </c>
      <c r="I33474">
        <v>399.98</v>
      </c>
      <c r="J33474">
        <v>22</v>
      </c>
      <c r="K33474">
        <v>377.98</v>
      </c>
      <c r="L33474">
        <v>124.73</v>
      </c>
      <c r="M33474">
        <v>124.73</v>
      </c>
      <c r="N33474">
        <v>2</v>
      </c>
      <c r="O33474">
        <v>2</v>
      </c>
      <c r="P33474">
        <v>0</v>
      </c>
    </row>
    <row r="33475" spans="1:16" x14ac:dyDescent="0.3">
      <c r="A33475" s="1" t="s">
        <v>34585</v>
      </c>
      <c r="B33475" s="2">
        <v>42008.59097222222</v>
      </c>
      <c r="C33475" s="1" t="s">
        <v>47511</v>
      </c>
      <c r="D33475" s="1" t="s">
        <v>934</v>
      </c>
      <c r="E33475" s="1" t="s">
        <v>796</v>
      </c>
      <c r="F33475">
        <v>1</v>
      </c>
      <c r="G33475" s="1" t="s">
        <v>750</v>
      </c>
      <c r="H33475">
        <v>399.98</v>
      </c>
      <c r="I33475">
        <v>399.98</v>
      </c>
      <c r="J33475">
        <v>28</v>
      </c>
      <c r="K33475">
        <v>371.98</v>
      </c>
      <c r="L33475">
        <v>135.03</v>
      </c>
      <c r="M33475">
        <v>135.03</v>
      </c>
      <c r="N33475">
        <v>3</v>
      </c>
      <c r="O33475">
        <v>2</v>
      </c>
      <c r="P33475">
        <v>1</v>
      </c>
    </row>
    <row r="33476" spans="1:16" x14ac:dyDescent="0.3">
      <c r="A33476" s="1" t="s">
        <v>34586</v>
      </c>
      <c r="B33476" s="2">
        <v>42072.236805555556</v>
      </c>
      <c r="C33476" s="1" t="s">
        <v>62272</v>
      </c>
      <c r="D33476" s="1" t="s">
        <v>934</v>
      </c>
      <c r="E33476" s="1" t="s">
        <v>796</v>
      </c>
      <c r="F33476">
        <v>1</v>
      </c>
      <c r="G33476" s="1" t="s">
        <v>750</v>
      </c>
      <c r="H33476">
        <v>399.98</v>
      </c>
      <c r="I33476">
        <v>399.98</v>
      </c>
      <c r="J33476">
        <v>28</v>
      </c>
      <c r="K33476">
        <v>371.98</v>
      </c>
      <c r="L33476">
        <v>-455.68</v>
      </c>
      <c r="M33476">
        <v>-455.68</v>
      </c>
      <c r="N33476">
        <v>3</v>
      </c>
      <c r="O33476">
        <v>2</v>
      </c>
      <c r="P33476">
        <v>1</v>
      </c>
    </row>
    <row r="33477" spans="1:16" x14ac:dyDescent="0.3">
      <c r="A33477" s="1" t="s">
        <v>34587</v>
      </c>
      <c r="B33477" s="2">
        <v>42093.943055555559</v>
      </c>
      <c r="C33477" s="1" t="s">
        <v>9139</v>
      </c>
      <c r="D33477" s="1" t="s">
        <v>810</v>
      </c>
      <c r="E33477" s="1" t="s">
        <v>796</v>
      </c>
      <c r="F33477">
        <v>1</v>
      </c>
      <c r="G33477" s="1" t="s">
        <v>750</v>
      </c>
      <c r="H33477">
        <v>299.98</v>
      </c>
      <c r="I33477">
        <v>299.98</v>
      </c>
      <c r="J33477">
        <v>30</v>
      </c>
      <c r="K33477">
        <v>269.98</v>
      </c>
      <c r="L33477">
        <v>64.8</v>
      </c>
      <c r="M33477">
        <v>64.8</v>
      </c>
      <c r="N33477">
        <v>5</v>
      </c>
      <c r="O33477">
        <v>2</v>
      </c>
      <c r="P33477">
        <v>1</v>
      </c>
    </row>
    <row r="33478" spans="1:16" x14ac:dyDescent="0.3">
      <c r="A33478" s="1" t="s">
        <v>34588</v>
      </c>
      <c r="B33478" s="2">
        <v>42037.538194444445</v>
      </c>
      <c r="C33478" s="1" t="s">
        <v>75136</v>
      </c>
      <c r="D33478" s="1" t="s">
        <v>934</v>
      </c>
      <c r="E33478" s="1" t="s">
        <v>796</v>
      </c>
      <c r="F33478">
        <v>1</v>
      </c>
      <c r="G33478" s="1" t="s">
        <v>750</v>
      </c>
      <c r="H33478">
        <v>399.98</v>
      </c>
      <c r="I33478">
        <v>399.98</v>
      </c>
      <c r="J33478">
        <v>40</v>
      </c>
      <c r="K33478">
        <v>359.98</v>
      </c>
      <c r="L33478">
        <v>21.6</v>
      </c>
      <c r="M33478">
        <v>21.6</v>
      </c>
      <c r="N33478">
        <v>6</v>
      </c>
      <c r="O33478">
        <v>2</v>
      </c>
      <c r="P33478">
        <v>1</v>
      </c>
    </row>
    <row r="33479" spans="1:16" x14ac:dyDescent="0.3">
      <c r="A33479" s="1" t="s">
        <v>34589</v>
      </c>
      <c r="B33479" s="2">
        <v>42134.23333333333</v>
      </c>
      <c r="C33479" s="1" t="s">
        <v>39406</v>
      </c>
      <c r="D33479" s="1" t="s">
        <v>810</v>
      </c>
      <c r="E33479" s="1" t="s">
        <v>796</v>
      </c>
      <c r="F33479">
        <v>1</v>
      </c>
      <c r="G33479" s="1" t="s">
        <v>750</v>
      </c>
      <c r="H33479">
        <v>299.98</v>
      </c>
      <c r="I33479">
        <v>299.98</v>
      </c>
      <c r="J33479">
        <v>30</v>
      </c>
      <c r="K33479">
        <v>269.98</v>
      </c>
      <c r="L33479">
        <v>124.19</v>
      </c>
      <c r="M33479">
        <v>124.19</v>
      </c>
      <c r="N33479">
        <v>5</v>
      </c>
      <c r="O33479">
        <v>2</v>
      </c>
      <c r="P33479">
        <v>1</v>
      </c>
    </row>
    <row r="33480" spans="1:16" x14ac:dyDescent="0.3">
      <c r="A33480" s="1" t="s">
        <v>34590</v>
      </c>
      <c r="B33480" s="2">
        <v>42764.488194444442</v>
      </c>
      <c r="C33480" s="1" t="s">
        <v>9585</v>
      </c>
      <c r="D33480" s="1" t="s">
        <v>810</v>
      </c>
      <c r="E33480" s="1" t="s">
        <v>796</v>
      </c>
      <c r="F33480">
        <v>1</v>
      </c>
      <c r="G33480" s="1" t="s">
        <v>750</v>
      </c>
      <c r="H33480">
        <v>299.98</v>
      </c>
      <c r="I33480">
        <v>299.98</v>
      </c>
      <c r="J33480">
        <v>36</v>
      </c>
      <c r="K33480">
        <v>263.98</v>
      </c>
      <c r="L33480">
        <v>-34.049999999999997</v>
      </c>
      <c r="M33480">
        <v>-34.049999999999997</v>
      </c>
      <c r="N33480">
        <v>5</v>
      </c>
      <c r="O33480">
        <v>2</v>
      </c>
      <c r="P33480">
        <v>1</v>
      </c>
    </row>
    <row r="33481" spans="1:16" x14ac:dyDescent="0.3">
      <c r="A33481" s="1" t="s">
        <v>34591</v>
      </c>
      <c r="B33481" s="2">
        <v>42138.597916666666</v>
      </c>
      <c r="C33481" s="1" t="s">
        <v>22093</v>
      </c>
      <c r="D33481" s="1" t="s">
        <v>810</v>
      </c>
      <c r="E33481" s="1" t="s">
        <v>796</v>
      </c>
      <c r="F33481">
        <v>1</v>
      </c>
      <c r="G33481" s="1" t="s">
        <v>750</v>
      </c>
      <c r="H33481">
        <v>299.98</v>
      </c>
      <c r="I33481">
        <v>299.98</v>
      </c>
      <c r="J33481">
        <v>36</v>
      </c>
      <c r="K33481">
        <v>263.98</v>
      </c>
      <c r="L33481">
        <v>-15.57</v>
      </c>
      <c r="M33481">
        <v>-15.57</v>
      </c>
      <c r="N33481">
        <v>4</v>
      </c>
      <c r="O33481">
        <v>2</v>
      </c>
      <c r="P33481">
        <v>1</v>
      </c>
    </row>
    <row r="33482" spans="1:16" x14ac:dyDescent="0.3">
      <c r="A33482" s="1" t="s">
        <v>34592</v>
      </c>
      <c r="B33482" s="2">
        <v>42774.32708333333</v>
      </c>
      <c r="C33482" s="1" t="s">
        <v>33088</v>
      </c>
      <c r="D33482" s="1" t="s">
        <v>810</v>
      </c>
      <c r="E33482" s="1" t="s">
        <v>796</v>
      </c>
      <c r="F33482">
        <v>1</v>
      </c>
      <c r="G33482" s="1" t="s">
        <v>750</v>
      </c>
      <c r="H33482">
        <v>299.98</v>
      </c>
      <c r="I33482">
        <v>299.98</v>
      </c>
      <c r="J33482">
        <v>36</v>
      </c>
      <c r="K33482">
        <v>263.98</v>
      </c>
      <c r="L33482">
        <v>89.23</v>
      </c>
      <c r="M33482">
        <v>89.23</v>
      </c>
      <c r="N33482">
        <v>4</v>
      </c>
      <c r="O33482">
        <v>2</v>
      </c>
      <c r="P33482">
        <v>1</v>
      </c>
    </row>
    <row r="33483" spans="1:16" x14ac:dyDescent="0.3">
      <c r="A33483" s="1" t="s">
        <v>34593</v>
      </c>
      <c r="B33483" s="2">
        <v>42846.497916666667</v>
      </c>
      <c r="C33483" s="1" t="s">
        <v>47728</v>
      </c>
      <c r="D33483" s="1" t="s">
        <v>810</v>
      </c>
      <c r="E33483" s="1" t="s">
        <v>796</v>
      </c>
      <c r="F33483">
        <v>1</v>
      </c>
      <c r="G33483" s="1" t="s">
        <v>750</v>
      </c>
      <c r="H33483">
        <v>299.98</v>
      </c>
      <c r="I33483">
        <v>299.98</v>
      </c>
      <c r="J33483">
        <v>36</v>
      </c>
      <c r="K33483">
        <v>263.98</v>
      </c>
      <c r="L33483">
        <v>5.28</v>
      </c>
      <c r="M33483">
        <v>5.28</v>
      </c>
      <c r="N33483">
        <v>3</v>
      </c>
      <c r="O33483">
        <v>2</v>
      </c>
      <c r="P33483">
        <v>1</v>
      </c>
    </row>
    <row r="33484" spans="1:16" x14ac:dyDescent="0.3">
      <c r="A33484" s="1" t="s">
        <v>34594</v>
      </c>
      <c r="B33484" s="2">
        <v>42027.68472222222</v>
      </c>
      <c r="C33484" s="1" t="s">
        <v>32415</v>
      </c>
      <c r="D33484" s="1" t="s">
        <v>934</v>
      </c>
      <c r="E33484" s="1" t="s">
        <v>796</v>
      </c>
      <c r="F33484">
        <v>1</v>
      </c>
      <c r="G33484" s="1" t="s">
        <v>750</v>
      </c>
      <c r="H33484">
        <v>399.98</v>
      </c>
      <c r="I33484">
        <v>399.98</v>
      </c>
      <c r="J33484">
        <v>52</v>
      </c>
      <c r="K33484">
        <v>347.98</v>
      </c>
      <c r="L33484">
        <v>73.08</v>
      </c>
      <c r="M33484">
        <v>73.08</v>
      </c>
      <c r="N33484">
        <v>6</v>
      </c>
      <c r="O33484">
        <v>2</v>
      </c>
      <c r="P33484">
        <v>1</v>
      </c>
    </row>
    <row r="33485" spans="1:16" x14ac:dyDescent="0.3">
      <c r="A33485" s="1" t="s">
        <v>34595</v>
      </c>
      <c r="B33485" s="2">
        <v>42098.23541666667</v>
      </c>
      <c r="C33485" s="1" t="s">
        <v>21631</v>
      </c>
      <c r="D33485" s="1" t="s">
        <v>934</v>
      </c>
      <c r="E33485" s="1" t="s">
        <v>796</v>
      </c>
      <c r="F33485">
        <v>1</v>
      </c>
      <c r="G33485" s="1" t="s">
        <v>750</v>
      </c>
      <c r="H33485">
        <v>399.98</v>
      </c>
      <c r="I33485">
        <v>399.98</v>
      </c>
      <c r="J33485">
        <v>60</v>
      </c>
      <c r="K33485">
        <v>339.98</v>
      </c>
      <c r="L33485">
        <v>-4.42</v>
      </c>
      <c r="M33485">
        <v>-4.42</v>
      </c>
      <c r="N33485">
        <v>4</v>
      </c>
      <c r="O33485">
        <v>2</v>
      </c>
      <c r="P33485">
        <v>1</v>
      </c>
    </row>
    <row r="33486" spans="1:16" x14ac:dyDescent="0.3">
      <c r="A33486" s="1" t="s">
        <v>34596</v>
      </c>
      <c r="B33486" s="2">
        <v>42058.879861111112</v>
      </c>
      <c r="C33486" s="1" t="s">
        <v>60046</v>
      </c>
      <c r="D33486" s="1" t="s">
        <v>934</v>
      </c>
      <c r="E33486" s="1" t="s">
        <v>796</v>
      </c>
      <c r="F33486">
        <v>1</v>
      </c>
      <c r="G33486" s="1" t="s">
        <v>750</v>
      </c>
      <c r="H33486">
        <v>399.98</v>
      </c>
      <c r="I33486">
        <v>399.98</v>
      </c>
      <c r="J33486">
        <v>60</v>
      </c>
      <c r="K33486">
        <v>339.98</v>
      </c>
      <c r="L33486">
        <v>59.5</v>
      </c>
      <c r="M33486">
        <v>59.5</v>
      </c>
      <c r="N33486">
        <v>3</v>
      </c>
      <c r="O33486">
        <v>2</v>
      </c>
      <c r="P33486">
        <v>1</v>
      </c>
    </row>
    <row r="33487" spans="1:16" x14ac:dyDescent="0.3">
      <c r="A33487" s="1" t="s">
        <v>34597</v>
      </c>
      <c r="B33487" s="2">
        <v>42768.035416666666</v>
      </c>
      <c r="C33487" s="1" t="s">
        <v>56324</v>
      </c>
      <c r="D33487" s="1" t="s">
        <v>810</v>
      </c>
      <c r="E33487" s="1" t="s">
        <v>796</v>
      </c>
      <c r="F33487">
        <v>1</v>
      </c>
      <c r="G33487" s="1" t="s">
        <v>750</v>
      </c>
      <c r="H33487">
        <v>299.98</v>
      </c>
      <c r="I33487">
        <v>299.98</v>
      </c>
      <c r="J33487">
        <v>45</v>
      </c>
      <c r="K33487">
        <v>254.98</v>
      </c>
      <c r="L33487">
        <v>89.24</v>
      </c>
      <c r="M33487">
        <v>89.24</v>
      </c>
      <c r="N33487">
        <v>3</v>
      </c>
      <c r="O33487">
        <v>2</v>
      </c>
      <c r="P33487">
        <v>1</v>
      </c>
    </row>
    <row r="33488" spans="1:16" x14ac:dyDescent="0.3">
      <c r="A33488" s="1" t="s">
        <v>34598</v>
      </c>
      <c r="B33488" s="2">
        <v>42151.4</v>
      </c>
      <c r="C33488" s="1" t="s">
        <v>33459</v>
      </c>
      <c r="D33488" s="1" t="s">
        <v>810</v>
      </c>
      <c r="E33488" s="1" t="s">
        <v>796</v>
      </c>
      <c r="F33488">
        <v>1</v>
      </c>
      <c r="G33488" s="1" t="s">
        <v>750</v>
      </c>
      <c r="H33488">
        <v>299.98</v>
      </c>
      <c r="I33488">
        <v>299.98</v>
      </c>
      <c r="J33488">
        <v>45</v>
      </c>
      <c r="K33488">
        <v>254.98</v>
      </c>
      <c r="L33488">
        <v>10.199999999999999</v>
      </c>
      <c r="M33488">
        <v>10.199999999999999</v>
      </c>
      <c r="N33488">
        <v>6</v>
      </c>
      <c r="O33488">
        <v>2</v>
      </c>
      <c r="P33488">
        <v>1</v>
      </c>
    </row>
    <row r="33489" spans="1:16" x14ac:dyDescent="0.3">
      <c r="A33489" s="1" t="s">
        <v>34599</v>
      </c>
      <c r="B33489" s="2">
        <v>42892.582638888889</v>
      </c>
      <c r="C33489" s="1" t="s">
        <v>78161</v>
      </c>
      <c r="D33489" s="1" t="s">
        <v>978</v>
      </c>
      <c r="E33489" s="1" t="s">
        <v>796</v>
      </c>
      <c r="F33489">
        <v>1</v>
      </c>
      <c r="G33489" s="1" t="s">
        <v>750</v>
      </c>
      <c r="H33489">
        <v>149.99</v>
      </c>
      <c r="I33489">
        <v>149.99</v>
      </c>
      <c r="J33489">
        <v>22.5</v>
      </c>
      <c r="K33489">
        <v>127.49</v>
      </c>
      <c r="L33489">
        <v>34.42</v>
      </c>
      <c r="M33489">
        <v>34.42</v>
      </c>
      <c r="N33489">
        <v>5</v>
      </c>
      <c r="O33489">
        <v>2</v>
      </c>
      <c r="P33489">
        <v>1</v>
      </c>
    </row>
    <row r="33490" spans="1:16" x14ac:dyDescent="0.3">
      <c r="A33490" s="1" t="s">
        <v>34600</v>
      </c>
      <c r="B33490" s="2">
        <v>42097.081944444442</v>
      </c>
      <c r="C33490" s="1" t="s">
        <v>1889</v>
      </c>
      <c r="D33490" s="1" t="s">
        <v>810</v>
      </c>
      <c r="E33490" s="1" t="s">
        <v>796</v>
      </c>
      <c r="F33490">
        <v>1</v>
      </c>
      <c r="G33490" s="1" t="s">
        <v>750</v>
      </c>
      <c r="H33490">
        <v>299.98</v>
      </c>
      <c r="I33490">
        <v>299.98</v>
      </c>
      <c r="J33490">
        <v>48</v>
      </c>
      <c r="K33490">
        <v>251.98</v>
      </c>
      <c r="L33490">
        <v>70.56</v>
      </c>
      <c r="M33490">
        <v>70.56</v>
      </c>
      <c r="N33490">
        <v>5</v>
      </c>
      <c r="O33490">
        <v>2</v>
      </c>
      <c r="P33490">
        <v>1</v>
      </c>
    </row>
    <row r="33491" spans="1:16" x14ac:dyDescent="0.3">
      <c r="A33491" s="1" t="s">
        <v>34601</v>
      </c>
      <c r="B33491" s="2">
        <v>42826.52847222222</v>
      </c>
      <c r="C33491" s="1" t="s">
        <v>34560</v>
      </c>
      <c r="D33491" s="1" t="s">
        <v>810</v>
      </c>
      <c r="E33491" s="1" t="s">
        <v>796</v>
      </c>
      <c r="F33491">
        <v>1</v>
      </c>
      <c r="G33491" s="1" t="s">
        <v>750</v>
      </c>
      <c r="H33491">
        <v>299.98</v>
      </c>
      <c r="I33491">
        <v>299.98</v>
      </c>
      <c r="J33491">
        <v>48</v>
      </c>
      <c r="K33491">
        <v>251.98</v>
      </c>
      <c r="L33491">
        <v>12.6</v>
      </c>
      <c r="M33491">
        <v>12.6</v>
      </c>
      <c r="N33491">
        <v>5</v>
      </c>
      <c r="O33491">
        <v>2</v>
      </c>
      <c r="P33491">
        <v>1</v>
      </c>
    </row>
    <row r="33492" spans="1:16" x14ac:dyDescent="0.3">
      <c r="A33492" s="1" t="s">
        <v>34602</v>
      </c>
      <c r="B33492" s="2">
        <v>42098.965277777781</v>
      </c>
      <c r="C33492" s="1" t="s">
        <v>13163</v>
      </c>
      <c r="D33492" s="1" t="s">
        <v>934</v>
      </c>
      <c r="E33492" s="1" t="s">
        <v>796</v>
      </c>
      <c r="F33492">
        <v>1</v>
      </c>
      <c r="G33492" s="1" t="s">
        <v>750</v>
      </c>
      <c r="H33492">
        <v>399.98</v>
      </c>
      <c r="I33492">
        <v>399.98</v>
      </c>
      <c r="J33492">
        <v>64</v>
      </c>
      <c r="K33492">
        <v>335.98</v>
      </c>
      <c r="L33492">
        <v>100.79</v>
      </c>
      <c r="M33492">
        <v>100.79</v>
      </c>
      <c r="N33492">
        <v>4</v>
      </c>
      <c r="O33492">
        <v>2</v>
      </c>
      <c r="P33492">
        <v>1</v>
      </c>
    </row>
    <row r="33493" spans="1:16" x14ac:dyDescent="0.3">
      <c r="A33493" s="1" t="s">
        <v>796</v>
      </c>
      <c r="B33493" s="2">
        <v>42005.087500000001</v>
      </c>
      <c r="C33493" s="1" t="s">
        <v>38973</v>
      </c>
      <c r="D33493" s="1" t="s">
        <v>810</v>
      </c>
      <c r="E33493" s="1" t="s">
        <v>796</v>
      </c>
      <c r="F33493">
        <v>1</v>
      </c>
      <c r="G33493" s="1" t="s">
        <v>750</v>
      </c>
      <c r="H33493">
        <v>299.98</v>
      </c>
      <c r="I33493">
        <v>299.98</v>
      </c>
      <c r="J33493">
        <v>48</v>
      </c>
      <c r="K33493">
        <v>251.98</v>
      </c>
      <c r="L33493">
        <v>120.95</v>
      </c>
      <c r="M33493">
        <v>120.95</v>
      </c>
      <c r="N33493">
        <v>3</v>
      </c>
      <c r="O33493">
        <v>2</v>
      </c>
      <c r="P33493">
        <v>1</v>
      </c>
    </row>
    <row r="33494" spans="1:16" x14ac:dyDescent="0.3">
      <c r="A33494" s="1" t="s">
        <v>34603</v>
      </c>
      <c r="B33494" s="2">
        <v>42868.029861111114</v>
      </c>
      <c r="C33494" s="1" t="s">
        <v>18319</v>
      </c>
      <c r="D33494" s="1" t="s">
        <v>810</v>
      </c>
      <c r="E33494" s="1" t="s">
        <v>796</v>
      </c>
      <c r="F33494">
        <v>1</v>
      </c>
      <c r="G33494" s="1" t="s">
        <v>750</v>
      </c>
      <c r="H33494">
        <v>299.98</v>
      </c>
      <c r="I33494">
        <v>299.98</v>
      </c>
      <c r="J33494">
        <v>54</v>
      </c>
      <c r="K33494">
        <v>245.98</v>
      </c>
      <c r="L33494">
        <v>27.8</v>
      </c>
      <c r="M33494">
        <v>27.8</v>
      </c>
      <c r="N33494">
        <v>3</v>
      </c>
      <c r="O33494">
        <v>2</v>
      </c>
      <c r="P33494">
        <v>1</v>
      </c>
    </row>
    <row r="33495" spans="1:16" x14ac:dyDescent="0.3">
      <c r="A33495" s="1" t="s">
        <v>34604</v>
      </c>
      <c r="B33495" s="2">
        <v>42840.279166666667</v>
      </c>
      <c r="C33495" s="1" t="s">
        <v>59975</v>
      </c>
      <c r="D33495" s="1" t="s">
        <v>810</v>
      </c>
      <c r="E33495" s="1" t="s">
        <v>796</v>
      </c>
      <c r="F33495">
        <v>1</v>
      </c>
      <c r="G33495" s="1" t="s">
        <v>750</v>
      </c>
      <c r="H33495">
        <v>299.98</v>
      </c>
      <c r="I33495">
        <v>299.98</v>
      </c>
      <c r="J33495">
        <v>60</v>
      </c>
      <c r="K33495">
        <v>239.98</v>
      </c>
      <c r="L33495">
        <v>72</v>
      </c>
      <c r="M33495">
        <v>72</v>
      </c>
      <c r="N33495">
        <v>2</v>
      </c>
      <c r="O33495">
        <v>2</v>
      </c>
      <c r="P33495">
        <v>0</v>
      </c>
    </row>
    <row r="33496" spans="1:16" x14ac:dyDescent="0.3">
      <c r="A33496" s="1" t="s">
        <v>34605</v>
      </c>
      <c r="B33496" s="2">
        <v>42142.02847222222</v>
      </c>
      <c r="C33496" s="1" t="s">
        <v>55797</v>
      </c>
      <c r="D33496" s="1" t="s">
        <v>934</v>
      </c>
      <c r="E33496" s="1" t="s">
        <v>796</v>
      </c>
      <c r="F33496">
        <v>1</v>
      </c>
      <c r="G33496" s="1" t="s">
        <v>750</v>
      </c>
      <c r="H33496">
        <v>399.98</v>
      </c>
      <c r="I33496">
        <v>399.98</v>
      </c>
      <c r="J33496">
        <v>80</v>
      </c>
      <c r="K33496">
        <v>319.98</v>
      </c>
      <c r="L33496">
        <v>64</v>
      </c>
      <c r="M33496">
        <v>64</v>
      </c>
      <c r="N33496">
        <v>4</v>
      </c>
      <c r="O33496">
        <v>2</v>
      </c>
      <c r="P33496">
        <v>1</v>
      </c>
    </row>
    <row r="33497" spans="1:16" x14ac:dyDescent="0.3">
      <c r="A33497" s="1" t="s">
        <v>34606</v>
      </c>
      <c r="B33497" s="2">
        <v>42021.713888888888</v>
      </c>
      <c r="C33497" s="1" t="s">
        <v>39029</v>
      </c>
      <c r="D33497" s="1" t="s">
        <v>810</v>
      </c>
      <c r="E33497" s="1" t="s">
        <v>796</v>
      </c>
      <c r="F33497">
        <v>1</v>
      </c>
      <c r="G33497" s="1" t="s">
        <v>750</v>
      </c>
      <c r="H33497">
        <v>299.98</v>
      </c>
      <c r="I33497">
        <v>299.98</v>
      </c>
      <c r="J33497">
        <v>60</v>
      </c>
      <c r="K33497">
        <v>239.98</v>
      </c>
      <c r="L33497">
        <v>76.790000000000006</v>
      </c>
      <c r="M33497">
        <v>76.790000000000006</v>
      </c>
      <c r="N33497">
        <v>2</v>
      </c>
      <c r="O33497">
        <v>2</v>
      </c>
      <c r="P33497">
        <v>0</v>
      </c>
    </row>
    <row r="33498" spans="1:16" x14ac:dyDescent="0.3">
      <c r="A33498" s="1" t="s">
        <v>34607</v>
      </c>
      <c r="B33498" s="2">
        <v>42083.8125</v>
      </c>
      <c r="C33498" s="1" t="s">
        <v>42835</v>
      </c>
      <c r="D33498" s="1" t="s">
        <v>934</v>
      </c>
      <c r="E33498" s="1" t="s">
        <v>796</v>
      </c>
      <c r="F33498">
        <v>1</v>
      </c>
      <c r="G33498" s="1" t="s">
        <v>750</v>
      </c>
      <c r="H33498">
        <v>399.98</v>
      </c>
      <c r="I33498">
        <v>399.98</v>
      </c>
      <c r="J33498">
        <v>80</v>
      </c>
      <c r="K33498">
        <v>319.98</v>
      </c>
      <c r="L33498">
        <v>-426.54</v>
      </c>
      <c r="M33498">
        <v>-426.54</v>
      </c>
      <c r="N33498">
        <v>6</v>
      </c>
      <c r="O33498">
        <v>2</v>
      </c>
      <c r="P33498">
        <v>1</v>
      </c>
    </row>
    <row r="33499" spans="1:16" x14ac:dyDescent="0.3">
      <c r="A33499" s="1" t="s">
        <v>34608</v>
      </c>
      <c r="B33499" s="2">
        <v>42863.679861111108</v>
      </c>
      <c r="C33499" s="1" t="s">
        <v>11206</v>
      </c>
      <c r="D33499" s="1" t="s">
        <v>810</v>
      </c>
      <c r="E33499" s="1" t="s">
        <v>796</v>
      </c>
      <c r="F33499">
        <v>1</v>
      </c>
      <c r="G33499" s="1" t="s">
        <v>750</v>
      </c>
      <c r="H33499">
        <v>299.98</v>
      </c>
      <c r="I33499">
        <v>299.98</v>
      </c>
      <c r="J33499">
        <v>75</v>
      </c>
      <c r="K33499">
        <v>224.99</v>
      </c>
      <c r="L33499">
        <v>72</v>
      </c>
      <c r="M33499">
        <v>72</v>
      </c>
      <c r="N33499">
        <v>5</v>
      </c>
      <c r="O33499">
        <v>2</v>
      </c>
      <c r="P33499">
        <v>1</v>
      </c>
    </row>
    <row r="33500" spans="1:16" x14ac:dyDescent="0.3">
      <c r="A33500" s="1" t="s">
        <v>34609</v>
      </c>
      <c r="B33500" s="2">
        <v>42134.831250000003</v>
      </c>
      <c r="C33500" s="1" t="s">
        <v>3697</v>
      </c>
      <c r="D33500" s="1" t="s">
        <v>772</v>
      </c>
      <c r="E33500" s="1" t="s">
        <v>766</v>
      </c>
      <c r="F33500">
        <v>1</v>
      </c>
      <c r="G33500" s="1" t="s">
        <v>807</v>
      </c>
      <c r="H33500">
        <v>99.99</v>
      </c>
      <c r="I33500">
        <v>99.99</v>
      </c>
      <c r="J33500">
        <v>7</v>
      </c>
      <c r="K33500">
        <v>92.99</v>
      </c>
      <c r="L33500">
        <v>29.76</v>
      </c>
      <c r="M33500">
        <v>29.76</v>
      </c>
      <c r="N33500">
        <v>6</v>
      </c>
      <c r="O33500">
        <v>2</v>
      </c>
      <c r="P33500">
        <v>1</v>
      </c>
    </row>
    <row r="33501" spans="1:16" x14ac:dyDescent="0.3">
      <c r="A33501" s="1" t="s">
        <v>34610</v>
      </c>
      <c r="B33501" s="2">
        <v>42757.875694444447</v>
      </c>
      <c r="C33501" s="1" t="s">
        <v>17334</v>
      </c>
      <c r="D33501" s="1" t="s">
        <v>772</v>
      </c>
      <c r="E33501" s="1" t="s">
        <v>766</v>
      </c>
      <c r="F33501">
        <v>1</v>
      </c>
      <c r="G33501" s="1" t="s">
        <v>807</v>
      </c>
      <c r="H33501">
        <v>99.99</v>
      </c>
      <c r="I33501">
        <v>99.99</v>
      </c>
      <c r="J33501">
        <v>16</v>
      </c>
      <c r="K33501">
        <v>83.99</v>
      </c>
      <c r="L33501">
        <v>8.4</v>
      </c>
      <c r="M33501">
        <v>8.4</v>
      </c>
      <c r="N33501">
        <v>2</v>
      </c>
      <c r="O33501">
        <v>2</v>
      </c>
      <c r="P33501">
        <v>0</v>
      </c>
    </row>
    <row r="33502" spans="1:16" x14ac:dyDescent="0.3">
      <c r="A33502" s="1" t="s">
        <v>34611</v>
      </c>
      <c r="B33502" s="2">
        <v>42104.103472222225</v>
      </c>
      <c r="C33502" s="1" t="s">
        <v>886</v>
      </c>
      <c r="D33502" s="1" t="s">
        <v>753</v>
      </c>
      <c r="E33502" s="1" t="s">
        <v>754</v>
      </c>
      <c r="F33502">
        <v>1</v>
      </c>
      <c r="G33502" s="1" t="s">
        <v>807</v>
      </c>
      <c r="H33502">
        <v>59.99</v>
      </c>
      <c r="I33502">
        <v>59.99</v>
      </c>
      <c r="J33502">
        <v>0</v>
      </c>
      <c r="K33502">
        <v>59.99</v>
      </c>
      <c r="L33502">
        <v>-11.16</v>
      </c>
      <c r="M33502">
        <v>-11.16</v>
      </c>
      <c r="N33502">
        <v>6</v>
      </c>
      <c r="O33502">
        <v>2</v>
      </c>
      <c r="P33502">
        <v>1</v>
      </c>
    </row>
    <row r="33503" spans="1:16" x14ac:dyDescent="0.3">
      <c r="A33503" s="1" t="s">
        <v>34612</v>
      </c>
      <c r="B33503" s="2">
        <v>42798.617361111108</v>
      </c>
      <c r="C33503" s="1" t="s">
        <v>43577</v>
      </c>
      <c r="D33503" s="1" t="s">
        <v>806</v>
      </c>
      <c r="E33503" s="1" t="s">
        <v>754</v>
      </c>
      <c r="F33503">
        <v>1</v>
      </c>
      <c r="G33503" s="1" t="s">
        <v>807</v>
      </c>
      <c r="H33503">
        <v>129.99</v>
      </c>
      <c r="I33503">
        <v>129.99</v>
      </c>
      <c r="J33503">
        <v>0</v>
      </c>
      <c r="K33503">
        <v>129.99</v>
      </c>
      <c r="L33503">
        <v>62.4</v>
      </c>
      <c r="M33503">
        <v>62.4</v>
      </c>
      <c r="N33503">
        <v>3</v>
      </c>
      <c r="O33503">
        <v>2</v>
      </c>
      <c r="P33503">
        <v>1</v>
      </c>
    </row>
    <row r="33504" spans="1:16" x14ac:dyDescent="0.3">
      <c r="A33504" s="1" t="s">
        <v>34613</v>
      </c>
      <c r="B33504" s="2">
        <v>42023.348611111112</v>
      </c>
      <c r="C33504" s="1" t="s">
        <v>18272</v>
      </c>
      <c r="D33504" s="1" t="s">
        <v>806</v>
      </c>
      <c r="E33504" s="1" t="s">
        <v>754</v>
      </c>
      <c r="F33504">
        <v>1</v>
      </c>
      <c r="G33504" s="1" t="s">
        <v>807</v>
      </c>
      <c r="H33504">
        <v>129.99</v>
      </c>
      <c r="I33504">
        <v>129.99</v>
      </c>
      <c r="J33504">
        <v>1.3</v>
      </c>
      <c r="K33504">
        <v>128.69</v>
      </c>
      <c r="L33504">
        <v>47.62</v>
      </c>
      <c r="M33504">
        <v>47.62</v>
      </c>
      <c r="N33504">
        <v>4</v>
      </c>
      <c r="O33504">
        <v>2</v>
      </c>
      <c r="P33504">
        <v>1</v>
      </c>
    </row>
    <row r="33505" spans="1:16" x14ac:dyDescent="0.3">
      <c r="A33505" s="1" t="s">
        <v>34614</v>
      </c>
      <c r="B33505" s="2">
        <v>42045.230555555558</v>
      </c>
      <c r="C33505" s="1" t="s">
        <v>58209</v>
      </c>
      <c r="D33505" s="1" t="s">
        <v>753</v>
      </c>
      <c r="E33505" s="1" t="s">
        <v>754</v>
      </c>
      <c r="F33505">
        <v>1</v>
      </c>
      <c r="G33505" s="1" t="s">
        <v>807</v>
      </c>
      <c r="H33505">
        <v>59.99</v>
      </c>
      <c r="I33505">
        <v>59.99</v>
      </c>
      <c r="J33505">
        <v>1.2</v>
      </c>
      <c r="K33505">
        <v>58.79</v>
      </c>
      <c r="L33505">
        <v>6.64</v>
      </c>
      <c r="M33505">
        <v>6.64</v>
      </c>
      <c r="N33505">
        <v>3</v>
      </c>
      <c r="O33505">
        <v>2</v>
      </c>
      <c r="P33505">
        <v>1</v>
      </c>
    </row>
    <row r="33506" spans="1:16" x14ac:dyDescent="0.3">
      <c r="A33506" s="1" t="s">
        <v>34615</v>
      </c>
      <c r="B33506" s="2">
        <v>42061.565972222219</v>
      </c>
      <c r="C33506" s="1" t="s">
        <v>20377</v>
      </c>
      <c r="D33506" s="1" t="s">
        <v>806</v>
      </c>
      <c r="E33506" s="1" t="s">
        <v>754</v>
      </c>
      <c r="F33506">
        <v>1</v>
      </c>
      <c r="G33506" s="1" t="s">
        <v>807</v>
      </c>
      <c r="H33506">
        <v>129.99</v>
      </c>
      <c r="I33506">
        <v>129.99</v>
      </c>
      <c r="J33506">
        <v>2.6</v>
      </c>
      <c r="K33506">
        <v>127.39</v>
      </c>
      <c r="L33506">
        <v>58.6</v>
      </c>
      <c r="M33506">
        <v>58.6</v>
      </c>
      <c r="N33506">
        <v>2</v>
      </c>
      <c r="O33506">
        <v>2</v>
      </c>
      <c r="P33506">
        <v>0</v>
      </c>
    </row>
    <row r="33507" spans="1:16" x14ac:dyDescent="0.3">
      <c r="A33507" s="1" t="s">
        <v>34616</v>
      </c>
      <c r="B33507" s="2">
        <v>42132.612500000003</v>
      </c>
      <c r="C33507" s="1" t="s">
        <v>28271</v>
      </c>
      <c r="D33507" s="1" t="s">
        <v>806</v>
      </c>
      <c r="E33507" s="1" t="s">
        <v>754</v>
      </c>
      <c r="F33507">
        <v>1</v>
      </c>
      <c r="G33507" s="1" t="s">
        <v>807</v>
      </c>
      <c r="H33507">
        <v>129.99</v>
      </c>
      <c r="I33507">
        <v>129.99</v>
      </c>
      <c r="J33507">
        <v>3.9</v>
      </c>
      <c r="K33507">
        <v>126.09</v>
      </c>
      <c r="L33507">
        <v>-10.84</v>
      </c>
      <c r="M33507">
        <v>-10.84</v>
      </c>
      <c r="N33507">
        <v>4</v>
      </c>
      <c r="O33507">
        <v>2</v>
      </c>
      <c r="P33507">
        <v>1</v>
      </c>
    </row>
    <row r="33508" spans="1:16" x14ac:dyDescent="0.3">
      <c r="A33508" s="1" t="s">
        <v>34617</v>
      </c>
      <c r="B33508" s="2">
        <v>42128.904861111114</v>
      </c>
      <c r="C33508" s="1" t="s">
        <v>9032</v>
      </c>
      <c r="D33508" s="1" t="s">
        <v>753</v>
      </c>
      <c r="E33508" s="1" t="s">
        <v>754</v>
      </c>
      <c r="F33508">
        <v>1</v>
      </c>
      <c r="G33508" s="1" t="s">
        <v>807</v>
      </c>
      <c r="H33508">
        <v>59.99</v>
      </c>
      <c r="I33508">
        <v>59.99</v>
      </c>
      <c r="J33508">
        <v>9.6</v>
      </c>
      <c r="K33508">
        <v>50.39</v>
      </c>
      <c r="L33508">
        <v>5.04</v>
      </c>
      <c r="M33508">
        <v>5.04</v>
      </c>
      <c r="N33508">
        <v>5</v>
      </c>
      <c r="O33508">
        <v>2</v>
      </c>
      <c r="P33508">
        <v>1</v>
      </c>
    </row>
    <row r="33509" spans="1:16" x14ac:dyDescent="0.3">
      <c r="A33509" s="1" t="s">
        <v>34618</v>
      </c>
      <c r="B33509" s="2">
        <v>42109.197916666664</v>
      </c>
      <c r="C33509" s="1" t="s">
        <v>57048</v>
      </c>
      <c r="D33509" s="1" t="s">
        <v>806</v>
      </c>
      <c r="E33509" s="1" t="s">
        <v>754</v>
      </c>
      <c r="F33509">
        <v>1</v>
      </c>
      <c r="G33509" s="1" t="s">
        <v>807</v>
      </c>
      <c r="H33509">
        <v>129.99</v>
      </c>
      <c r="I33509">
        <v>129.99</v>
      </c>
      <c r="J33509">
        <v>22.1</v>
      </c>
      <c r="K33509">
        <v>107.89</v>
      </c>
      <c r="L33509">
        <v>-183.42</v>
      </c>
      <c r="M33509">
        <v>-183.42</v>
      </c>
      <c r="N33509">
        <v>5</v>
      </c>
      <c r="O33509">
        <v>2</v>
      </c>
      <c r="P33509">
        <v>1</v>
      </c>
    </row>
    <row r="33510" spans="1:16" x14ac:dyDescent="0.3">
      <c r="A33510" s="1" t="s">
        <v>34619</v>
      </c>
      <c r="B33510" s="2">
        <v>42013.159722222219</v>
      </c>
      <c r="C33510" s="1" t="s">
        <v>70968</v>
      </c>
      <c r="D33510" s="1" t="s">
        <v>806</v>
      </c>
      <c r="E33510" s="1" t="s">
        <v>754</v>
      </c>
      <c r="F33510">
        <v>1</v>
      </c>
      <c r="G33510" s="1" t="s">
        <v>807</v>
      </c>
      <c r="H33510">
        <v>129.99</v>
      </c>
      <c r="I33510">
        <v>129.99</v>
      </c>
      <c r="J33510">
        <v>22.1</v>
      </c>
      <c r="K33510">
        <v>107.89</v>
      </c>
      <c r="L33510">
        <v>39.159999999999997</v>
      </c>
      <c r="M33510">
        <v>39.159999999999997</v>
      </c>
      <c r="N33510">
        <v>6</v>
      </c>
      <c r="O33510">
        <v>2</v>
      </c>
      <c r="P33510">
        <v>1</v>
      </c>
    </row>
    <row r="33511" spans="1:16" x14ac:dyDescent="0.3">
      <c r="A33511" s="1" t="s">
        <v>34620</v>
      </c>
      <c r="B33511" s="2">
        <v>42857.767361111109</v>
      </c>
      <c r="C33511" s="1" t="s">
        <v>13528</v>
      </c>
      <c r="D33511" s="1" t="s">
        <v>806</v>
      </c>
      <c r="E33511" s="1" t="s">
        <v>754</v>
      </c>
      <c r="F33511">
        <v>1</v>
      </c>
      <c r="G33511" s="1" t="s">
        <v>807</v>
      </c>
      <c r="H33511">
        <v>129.99</v>
      </c>
      <c r="I33511">
        <v>129.99</v>
      </c>
      <c r="J33511">
        <v>26</v>
      </c>
      <c r="K33511">
        <v>103.99</v>
      </c>
      <c r="L33511">
        <v>50.96</v>
      </c>
      <c r="M33511">
        <v>50.96</v>
      </c>
      <c r="N33511">
        <v>5</v>
      </c>
      <c r="O33511">
        <v>2</v>
      </c>
      <c r="P33511">
        <v>1</v>
      </c>
    </row>
    <row r="33512" spans="1:16" x14ac:dyDescent="0.3">
      <c r="A33512" s="1" t="s">
        <v>34621</v>
      </c>
      <c r="B33512" s="2">
        <v>42076.163194444445</v>
      </c>
      <c r="C33512" s="1" t="s">
        <v>66642</v>
      </c>
      <c r="D33512" s="1" t="s">
        <v>762</v>
      </c>
      <c r="E33512" s="1" t="s">
        <v>759</v>
      </c>
      <c r="F33512">
        <v>1</v>
      </c>
      <c r="G33512" s="1" t="s">
        <v>807</v>
      </c>
      <c r="H33512">
        <v>50</v>
      </c>
      <c r="I33512">
        <v>50</v>
      </c>
      <c r="J33512">
        <v>2.75</v>
      </c>
      <c r="K33512">
        <v>47.25</v>
      </c>
      <c r="L33512">
        <v>12.29</v>
      </c>
      <c r="M33512">
        <v>12.29</v>
      </c>
      <c r="N33512">
        <v>2</v>
      </c>
      <c r="O33512">
        <v>2</v>
      </c>
      <c r="P33512">
        <v>0</v>
      </c>
    </row>
    <row r="33513" spans="1:16" x14ac:dyDescent="0.3">
      <c r="A33513" s="1" t="s">
        <v>34622</v>
      </c>
      <c r="B33513" s="2">
        <v>42079.666666666664</v>
      </c>
      <c r="C33513" s="1" t="s">
        <v>15941</v>
      </c>
      <c r="D33513" s="1" t="s">
        <v>810</v>
      </c>
      <c r="E33513" s="1" t="s">
        <v>796</v>
      </c>
      <c r="F33513">
        <v>1</v>
      </c>
      <c r="G33513" s="1" t="s">
        <v>807</v>
      </c>
      <c r="H33513">
        <v>299.98</v>
      </c>
      <c r="I33513">
        <v>299.98</v>
      </c>
      <c r="J33513">
        <v>0</v>
      </c>
      <c r="K33513">
        <v>299.98</v>
      </c>
      <c r="L33513">
        <v>86.99</v>
      </c>
      <c r="M33513">
        <v>86.99</v>
      </c>
      <c r="N33513">
        <v>2</v>
      </c>
      <c r="O33513">
        <v>2</v>
      </c>
      <c r="P33513">
        <v>0</v>
      </c>
    </row>
    <row r="33514" spans="1:16" x14ac:dyDescent="0.3">
      <c r="A33514" s="1" t="s">
        <v>34623</v>
      </c>
      <c r="B33514" s="2">
        <v>42050.106249999997</v>
      </c>
      <c r="C33514" s="1" t="s">
        <v>24004</v>
      </c>
      <c r="D33514" s="1" t="s">
        <v>810</v>
      </c>
      <c r="E33514" s="1" t="s">
        <v>796</v>
      </c>
      <c r="F33514">
        <v>1</v>
      </c>
      <c r="G33514" s="1" t="s">
        <v>807</v>
      </c>
      <c r="H33514">
        <v>299.98</v>
      </c>
      <c r="I33514">
        <v>299.98</v>
      </c>
      <c r="J33514">
        <v>0</v>
      </c>
      <c r="K33514">
        <v>299.98</v>
      </c>
      <c r="L33514">
        <v>104.99</v>
      </c>
      <c r="M33514">
        <v>104.99</v>
      </c>
      <c r="N33514">
        <v>2</v>
      </c>
      <c r="O33514">
        <v>2</v>
      </c>
      <c r="P33514">
        <v>0</v>
      </c>
    </row>
    <row r="33515" spans="1:16" x14ac:dyDescent="0.3">
      <c r="A33515" s="1" t="s">
        <v>34624</v>
      </c>
      <c r="B33515" s="2">
        <v>42860.847916666666</v>
      </c>
      <c r="C33515" s="1" t="s">
        <v>12564</v>
      </c>
      <c r="D33515" s="1" t="s">
        <v>810</v>
      </c>
      <c r="E33515" s="1" t="s">
        <v>796</v>
      </c>
      <c r="F33515">
        <v>1</v>
      </c>
      <c r="G33515" s="1" t="s">
        <v>807</v>
      </c>
      <c r="H33515">
        <v>299.98</v>
      </c>
      <c r="I33515">
        <v>299.98</v>
      </c>
      <c r="J33515">
        <v>0</v>
      </c>
      <c r="K33515">
        <v>299.98</v>
      </c>
      <c r="L33515">
        <v>97.49</v>
      </c>
      <c r="M33515">
        <v>97.49</v>
      </c>
      <c r="N33515">
        <v>6</v>
      </c>
      <c r="O33515">
        <v>2</v>
      </c>
      <c r="P33515">
        <v>1</v>
      </c>
    </row>
    <row r="33516" spans="1:16" x14ac:dyDescent="0.3">
      <c r="A33516" s="1" t="s">
        <v>34625</v>
      </c>
      <c r="B33516" s="2">
        <v>42786.55972222222</v>
      </c>
      <c r="C33516" s="1" t="s">
        <v>60368</v>
      </c>
      <c r="D33516" s="1" t="s">
        <v>810</v>
      </c>
      <c r="E33516" s="1" t="s">
        <v>796</v>
      </c>
      <c r="F33516">
        <v>1</v>
      </c>
      <c r="G33516" s="1" t="s">
        <v>807</v>
      </c>
      <c r="H33516">
        <v>299.98</v>
      </c>
      <c r="I33516">
        <v>299.98</v>
      </c>
      <c r="J33516">
        <v>0</v>
      </c>
      <c r="K33516">
        <v>299.98</v>
      </c>
      <c r="L33516">
        <v>22.5</v>
      </c>
      <c r="M33516">
        <v>22.5</v>
      </c>
      <c r="N33516">
        <v>2</v>
      </c>
      <c r="O33516">
        <v>2</v>
      </c>
      <c r="P33516">
        <v>0</v>
      </c>
    </row>
    <row r="33517" spans="1:16" x14ac:dyDescent="0.3">
      <c r="A33517" s="1" t="s">
        <v>34626</v>
      </c>
      <c r="B33517" s="2">
        <v>42854.103472222225</v>
      </c>
      <c r="C33517" s="1" t="s">
        <v>14843</v>
      </c>
      <c r="D33517" s="1" t="s">
        <v>810</v>
      </c>
      <c r="E33517" s="1" t="s">
        <v>796</v>
      </c>
      <c r="F33517">
        <v>1</v>
      </c>
      <c r="G33517" s="1" t="s">
        <v>807</v>
      </c>
      <c r="H33517">
        <v>299.98</v>
      </c>
      <c r="I33517">
        <v>299.98</v>
      </c>
      <c r="J33517">
        <v>3</v>
      </c>
      <c r="K33517">
        <v>296.98</v>
      </c>
      <c r="L33517">
        <v>-504.87</v>
      </c>
      <c r="M33517">
        <v>-504.87</v>
      </c>
      <c r="N33517">
        <v>4</v>
      </c>
      <c r="O33517">
        <v>2</v>
      </c>
      <c r="P33517">
        <v>1</v>
      </c>
    </row>
    <row r="33518" spans="1:16" x14ac:dyDescent="0.3">
      <c r="A33518" s="1" t="s">
        <v>34627</v>
      </c>
      <c r="B33518" s="2">
        <v>42783.552777777775</v>
      </c>
      <c r="C33518" s="1" t="s">
        <v>72041</v>
      </c>
      <c r="D33518" s="1" t="s">
        <v>810</v>
      </c>
      <c r="E33518" s="1" t="s">
        <v>796</v>
      </c>
      <c r="F33518">
        <v>1</v>
      </c>
      <c r="G33518" s="1" t="s">
        <v>807</v>
      </c>
      <c r="H33518">
        <v>299.98</v>
      </c>
      <c r="I33518">
        <v>299.98</v>
      </c>
      <c r="J33518">
        <v>6</v>
      </c>
      <c r="K33518">
        <v>293.98</v>
      </c>
      <c r="L33518">
        <v>73.5</v>
      </c>
      <c r="M33518">
        <v>73.5</v>
      </c>
      <c r="N33518">
        <v>6</v>
      </c>
      <c r="O33518">
        <v>2</v>
      </c>
      <c r="P33518">
        <v>1</v>
      </c>
    </row>
    <row r="33519" spans="1:16" x14ac:dyDescent="0.3">
      <c r="A33519" s="1" t="s">
        <v>34628</v>
      </c>
      <c r="B33519" s="2">
        <v>42126.744444444441</v>
      </c>
      <c r="C33519" s="1" t="s">
        <v>55098</v>
      </c>
      <c r="D33519" s="1" t="s">
        <v>934</v>
      </c>
      <c r="E33519" s="1" t="s">
        <v>796</v>
      </c>
      <c r="F33519">
        <v>1</v>
      </c>
      <c r="G33519" s="1" t="s">
        <v>807</v>
      </c>
      <c r="H33519">
        <v>399.98</v>
      </c>
      <c r="I33519">
        <v>399.98</v>
      </c>
      <c r="J33519">
        <v>8</v>
      </c>
      <c r="K33519">
        <v>391.98</v>
      </c>
      <c r="L33519">
        <v>127.39</v>
      </c>
      <c r="M33519">
        <v>127.39</v>
      </c>
      <c r="N33519">
        <v>2</v>
      </c>
      <c r="O33519">
        <v>2</v>
      </c>
      <c r="P33519">
        <v>0</v>
      </c>
    </row>
    <row r="33520" spans="1:16" x14ac:dyDescent="0.3">
      <c r="A33520" s="1" t="s">
        <v>34629</v>
      </c>
      <c r="B33520" s="2">
        <v>42798.851388888892</v>
      </c>
      <c r="C33520" s="1" t="s">
        <v>4755</v>
      </c>
      <c r="D33520" s="1" t="s">
        <v>810</v>
      </c>
      <c r="E33520" s="1" t="s">
        <v>796</v>
      </c>
      <c r="F33520">
        <v>1</v>
      </c>
      <c r="G33520" s="1" t="s">
        <v>807</v>
      </c>
      <c r="H33520">
        <v>299.98</v>
      </c>
      <c r="I33520">
        <v>299.98</v>
      </c>
      <c r="J33520">
        <v>27</v>
      </c>
      <c r="K33520">
        <v>272.98</v>
      </c>
      <c r="L33520">
        <v>10.1</v>
      </c>
      <c r="M33520">
        <v>10.1</v>
      </c>
      <c r="N33520">
        <v>4</v>
      </c>
      <c r="O33520">
        <v>2</v>
      </c>
      <c r="P33520">
        <v>1</v>
      </c>
    </row>
    <row r="33521" spans="1:16" x14ac:dyDescent="0.3">
      <c r="A33521" s="1" t="s">
        <v>34630</v>
      </c>
      <c r="B33521" s="2">
        <v>42872.161111111112</v>
      </c>
      <c r="C33521" s="1" t="s">
        <v>17024</v>
      </c>
      <c r="D33521" s="1" t="s">
        <v>810</v>
      </c>
      <c r="E33521" s="1" t="s">
        <v>796</v>
      </c>
      <c r="F33521">
        <v>1</v>
      </c>
      <c r="G33521" s="1" t="s">
        <v>807</v>
      </c>
      <c r="H33521">
        <v>299.98</v>
      </c>
      <c r="I33521">
        <v>299.98</v>
      </c>
      <c r="J33521">
        <v>39</v>
      </c>
      <c r="K33521">
        <v>260.98</v>
      </c>
      <c r="L33521">
        <v>122.66</v>
      </c>
      <c r="M33521">
        <v>122.66</v>
      </c>
      <c r="N33521">
        <v>6</v>
      </c>
      <c r="O33521">
        <v>2</v>
      </c>
      <c r="P33521">
        <v>1</v>
      </c>
    </row>
    <row r="33522" spans="1:16" x14ac:dyDescent="0.3">
      <c r="A33522" s="1" t="s">
        <v>34631</v>
      </c>
      <c r="B33522" s="2">
        <v>42876.511111111111</v>
      </c>
      <c r="C33522" s="1" t="s">
        <v>70842</v>
      </c>
      <c r="D33522" s="1" t="s">
        <v>810</v>
      </c>
      <c r="E33522" s="1" t="s">
        <v>796</v>
      </c>
      <c r="F33522">
        <v>1</v>
      </c>
      <c r="G33522" s="1" t="s">
        <v>807</v>
      </c>
      <c r="H33522">
        <v>299.98</v>
      </c>
      <c r="I33522">
        <v>299.98</v>
      </c>
      <c r="J33522">
        <v>48</v>
      </c>
      <c r="K33522">
        <v>251.98</v>
      </c>
      <c r="L33522">
        <v>-629.96</v>
      </c>
      <c r="M33522">
        <v>-629.96</v>
      </c>
      <c r="N33522">
        <v>4</v>
      </c>
      <c r="O33522">
        <v>2</v>
      </c>
      <c r="P33522">
        <v>1</v>
      </c>
    </row>
    <row r="33523" spans="1:16" x14ac:dyDescent="0.3">
      <c r="A33523" s="1" t="s">
        <v>34632</v>
      </c>
      <c r="B33523" s="2">
        <v>42017.290972222225</v>
      </c>
      <c r="C33523" s="1" t="s">
        <v>6252</v>
      </c>
      <c r="D33523" s="1" t="s">
        <v>934</v>
      </c>
      <c r="E33523" s="1" t="s">
        <v>796</v>
      </c>
      <c r="F33523">
        <v>1</v>
      </c>
      <c r="G33523" s="1" t="s">
        <v>807</v>
      </c>
      <c r="H33523">
        <v>399.98</v>
      </c>
      <c r="I33523">
        <v>399.98</v>
      </c>
      <c r="J33523">
        <v>80</v>
      </c>
      <c r="K33523">
        <v>319.98</v>
      </c>
      <c r="L33523">
        <v>150.38999999999999</v>
      </c>
      <c r="M33523">
        <v>150.38999999999999</v>
      </c>
      <c r="N33523">
        <v>4</v>
      </c>
      <c r="O33523">
        <v>2</v>
      </c>
      <c r="P33523">
        <v>1</v>
      </c>
    </row>
    <row r="33524" spans="1:16" x14ac:dyDescent="0.3">
      <c r="A33524" s="1" t="s">
        <v>34633</v>
      </c>
      <c r="B33524" s="2">
        <v>42065.857638888891</v>
      </c>
      <c r="C33524" s="1" t="s">
        <v>23862</v>
      </c>
      <c r="D33524" s="1" t="s">
        <v>934</v>
      </c>
      <c r="E33524" s="1" t="s">
        <v>796</v>
      </c>
      <c r="F33524">
        <v>1</v>
      </c>
      <c r="G33524" s="1" t="s">
        <v>807</v>
      </c>
      <c r="H33524">
        <v>399.98</v>
      </c>
      <c r="I33524">
        <v>399.98</v>
      </c>
      <c r="J33524">
        <v>80</v>
      </c>
      <c r="K33524">
        <v>319.98</v>
      </c>
      <c r="L33524">
        <v>150.38999999999999</v>
      </c>
      <c r="M33524">
        <v>150.38999999999999</v>
      </c>
      <c r="N33524">
        <v>6</v>
      </c>
      <c r="O33524">
        <v>2</v>
      </c>
      <c r="P33524">
        <v>1</v>
      </c>
    </row>
    <row r="33525" spans="1:16" x14ac:dyDescent="0.3">
      <c r="A33525" s="1" t="s">
        <v>34634</v>
      </c>
      <c r="B33525" s="2">
        <v>42097.636805555558</v>
      </c>
      <c r="C33525" s="1" t="s">
        <v>21697</v>
      </c>
      <c r="D33525" s="1" t="s">
        <v>934</v>
      </c>
      <c r="E33525" s="1" t="s">
        <v>796</v>
      </c>
      <c r="F33525">
        <v>1</v>
      </c>
      <c r="G33525" s="1" t="s">
        <v>807</v>
      </c>
      <c r="H33525">
        <v>399.98</v>
      </c>
      <c r="I33525">
        <v>399.98</v>
      </c>
      <c r="J33525">
        <v>100</v>
      </c>
      <c r="K33525">
        <v>299.99</v>
      </c>
      <c r="L33525">
        <v>-449.98</v>
      </c>
      <c r="M33525">
        <v>-449.98</v>
      </c>
      <c r="N33525">
        <v>3</v>
      </c>
      <c r="O33525">
        <v>2</v>
      </c>
      <c r="P33525">
        <v>1</v>
      </c>
    </row>
    <row r="33526" spans="1:16" x14ac:dyDescent="0.3">
      <c r="A33526" s="1" t="s">
        <v>34635</v>
      </c>
      <c r="B33526" s="2">
        <v>43095.418055555558</v>
      </c>
      <c r="C33526" s="1" t="s">
        <v>35456</v>
      </c>
      <c r="D33526" s="1" t="s">
        <v>813</v>
      </c>
      <c r="E33526" s="1" t="s">
        <v>814</v>
      </c>
      <c r="F33526">
        <v>1</v>
      </c>
      <c r="G33526" s="1" t="s">
        <v>750</v>
      </c>
      <c r="H33526">
        <v>252.88</v>
      </c>
      <c r="I33526">
        <v>252.88</v>
      </c>
      <c r="J33526">
        <v>32.869999999999997</v>
      </c>
      <c r="K33526">
        <v>220.01</v>
      </c>
      <c r="L33526">
        <v>66</v>
      </c>
      <c r="M33526">
        <v>66</v>
      </c>
      <c r="N33526">
        <v>5</v>
      </c>
      <c r="O33526">
        <v>2</v>
      </c>
      <c r="P33526">
        <v>1</v>
      </c>
    </row>
    <row r="33527" spans="1:16" x14ac:dyDescent="0.3">
      <c r="A33527" s="1" t="s">
        <v>34636</v>
      </c>
      <c r="B33527" s="2">
        <v>43095.388888888891</v>
      </c>
      <c r="C33527" s="1" t="s">
        <v>34253</v>
      </c>
      <c r="D33527" s="1" t="s">
        <v>813</v>
      </c>
      <c r="E33527" s="1" t="s">
        <v>814</v>
      </c>
      <c r="F33527">
        <v>1</v>
      </c>
      <c r="G33527" s="1" t="s">
        <v>750</v>
      </c>
      <c r="H33527">
        <v>252.88</v>
      </c>
      <c r="I33527">
        <v>252.88</v>
      </c>
      <c r="J33527">
        <v>40.46</v>
      </c>
      <c r="K33527">
        <v>212.42</v>
      </c>
      <c r="L33527">
        <v>87.09</v>
      </c>
      <c r="M33527">
        <v>87.09</v>
      </c>
      <c r="N33527">
        <v>3</v>
      </c>
      <c r="O33527">
        <v>2</v>
      </c>
      <c r="P33527">
        <v>1</v>
      </c>
    </row>
    <row r="33528" spans="1:16" x14ac:dyDescent="0.3">
      <c r="A33528" s="1" t="s">
        <v>34637</v>
      </c>
      <c r="B33528" s="2">
        <v>43093.009027777778</v>
      </c>
      <c r="C33528" s="1" t="s">
        <v>7450</v>
      </c>
      <c r="D33528" s="1" t="s">
        <v>820</v>
      </c>
      <c r="E33528" s="1" t="s">
        <v>814</v>
      </c>
      <c r="F33528">
        <v>1</v>
      </c>
      <c r="G33528" s="1" t="s">
        <v>750</v>
      </c>
      <c r="H33528">
        <v>1500</v>
      </c>
      <c r="I33528">
        <v>1500</v>
      </c>
      <c r="J33528">
        <v>255</v>
      </c>
      <c r="K33528">
        <v>1245</v>
      </c>
      <c r="L33528">
        <v>-921.3</v>
      </c>
      <c r="M33528">
        <v>-921.3</v>
      </c>
      <c r="N33528">
        <v>5</v>
      </c>
      <c r="O33528">
        <v>2</v>
      </c>
      <c r="P33528">
        <v>1</v>
      </c>
    </row>
    <row r="33529" spans="1:16" x14ac:dyDescent="0.3">
      <c r="A33529" s="1" t="s">
        <v>34638</v>
      </c>
      <c r="B33529" s="2">
        <v>43095.081944444442</v>
      </c>
      <c r="C33529" s="1" t="s">
        <v>44610</v>
      </c>
      <c r="D33529" s="1" t="s">
        <v>813</v>
      </c>
      <c r="E33529" s="1" t="s">
        <v>814</v>
      </c>
      <c r="F33529">
        <v>1</v>
      </c>
      <c r="G33529" s="1" t="s">
        <v>750</v>
      </c>
      <c r="H33529">
        <v>252.88</v>
      </c>
      <c r="I33529">
        <v>252.88</v>
      </c>
      <c r="J33529">
        <v>50.58</v>
      </c>
      <c r="K33529">
        <v>202.3</v>
      </c>
      <c r="L33529">
        <v>70.81</v>
      </c>
      <c r="M33529">
        <v>70.81</v>
      </c>
      <c r="N33529">
        <v>2</v>
      </c>
      <c r="O33529">
        <v>2</v>
      </c>
      <c r="P33529">
        <v>0</v>
      </c>
    </row>
    <row r="33530" spans="1:16" x14ac:dyDescent="0.3">
      <c r="A33530" s="1" t="s">
        <v>34639</v>
      </c>
      <c r="B33530" s="2">
        <v>43069.273611111108</v>
      </c>
      <c r="C33530" s="1" t="s">
        <v>62157</v>
      </c>
      <c r="D33530" s="1" t="s">
        <v>984</v>
      </c>
      <c r="E33530" s="1" t="s">
        <v>985</v>
      </c>
      <c r="F33530">
        <v>1</v>
      </c>
      <c r="G33530" s="1" t="s">
        <v>750</v>
      </c>
      <c r="H33530">
        <v>84.4</v>
      </c>
      <c r="I33530">
        <v>84.4</v>
      </c>
      <c r="J33530">
        <v>4.6399999999999997</v>
      </c>
      <c r="K33530">
        <v>79.760000000000005</v>
      </c>
      <c r="L33530">
        <v>22.33</v>
      </c>
      <c r="M33530">
        <v>22.33</v>
      </c>
      <c r="N33530">
        <v>4</v>
      </c>
      <c r="O33530">
        <v>2</v>
      </c>
      <c r="P33530">
        <v>1</v>
      </c>
    </row>
    <row r="33531" spans="1:16" x14ac:dyDescent="0.3">
      <c r="A33531" s="1" t="s">
        <v>34640</v>
      </c>
      <c r="B33531" s="2">
        <v>43110.395138888889</v>
      </c>
      <c r="C33531" s="1" t="s">
        <v>78168</v>
      </c>
      <c r="D33531" s="1" t="s">
        <v>984</v>
      </c>
      <c r="E33531" s="1" t="s">
        <v>985</v>
      </c>
      <c r="F33531">
        <v>1</v>
      </c>
      <c r="G33531" s="1" t="s">
        <v>750</v>
      </c>
      <c r="H33531">
        <v>84.4</v>
      </c>
      <c r="I33531">
        <v>84.4</v>
      </c>
      <c r="J33531">
        <v>8.44</v>
      </c>
      <c r="K33531">
        <v>75.959999999999994</v>
      </c>
      <c r="L33531">
        <v>8.58</v>
      </c>
      <c r="M33531">
        <v>8.58</v>
      </c>
      <c r="N33531">
        <v>6</v>
      </c>
      <c r="O33531">
        <v>2</v>
      </c>
      <c r="P33531">
        <v>1</v>
      </c>
    </row>
    <row r="33532" spans="1:16" x14ac:dyDescent="0.3">
      <c r="A33532" s="1" t="s">
        <v>34641</v>
      </c>
      <c r="B33532" s="2">
        <v>43106.979166666664</v>
      </c>
      <c r="C33532" s="1" t="s">
        <v>27017</v>
      </c>
      <c r="D33532" s="1" t="s">
        <v>984</v>
      </c>
      <c r="E33532" s="1" t="s">
        <v>985</v>
      </c>
      <c r="F33532">
        <v>1</v>
      </c>
      <c r="G33532" s="1" t="s">
        <v>750</v>
      </c>
      <c r="H33532">
        <v>84.4</v>
      </c>
      <c r="I33532">
        <v>84.4</v>
      </c>
      <c r="J33532">
        <v>8.44</v>
      </c>
      <c r="K33532">
        <v>75.959999999999994</v>
      </c>
      <c r="L33532">
        <v>16.71</v>
      </c>
      <c r="M33532">
        <v>16.71</v>
      </c>
      <c r="N33532">
        <v>2</v>
      </c>
      <c r="O33532">
        <v>2</v>
      </c>
      <c r="P33532">
        <v>0</v>
      </c>
    </row>
    <row r="33533" spans="1:16" x14ac:dyDescent="0.3">
      <c r="A33533" s="1" t="s">
        <v>34642</v>
      </c>
      <c r="B33533" s="2">
        <v>43109.052083333336</v>
      </c>
      <c r="C33533" s="1" t="s">
        <v>78171</v>
      </c>
      <c r="D33533" s="1" t="s">
        <v>984</v>
      </c>
      <c r="E33533" s="1" t="s">
        <v>985</v>
      </c>
      <c r="F33533">
        <v>1</v>
      </c>
      <c r="G33533" s="1" t="s">
        <v>750</v>
      </c>
      <c r="H33533">
        <v>84.4</v>
      </c>
      <c r="I33533">
        <v>84.4</v>
      </c>
      <c r="J33533">
        <v>10.97</v>
      </c>
      <c r="K33533">
        <v>73.430000000000007</v>
      </c>
      <c r="L33533">
        <v>-17.11</v>
      </c>
      <c r="M33533">
        <v>-17.11</v>
      </c>
      <c r="N33533">
        <v>4</v>
      </c>
      <c r="O33533">
        <v>2</v>
      </c>
      <c r="P33533">
        <v>1</v>
      </c>
    </row>
    <row r="33534" spans="1:16" x14ac:dyDescent="0.3">
      <c r="A33534" s="1" t="s">
        <v>34643</v>
      </c>
      <c r="B33534" s="2">
        <v>43070.499305555553</v>
      </c>
      <c r="C33534" s="1" t="s">
        <v>13230</v>
      </c>
      <c r="D33534" s="1" t="s">
        <v>984</v>
      </c>
      <c r="E33534" s="1" t="s">
        <v>985</v>
      </c>
      <c r="F33534">
        <v>1</v>
      </c>
      <c r="G33534" s="1" t="s">
        <v>750</v>
      </c>
      <c r="H33534">
        <v>84.4</v>
      </c>
      <c r="I33534">
        <v>84.4</v>
      </c>
      <c r="J33534">
        <v>12.66</v>
      </c>
      <c r="K33534">
        <v>71.739999999999995</v>
      </c>
      <c r="L33534">
        <v>33</v>
      </c>
      <c r="M33534">
        <v>33</v>
      </c>
      <c r="N33534">
        <v>3</v>
      </c>
      <c r="O33534">
        <v>2</v>
      </c>
      <c r="P33534">
        <v>1</v>
      </c>
    </row>
    <row r="33535" spans="1:16" x14ac:dyDescent="0.3">
      <c r="A33535" s="1" t="s">
        <v>34644</v>
      </c>
      <c r="B33535" s="2">
        <v>43109.548611111109</v>
      </c>
      <c r="C33535" s="1" t="s">
        <v>49086</v>
      </c>
      <c r="D33535" s="1" t="s">
        <v>984</v>
      </c>
      <c r="E33535" s="1" t="s">
        <v>985</v>
      </c>
      <c r="F33535">
        <v>1</v>
      </c>
      <c r="G33535" s="1" t="s">
        <v>750</v>
      </c>
      <c r="H33535">
        <v>84.4</v>
      </c>
      <c r="I33535">
        <v>84.4</v>
      </c>
      <c r="J33535">
        <v>13.5</v>
      </c>
      <c r="K33535">
        <v>70.900000000000006</v>
      </c>
      <c r="L33535">
        <v>-15.95</v>
      </c>
      <c r="M33535">
        <v>-15.95</v>
      </c>
      <c r="N33535">
        <v>3</v>
      </c>
      <c r="O33535">
        <v>2</v>
      </c>
      <c r="P33535">
        <v>1</v>
      </c>
    </row>
    <row r="33536" spans="1:16" x14ac:dyDescent="0.3">
      <c r="A33536" s="1" t="s">
        <v>34645</v>
      </c>
      <c r="B33536" s="2">
        <v>43070.470138888886</v>
      </c>
      <c r="C33536" s="1" t="s">
        <v>27882</v>
      </c>
      <c r="D33536" s="1" t="s">
        <v>984</v>
      </c>
      <c r="E33536" s="1" t="s">
        <v>985</v>
      </c>
      <c r="F33536">
        <v>1</v>
      </c>
      <c r="G33536" s="1" t="s">
        <v>750</v>
      </c>
      <c r="H33536">
        <v>84.4</v>
      </c>
      <c r="I33536">
        <v>84.4</v>
      </c>
      <c r="J33536">
        <v>14.35</v>
      </c>
      <c r="K33536">
        <v>70.05</v>
      </c>
      <c r="L33536">
        <v>33.619999999999997</v>
      </c>
      <c r="M33536">
        <v>33.619999999999997</v>
      </c>
      <c r="N33536">
        <v>6</v>
      </c>
      <c r="O33536">
        <v>2</v>
      </c>
      <c r="P33536">
        <v>1</v>
      </c>
    </row>
    <row r="33537" spans="1:16" x14ac:dyDescent="0.3">
      <c r="A33537" s="1" t="s">
        <v>34646</v>
      </c>
      <c r="B33537" s="2">
        <v>43059.974999999999</v>
      </c>
      <c r="C33537" s="1" t="s">
        <v>12215</v>
      </c>
      <c r="D33537" s="1" t="s">
        <v>988</v>
      </c>
      <c r="E33537" s="1" t="s">
        <v>989</v>
      </c>
      <c r="F33537">
        <v>1</v>
      </c>
      <c r="G33537" s="1" t="s">
        <v>750</v>
      </c>
      <c r="H33537">
        <v>293.04000000000002</v>
      </c>
      <c r="I33537">
        <v>293.04000000000002</v>
      </c>
      <c r="J33537">
        <v>8.7899999999999991</v>
      </c>
      <c r="K33537">
        <v>284.25</v>
      </c>
      <c r="L33537">
        <v>28.42</v>
      </c>
      <c r="M33537">
        <v>28.42</v>
      </c>
      <c r="N33537">
        <v>2</v>
      </c>
      <c r="O33537">
        <v>2</v>
      </c>
      <c r="P33537">
        <v>0</v>
      </c>
    </row>
    <row r="33538" spans="1:16" x14ac:dyDescent="0.3">
      <c r="A33538" s="1" t="s">
        <v>34647</v>
      </c>
      <c r="B33538" s="2">
        <v>43058.135416666664</v>
      </c>
      <c r="C33538" s="1" t="s">
        <v>35070</v>
      </c>
      <c r="D33538" s="1" t="s">
        <v>988</v>
      </c>
      <c r="E33538" s="1" t="s">
        <v>989</v>
      </c>
      <c r="F33538">
        <v>1</v>
      </c>
      <c r="G33538" s="1" t="s">
        <v>750</v>
      </c>
      <c r="H33538">
        <v>293.04000000000002</v>
      </c>
      <c r="I33538">
        <v>293.04000000000002</v>
      </c>
      <c r="J33538">
        <v>8.7899999999999991</v>
      </c>
      <c r="K33538">
        <v>284.25</v>
      </c>
      <c r="L33538">
        <v>88.97</v>
      </c>
      <c r="M33538">
        <v>88.97</v>
      </c>
      <c r="N33538">
        <v>6</v>
      </c>
      <c r="O33538">
        <v>2</v>
      </c>
      <c r="P33538">
        <v>1</v>
      </c>
    </row>
    <row r="33539" spans="1:16" x14ac:dyDescent="0.3">
      <c r="A33539" s="1" t="s">
        <v>34648</v>
      </c>
      <c r="B33539" s="2">
        <v>43103.242361111108</v>
      </c>
      <c r="C33539" s="1" t="s">
        <v>78178</v>
      </c>
      <c r="D33539" s="1" t="s">
        <v>988</v>
      </c>
      <c r="E33539" s="1" t="s">
        <v>989</v>
      </c>
      <c r="F33539">
        <v>1</v>
      </c>
      <c r="G33539" s="1" t="s">
        <v>750</v>
      </c>
      <c r="H33539">
        <v>293.04000000000002</v>
      </c>
      <c r="I33539">
        <v>293.04000000000002</v>
      </c>
      <c r="J33539">
        <v>11.72</v>
      </c>
      <c r="K33539">
        <v>281.32</v>
      </c>
      <c r="L33539">
        <v>137.85</v>
      </c>
      <c r="M33539">
        <v>137.85</v>
      </c>
      <c r="N33539">
        <v>6</v>
      </c>
      <c r="O33539">
        <v>2</v>
      </c>
      <c r="P33539">
        <v>1</v>
      </c>
    </row>
    <row r="33540" spans="1:16" x14ac:dyDescent="0.3">
      <c r="A33540" s="1" t="s">
        <v>34649</v>
      </c>
      <c r="B33540" s="2">
        <v>43102.964583333334</v>
      </c>
      <c r="C33540" s="1" t="s">
        <v>22735</v>
      </c>
      <c r="D33540" s="1" t="s">
        <v>988</v>
      </c>
      <c r="E33540" s="1" t="s">
        <v>989</v>
      </c>
      <c r="F33540">
        <v>1</v>
      </c>
      <c r="G33540" s="1" t="s">
        <v>750</v>
      </c>
      <c r="H33540">
        <v>293.04000000000002</v>
      </c>
      <c r="I33540">
        <v>293.04000000000002</v>
      </c>
      <c r="J33540">
        <v>14.65</v>
      </c>
      <c r="K33540">
        <v>278.39</v>
      </c>
      <c r="L33540">
        <v>72.38</v>
      </c>
      <c r="M33540">
        <v>72.38</v>
      </c>
      <c r="N33540">
        <v>2</v>
      </c>
      <c r="O33540">
        <v>2</v>
      </c>
      <c r="P33540">
        <v>0</v>
      </c>
    </row>
    <row r="33541" spans="1:16" x14ac:dyDescent="0.3">
      <c r="A33541" s="1" t="s">
        <v>34650</v>
      </c>
      <c r="B33541" s="2">
        <v>43060.193749999999</v>
      </c>
      <c r="C33541" s="1" t="s">
        <v>52838</v>
      </c>
      <c r="D33541" s="1" t="s">
        <v>988</v>
      </c>
      <c r="E33541" s="1" t="s">
        <v>989</v>
      </c>
      <c r="F33541">
        <v>1</v>
      </c>
      <c r="G33541" s="1" t="s">
        <v>750</v>
      </c>
      <c r="H33541">
        <v>293.04000000000002</v>
      </c>
      <c r="I33541">
        <v>293.04000000000002</v>
      </c>
      <c r="J33541">
        <v>16.12</v>
      </c>
      <c r="K33541">
        <v>276.92</v>
      </c>
      <c r="L33541">
        <v>132.91999999999999</v>
      </c>
      <c r="M33541">
        <v>132.91999999999999</v>
      </c>
      <c r="N33541">
        <v>2</v>
      </c>
      <c r="O33541">
        <v>2</v>
      </c>
      <c r="P33541">
        <v>0</v>
      </c>
    </row>
    <row r="33542" spans="1:16" x14ac:dyDescent="0.3">
      <c r="A33542" s="1" t="s">
        <v>34651</v>
      </c>
      <c r="B33542" s="2">
        <v>43102.935416666667</v>
      </c>
      <c r="C33542" s="1" t="s">
        <v>78182</v>
      </c>
      <c r="D33542" s="1" t="s">
        <v>988</v>
      </c>
      <c r="E33542" s="1" t="s">
        <v>989</v>
      </c>
      <c r="F33542">
        <v>1</v>
      </c>
      <c r="G33542" s="1" t="s">
        <v>750</v>
      </c>
      <c r="H33542">
        <v>293.04000000000002</v>
      </c>
      <c r="I33542">
        <v>293.04000000000002</v>
      </c>
      <c r="J33542">
        <v>20.51</v>
      </c>
      <c r="K33542">
        <v>272.52999999999997</v>
      </c>
      <c r="L33542">
        <v>95.38</v>
      </c>
      <c r="M33542">
        <v>95.38</v>
      </c>
      <c r="N33542">
        <v>5</v>
      </c>
      <c r="O33542">
        <v>2</v>
      </c>
      <c r="P33542">
        <v>1</v>
      </c>
    </row>
    <row r="33543" spans="1:16" x14ac:dyDescent="0.3">
      <c r="A33543" s="1" t="s">
        <v>34652</v>
      </c>
      <c r="B33543" s="2">
        <v>43058.573611111111</v>
      </c>
      <c r="C33543" s="1" t="s">
        <v>45362</v>
      </c>
      <c r="D33543" s="1" t="s">
        <v>988</v>
      </c>
      <c r="E33543" s="1" t="s">
        <v>989</v>
      </c>
      <c r="F33543">
        <v>1</v>
      </c>
      <c r="G33543" s="1" t="s">
        <v>750</v>
      </c>
      <c r="H33543">
        <v>293.04000000000002</v>
      </c>
      <c r="I33543">
        <v>293.04000000000002</v>
      </c>
      <c r="J33543">
        <v>29.3</v>
      </c>
      <c r="K33543">
        <v>263.74</v>
      </c>
      <c r="L33543">
        <v>2.64</v>
      </c>
      <c r="M33543">
        <v>2.64</v>
      </c>
      <c r="N33543">
        <v>6</v>
      </c>
      <c r="O33543">
        <v>2</v>
      </c>
      <c r="P33543">
        <v>1</v>
      </c>
    </row>
    <row r="33544" spans="1:16" x14ac:dyDescent="0.3">
      <c r="A33544" s="1" t="s">
        <v>34653</v>
      </c>
      <c r="B33544" s="2">
        <v>43061.186111111114</v>
      </c>
      <c r="C33544" s="1" t="s">
        <v>58507</v>
      </c>
      <c r="D33544" s="1" t="s">
        <v>988</v>
      </c>
      <c r="E33544" s="1" t="s">
        <v>989</v>
      </c>
      <c r="F33544">
        <v>1</v>
      </c>
      <c r="G33544" s="1" t="s">
        <v>750</v>
      </c>
      <c r="H33544">
        <v>293.04000000000002</v>
      </c>
      <c r="I33544">
        <v>293.04000000000002</v>
      </c>
      <c r="J33544">
        <v>35.159999999999997</v>
      </c>
      <c r="K33544">
        <v>257.88</v>
      </c>
      <c r="L33544">
        <v>90.26</v>
      </c>
      <c r="M33544">
        <v>90.26</v>
      </c>
      <c r="N33544">
        <v>5</v>
      </c>
      <c r="O33544">
        <v>2</v>
      </c>
      <c r="P33544">
        <v>1</v>
      </c>
    </row>
    <row r="33545" spans="1:16" x14ac:dyDescent="0.3">
      <c r="A33545" s="1" t="s">
        <v>34654</v>
      </c>
      <c r="B33545" s="2">
        <v>43061.171527777777</v>
      </c>
      <c r="C33545" s="1" t="s">
        <v>32092</v>
      </c>
      <c r="D33545" s="1" t="s">
        <v>988</v>
      </c>
      <c r="E33545" s="1" t="s">
        <v>989</v>
      </c>
      <c r="F33545">
        <v>1</v>
      </c>
      <c r="G33545" s="1" t="s">
        <v>750</v>
      </c>
      <c r="H33545">
        <v>293.04000000000002</v>
      </c>
      <c r="I33545">
        <v>293.04000000000002</v>
      </c>
      <c r="J33545">
        <v>38.1</v>
      </c>
      <c r="K33545">
        <v>254.94</v>
      </c>
      <c r="L33545">
        <v>-203.96</v>
      </c>
      <c r="M33545">
        <v>-203.96</v>
      </c>
      <c r="N33545">
        <v>4</v>
      </c>
      <c r="O33545">
        <v>2</v>
      </c>
      <c r="P33545">
        <v>1</v>
      </c>
    </row>
    <row r="33546" spans="1:16" x14ac:dyDescent="0.3">
      <c r="A33546" s="1" t="s">
        <v>34655</v>
      </c>
      <c r="B33546" s="2">
        <v>43103.855555555558</v>
      </c>
      <c r="C33546" s="1" t="s">
        <v>58998</v>
      </c>
      <c r="D33546" s="1" t="s">
        <v>988</v>
      </c>
      <c r="E33546" s="1" t="s">
        <v>989</v>
      </c>
      <c r="F33546">
        <v>1</v>
      </c>
      <c r="G33546" s="1" t="s">
        <v>750</v>
      </c>
      <c r="H33546">
        <v>293.04000000000002</v>
      </c>
      <c r="I33546">
        <v>293.04000000000002</v>
      </c>
      <c r="J33546">
        <v>58.61</v>
      </c>
      <c r="K33546">
        <v>234.43</v>
      </c>
      <c r="L33546">
        <v>28.13</v>
      </c>
      <c r="M33546">
        <v>28.13</v>
      </c>
      <c r="N33546">
        <v>3</v>
      </c>
      <c r="O33546">
        <v>2</v>
      </c>
      <c r="P33546">
        <v>1</v>
      </c>
    </row>
    <row r="33547" spans="1:16" x14ac:dyDescent="0.3">
      <c r="A33547" s="1" t="s">
        <v>34656</v>
      </c>
      <c r="B33547" s="2">
        <v>43060.558333333334</v>
      </c>
      <c r="C33547" s="1" t="s">
        <v>9601</v>
      </c>
      <c r="D33547" s="1" t="s">
        <v>988</v>
      </c>
      <c r="E33547" s="1" t="s">
        <v>989</v>
      </c>
      <c r="F33547">
        <v>1</v>
      </c>
      <c r="G33547" s="1" t="s">
        <v>750</v>
      </c>
      <c r="H33547">
        <v>293.04000000000002</v>
      </c>
      <c r="I33547">
        <v>293.04000000000002</v>
      </c>
      <c r="J33547">
        <v>73.260000000000005</v>
      </c>
      <c r="K33547">
        <v>219.78</v>
      </c>
      <c r="L33547">
        <v>-384.62</v>
      </c>
      <c r="M33547">
        <v>-384.62</v>
      </c>
      <c r="N33547">
        <v>2</v>
      </c>
      <c r="O33547">
        <v>2</v>
      </c>
      <c r="P33547">
        <v>0</v>
      </c>
    </row>
    <row r="33548" spans="1:16" x14ac:dyDescent="0.3">
      <c r="A33548" s="1" t="s">
        <v>34657</v>
      </c>
      <c r="B33548" s="2">
        <v>42315.623611111114</v>
      </c>
      <c r="C33548" s="1" t="s">
        <v>62285</v>
      </c>
      <c r="D33548" s="1" t="s">
        <v>799</v>
      </c>
      <c r="E33548" s="1" t="s">
        <v>749</v>
      </c>
      <c r="F33548">
        <v>1</v>
      </c>
      <c r="G33548" s="1" t="s">
        <v>750</v>
      </c>
      <c r="H33548">
        <v>59.99</v>
      </c>
      <c r="I33548">
        <v>59.99</v>
      </c>
      <c r="J33548">
        <v>10.8</v>
      </c>
      <c r="K33548">
        <v>49.19</v>
      </c>
      <c r="L33548">
        <v>23.12</v>
      </c>
      <c r="M33548">
        <v>23.12</v>
      </c>
      <c r="N33548">
        <v>6</v>
      </c>
      <c r="O33548">
        <v>2</v>
      </c>
      <c r="P33548">
        <v>1</v>
      </c>
    </row>
    <row r="33549" spans="1:16" x14ac:dyDescent="0.3">
      <c r="A33549" s="1" t="s">
        <v>34658</v>
      </c>
      <c r="B33549" s="2">
        <v>42402.15902777778</v>
      </c>
      <c r="C33549" s="1" t="s">
        <v>5804</v>
      </c>
      <c r="D33549" s="1" t="s">
        <v>772</v>
      </c>
      <c r="E33549" s="1" t="s">
        <v>766</v>
      </c>
      <c r="F33549">
        <v>1</v>
      </c>
      <c r="G33549" s="1" t="s">
        <v>750</v>
      </c>
      <c r="H33549">
        <v>99.99</v>
      </c>
      <c r="I33549">
        <v>99.99</v>
      </c>
      <c r="J33549">
        <v>1</v>
      </c>
      <c r="K33549">
        <v>98.99</v>
      </c>
      <c r="L33549">
        <v>9.9</v>
      </c>
      <c r="M33549">
        <v>9.9</v>
      </c>
      <c r="N33549">
        <v>4</v>
      </c>
      <c r="O33549">
        <v>2</v>
      </c>
      <c r="P33549">
        <v>1</v>
      </c>
    </row>
    <row r="33550" spans="1:16" x14ac:dyDescent="0.3">
      <c r="A33550" s="1" t="s">
        <v>34659</v>
      </c>
      <c r="B33550" s="2">
        <v>42312.529166666667</v>
      </c>
      <c r="C33550" s="1" t="s">
        <v>62263</v>
      </c>
      <c r="D33550" s="1" t="s">
        <v>772</v>
      </c>
      <c r="E33550" s="1" t="s">
        <v>766</v>
      </c>
      <c r="F33550">
        <v>1</v>
      </c>
      <c r="G33550" s="1" t="s">
        <v>750</v>
      </c>
      <c r="H33550">
        <v>99.99</v>
      </c>
      <c r="I33550">
        <v>99.99</v>
      </c>
      <c r="J33550">
        <v>1</v>
      </c>
      <c r="K33550">
        <v>98.99</v>
      </c>
      <c r="L33550">
        <v>-21.48</v>
      </c>
      <c r="M33550">
        <v>-21.48</v>
      </c>
      <c r="N33550">
        <v>4</v>
      </c>
      <c r="O33550">
        <v>2</v>
      </c>
      <c r="P33550">
        <v>1</v>
      </c>
    </row>
    <row r="33551" spans="1:16" x14ac:dyDescent="0.3">
      <c r="A33551" s="1" t="s">
        <v>34660</v>
      </c>
      <c r="B33551" s="2">
        <v>42457.96597222222</v>
      </c>
      <c r="C33551" s="1" t="s">
        <v>36459</v>
      </c>
      <c r="D33551" s="1" t="s">
        <v>772</v>
      </c>
      <c r="E33551" s="1" t="s">
        <v>766</v>
      </c>
      <c r="F33551">
        <v>1</v>
      </c>
      <c r="G33551" s="1" t="s">
        <v>750</v>
      </c>
      <c r="H33551">
        <v>99.99</v>
      </c>
      <c r="I33551">
        <v>99.99</v>
      </c>
      <c r="J33551">
        <v>3</v>
      </c>
      <c r="K33551">
        <v>96.99</v>
      </c>
      <c r="L33551">
        <v>6.01</v>
      </c>
      <c r="M33551">
        <v>6.01</v>
      </c>
      <c r="N33551">
        <v>2</v>
      </c>
      <c r="O33551">
        <v>2</v>
      </c>
      <c r="P33551">
        <v>0</v>
      </c>
    </row>
    <row r="33552" spans="1:16" x14ac:dyDescent="0.3">
      <c r="A33552" s="1" t="s">
        <v>34661</v>
      </c>
      <c r="B33552" s="2">
        <v>42319.14166666667</v>
      </c>
      <c r="C33552" s="1" t="s">
        <v>68285</v>
      </c>
      <c r="D33552" s="1" t="s">
        <v>772</v>
      </c>
      <c r="E33552" s="1" t="s">
        <v>766</v>
      </c>
      <c r="F33552">
        <v>1</v>
      </c>
      <c r="G33552" s="1" t="s">
        <v>750</v>
      </c>
      <c r="H33552">
        <v>99.99</v>
      </c>
      <c r="I33552">
        <v>99.99</v>
      </c>
      <c r="J33552">
        <v>4</v>
      </c>
      <c r="K33552">
        <v>95.99</v>
      </c>
      <c r="L33552">
        <v>-16.8</v>
      </c>
      <c r="M33552">
        <v>-16.8</v>
      </c>
      <c r="N33552">
        <v>2</v>
      </c>
      <c r="O33552">
        <v>2</v>
      </c>
      <c r="P33552">
        <v>0</v>
      </c>
    </row>
    <row r="33553" spans="1:16" x14ac:dyDescent="0.3">
      <c r="A33553" s="1" t="s">
        <v>34662</v>
      </c>
      <c r="B33553" s="2">
        <v>42368.263194444444</v>
      </c>
      <c r="C33553" s="1" t="s">
        <v>23821</v>
      </c>
      <c r="D33553" s="1" t="s">
        <v>772</v>
      </c>
      <c r="E33553" s="1" t="s">
        <v>766</v>
      </c>
      <c r="F33553">
        <v>1</v>
      </c>
      <c r="G33553" s="1" t="s">
        <v>750</v>
      </c>
      <c r="H33553">
        <v>99.99</v>
      </c>
      <c r="I33553">
        <v>99.99</v>
      </c>
      <c r="J33553">
        <v>4</v>
      </c>
      <c r="K33553">
        <v>95.99</v>
      </c>
      <c r="L33553">
        <v>5.76</v>
      </c>
      <c r="M33553">
        <v>5.76</v>
      </c>
      <c r="N33553">
        <v>2</v>
      </c>
      <c r="O33553">
        <v>2</v>
      </c>
      <c r="P33553">
        <v>0</v>
      </c>
    </row>
    <row r="33554" spans="1:16" x14ac:dyDescent="0.3">
      <c r="A33554" s="1" t="s">
        <v>34663</v>
      </c>
      <c r="B33554" s="2">
        <v>42739.146527777775</v>
      </c>
      <c r="C33554" s="1" t="s">
        <v>37070</v>
      </c>
      <c r="D33554" s="1" t="s">
        <v>772</v>
      </c>
      <c r="E33554" s="1" t="s">
        <v>766</v>
      </c>
      <c r="F33554">
        <v>1</v>
      </c>
      <c r="G33554" s="1" t="s">
        <v>750</v>
      </c>
      <c r="H33554">
        <v>99.99</v>
      </c>
      <c r="I33554">
        <v>99.99</v>
      </c>
      <c r="J33554">
        <v>4</v>
      </c>
      <c r="K33554">
        <v>95.99</v>
      </c>
      <c r="L33554">
        <v>32.44</v>
      </c>
      <c r="M33554">
        <v>32.44</v>
      </c>
      <c r="N33554">
        <v>4</v>
      </c>
      <c r="O33554">
        <v>2</v>
      </c>
      <c r="P33554">
        <v>1</v>
      </c>
    </row>
    <row r="33555" spans="1:16" x14ac:dyDescent="0.3">
      <c r="A33555" s="1" t="s">
        <v>34664</v>
      </c>
      <c r="B33555" s="2">
        <v>42735.788888888892</v>
      </c>
      <c r="C33555" s="1" t="s">
        <v>24498</v>
      </c>
      <c r="D33555" s="1" t="s">
        <v>772</v>
      </c>
      <c r="E33555" s="1" t="s">
        <v>766</v>
      </c>
      <c r="F33555">
        <v>1</v>
      </c>
      <c r="G33555" s="1" t="s">
        <v>750</v>
      </c>
      <c r="H33555">
        <v>99.99</v>
      </c>
      <c r="I33555">
        <v>99.99</v>
      </c>
      <c r="J33555">
        <v>5.5</v>
      </c>
      <c r="K33555">
        <v>94.49</v>
      </c>
      <c r="L33555">
        <v>26.46</v>
      </c>
      <c r="M33555">
        <v>26.46</v>
      </c>
      <c r="N33555">
        <v>4</v>
      </c>
      <c r="O33555">
        <v>2</v>
      </c>
      <c r="P33555">
        <v>1</v>
      </c>
    </row>
    <row r="33556" spans="1:16" x14ac:dyDescent="0.3">
      <c r="A33556" s="1" t="s">
        <v>34665</v>
      </c>
      <c r="B33556" s="2">
        <v>42705.484027777777</v>
      </c>
      <c r="C33556" s="1" t="s">
        <v>52092</v>
      </c>
      <c r="D33556" s="1" t="s">
        <v>772</v>
      </c>
      <c r="E33556" s="1" t="s">
        <v>766</v>
      </c>
      <c r="F33556">
        <v>1</v>
      </c>
      <c r="G33556" s="1" t="s">
        <v>750</v>
      </c>
      <c r="H33556">
        <v>99.99</v>
      </c>
      <c r="I33556">
        <v>99.99</v>
      </c>
      <c r="J33556">
        <v>7</v>
      </c>
      <c r="K33556">
        <v>92.99</v>
      </c>
      <c r="L33556">
        <v>44.64</v>
      </c>
      <c r="M33556">
        <v>44.64</v>
      </c>
      <c r="N33556">
        <v>3</v>
      </c>
      <c r="O33556">
        <v>2</v>
      </c>
      <c r="P33556">
        <v>1</v>
      </c>
    </row>
    <row r="33557" spans="1:16" x14ac:dyDescent="0.3">
      <c r="A33557" s="1" t="s">
        <v>34666</v>
      </c>
      <c r="B33557" s="2">
        <v>42441.149305555555</v>
      </c>
      <c r="C33557" s="1" t="s">
        <v>5804</v>
      </c>
      <c r="D33557" s="1" t="s">
        <v>772</v>
      </c>
      <c r="E33557" s="1" t="s">
        <v>766</v>
      </c>
      <c r="F33557">
        <v>1</v>
      </c>
      <c r="G33557" s="1" t="s">
        <v>750</v>
      </c>
      <c r="H33557">
        <v>99.99</v>
      </c>
      <c r="I33557">
        <v>99.99</v>
      </c>
      <c r="J33557">
        <v>10</v>
      </c>
      <c r="K33557">
        <v>89.99</v>
      </c>
      <c r="L33557">
        <v>30.42</v>
      </c>
      <c r="M33557">
        <v>30.42</v>
      </c>
      <c r="N33557">
        <v>5</v>
      </c>
      <c r="O33557">
        <v>2</v>
      </c>
      <c r="P33557">
        <v>1</v>
      </c>
    </row>
    <row r="33558" spans="1:16" x14ac:dyDescent="0.3">
      <c r="A33558" s="1" t="s">
        <v>34667</v>
      </c>
      <c r="B33558" s="2">
        <v>42393.444444444445</v>
      </c>
      <c r="C33558" s="1" t="s">
        <v>75992</v>
      </c>
      <c r="D33558" s="1" t="s">
        <v>772</v>
      </c>
      <c r="E33558" s="1" t="s">
        <v>766</v>
      </c>
      <c r="F33558">
        <v>1</v>
      </c>
      <c r="G33558" s="1" t="s">
        <v>750</v>
      </c>
      <c r="H33558">
        <v>99.99</v>
      </c>
      <c r="I33558">
        <v>99.99</v>
      </c>
      <c r="J33558">
        <v>12</v>
      </c>
      <c r="K33558">
        <v>87.99</v>
      </c>
      <c r="L33558">
        <v>8.8000000000000007</v>
      </c>
      <c r="M33558">
        <v>8.8000000000000007</v>
      </c>
      <c r="N33558">
        <v>2</v>
      </c>
      <c r="O33558">
        <v>2</v>
      </c>
      <c r="P33558">
        <v>0</v>
      </c>
    </row>
    <row r="33559" spans="1:16" x14ac:dyDescent="0.3">
      <c r="A33559" s="1" t="s">
        <v>34668</v>
      </c>
      <c r="B33559" s="2">
        <v>42393.152083333334</v>
      </c>
      <c r="C33559" s="1" t="s">
        <v>5132</v>
      </c>
      <c r="D33559" s="1" t="s">
        <v>772</v>
      </c>
      <c r="E33559" s="1" t="s">
        <v>766</v>
      </c>
      <c r="F33559">
        <v>1</v>
      </c>
      <c r="G33559" s="1" t="s">
        <v>750</v>
      </c>
      <c r="H33559">
        <v>99.99</v>
      </c>
      <c r="I33559">
        <v>99.99</v>
      </c>
      <c r="J33559">
        <v>13</v>
      </c>
      <c r="K33559">
        <v>86.99</v>
      </c>
      <c r="L33559">
        <v>40.89</v>
      </c>
      <c r="M33559">
        <v>40.89</v>
      </c>
      <c r="N33559">
        <v>2</v>
      </c>
      <c r="O33559">
        <v>2</v>
      </c>
      <c r="P33559">
        <v>0</v>
      </c>
    </row>
    <row r="33560" spans="1:16" x14ac:dyDescent="0.3">
      <c r="A33560" s="1" t="s">
        <v>34669</v>
      </c>
      <c r="B33560" s="2">
        <v>42358.49722222222</v>
      </c>
      <c r="C33560" s="1" t="s">
        <v>64714</v>
      </c>
      <c r="D33560" s="1" t="s">
        <v>765</v>
      </c>
      <c r="E33560" s="1" t="s">
        <v>766</v>
      </c>
      <c r="F33560">
        <v>1</v>
      </c>
      <c r="G33560" s="1" t="s">
        <v>750</v>
      </c>
      <c r="H33560">
        <v>44.99</v>
      </c>
      <c r="I33560">
        <v>44.99</v>
      </c>
      <c r="J33560">
        <v>6.75</v>
      </c>
      <c r="K33560">
        <v>38.24</v>
      </c>
      <c r="L33560">
        <v>9.94</v>
      </c>
      <c r="M33560">
        <v>9.94</v>
      </c>
      <c r="N33560">
        <v>3</v>
      </c>
      <c r="O33560">
        <v>2</v>
      </c>
      <c r="P33560">
        <v>1</v>
      </c>
    </row>
    <row r="33561" spans="1:16" x14ac:dyDescent="0.3">
      <c r="A33561" s="1" t="s">
        <v>34670</v>
      </c>
      <c r="B33561" s="2">
        <v>42439.149305555555</v>
      </c>
      <c r="C33561" s="1" t="s">
        <v>63047</v>
      </c>
      <c r="D33561" s="1" t="s">
        <v>772</v>
      </c>
      <c r="E33561" s="1" t="s">
        <v>766</v>
      </c>
      <c r="F33561">
        <v>1</v>
      </c>
      <c r="G33561" s="1" t="s">
        <v>750</v>
      </c>
      <c r="H33561">
        <v>99.99</v>
      </c>
      <c r="I33561">
        <v>99.99</v>
      </c>
      <c r="J33561">
        <v>15</v>
      </c>
      <c r="K33561">
        <v>84.99</v>
      </c>
      <c r="L33561">
        <v>8.5</v>
      </c>
      <c r="M33561">
        <v>8.5</v>
      </c>
      <c r="N33561">
        <v>3</v>
      </c>
      <c r="O33561">
        <v>2</v>
      </c>
      <c r="P33561">
        <v>1</v>
      </c>
    </row>
    <row r="33562" spans="1:16" x14ac:dyDescent="0.3">
      <c r="A33562" s="1" t="s">
        <v>34671</v>
      </c>
      <c r="B33562" s="2">
        <v>42645.268750000003</v>
      </c>
      <c r="C33562" s="1" t="s">
        <v>52146</v>
      </c>
      <c r="D33562" s="1" t="s">
        <v>772</v>
      </c>
      <c r="E33562" s="1" t="s">
        <v>766</v>
      </c>
      <c r="F33562">
        <v>1</v>
      </c>
      <c r="G33562" s="1" t="s">
        <v>750</v>
      </c>
      <c r="H33562">
        <v>99.99</v>
      </c>
      <c r="I33562">
        <v>99.99</v>
      </c>
      <c r="J33562">
        <v>18</v>
      </c>
      <c r="K33562">
        <v>81.99</v>
      </c>
      <c r="L33562">
        <v>-117.49</v>
      </c>
      <c r="M33562">
        <v>-117.49</v>
      </c>
      <c r="N33562">
        <v>3</v>
      </c>
      <c r="O33562">
        <v>2</v>
      </c>
      <c r="P33562">
        <v>1</v>
      </c>
    </row>
    <row r="33563" spans="1:16" x14ac:dyDescent="0.3">
      <c r="A33563" s="1" t="s">
        <v>34672</v>
      </c>
      <c r="B33563" s="2">
        <v>42402.611805555556</v>
      </c>
      <c r="C33563" s="1" t="s">
        <v>4935</v>
      </c>
      <c r="D33563" s="1" t="s">
        <v>772</v>
      </c>
      <c r="E33563" s="1" t="s">
        <v>766</v>
      </c>
      <c r="F33563">
        <v>1</v>
      </c>
      <c r="G33563" s="1" t="s">
        <v>750</v>
      </c>
      <c r="H33563">
        <v>99.99</v>
      </c>
      <c r="I33563">
        <v>99.99</v>
      </c>
      <c r="J33563">
        <v>25</v>
      </c>
      <c r="K33563">
        <v>74.989999999999995</v>
      </c>
      <c r="L33563">
        <v>17.25</v>
      </c>
      <c r="M33563">
        <v>17.25</v>
      </c>
      <c r="N33563">
        <v>5</v>
      </c>
      <c r="O33563">
        <v>2</v>
      </c>
      <c r="P33563">
        <v>1</v>
      </c>
    </row>
    <row r="33564" spans="1:16" x14ac:dyDescent="0.3">
      <c r="A33564" s="1" t="s">
        <v>34673</v>
      </c>
      <c r="B33564" s="2">
        <v>42714.958333333336</v>
      </c>
      <c r="C33564" s="1" t="s">
        <v>59302</v>
      </c>
      <c r="D33564" s="1" t="s">
        <v>753</v>
      </c>
      <c r="E33564" s="1" t="s">
        <v>754</v>
      </c>
      <c r="F33564">
        <v>1</v>
      </c>
      <c r="G33564" s="1" t="s">
        <v>750</v>
      </c>
      <c r="H33564">
        <v>59.99</v>
      </c>
      <c r="I33564">
        <v>59.99</v>
      </c>
      <c r="J33564">
        <v>0</v>
      </c>
      <c r="K33564">
        <v>59.99</v>
      </c>
      <c r="L33564">
        <v>22.5</v>
      </c>
      <c r="M33564">
        <v>22.5</v>
      </c>
      <c r="N33564">
        <v>2</v>
      </c>
      <c r="O33564">
        <v>2</v>
      </c>
      <c r="P33564">
        <v>0</v>
      </c>
    </row>
    <row r="33565" spans="1:16" x14ac:dyDescent="0.3">
      <c r="A33565" s="1" t="s">
        <v>34674</v>
      </c>
      <c r="B33565" s="2">
        <v>42305.332638888889</v>
      </c>
      <c r="C33565" s="1" t="s">
        <v>22102</v>
      </c>
      <c r="D33565" s="1" t="s">
        <v>753</v>
      </c>
      <c r="E33565" s="1" t="s">
        <v>754</v>
      </c>
      <c r="F33565">
        <v>1</v>
      </c>
      <c r="G33565" s="1" t="s">
        <v>750</v>
      </c>
      <c r="H33565">
        <v>59.99</v>
      </c>
      <c r="I33565">
        <v>59.99</v>
      </c>
      <c r="J33565">
        <v>0</v>
      </c>
      <c r="K33565">
        <v>59.99</v>
      </c>
      <c r="L33565">
        <v>3.72</v>
      </c>
      <c r="M33565">
        <v>3.72</v>
      </c>
      <c r="N33565">
        <v>6</v>
      </c>
      <c r="O33565">
        <v>2</v>
      </c>
      <c r="P33565">
        <v>1</v>
      </c>
    </row>
    <row r="33566" spans="1:16" x14ac:dyDescent="0.3">
      <c r="A33566" s="1" t="s">
        <v>34675</v>
      </c>
      <c r="B33566" s="2">
        <v>42354.745833333334</v>
      </c>
      <c r="C33566" s="1" t="s">
        <v>39323</v>
      </c>
      <c r="D33566" s="1" t="s">
        <v>806</v>
      </c>
      <c r="E33566" s="1" t="s">
        <v>754</v>
      </c>
      <c r="F33566">
        <v>1</v>
      </c>
      <c r="G33566" s="1" t="s">
        <v>750</v>
      </c>
      <c r="H33566">
        <v>129.99</v>
      </c>
      <c r="I33566">
        <v>129.99</v>
      </c>
      <c r="J33566">
        <v>0</v>
      </c>
      <c r="K33566">
        <v>129.99</v>
      </c>
      <c r="L33566">
        <v>53.3</v>
      </c>
      <c r="M33566">
        <v>53.3</v>
      </c>
      <c r="N33566">
        <v>6</v>
      </c>
      <c r="O33566">
        <v>2</v>
      </c>
      <c r="P33566">
        <v>1</v>
      </c>
    </row>
    <row r="33567" spans="1:16" x14ac:dyDescent="0.3">
      <c r="A33567" s="1" t="s">
        <v>34676</v>
      </c>
      <c r="B33567" s="2">
        <v>42335.286805555559</v>
      </c>
      <c r="C33567" s="1" t="s">
        <v>1462</v>
      </c>
      <c r="D33567" s="1" t="s">
        <v>806</v>
      </c>
      <c r="E33567" s="1" t="s">
        <v>754</v>
      </c>
      <c r="F33567">
        <v>1</v>
      </c>
      <c r="G33567" s="1" t="s">
        <v>750</v>
      </c>
      <c r="H33567">
        <v>129.99</v>
      </c>
      <c r="I33567">
        <v>129.99</v>
      </c>
      <c r="J33567">
        <v>0</v>
      </c>
      <c r="K33567">
        <v>129.99</v>
      </c>
      <c r="L33567">
        <v>48.75</v>
      </c>
      <c r="M33567">
        <v>48.75</v>
      </c>
      <c r="N33567">
        <v>3</v>
      </c>
      <c r="O33567">
        <v>2</v>
      </c>
      <c r="P33567">
        <v>1</v>
      </c>
    </row>
    <row r="33568" spans="1:16" x14ac:dyDescent="0.3">
      <c r="A33568" s="1" t="s">
        <v>34677</v>
      </c>
      <c r="B33568" s="2">
        <v>42376.642361111109</v>
      </c>
      <c r="C33568" s="1" t="s">
        <v>61199</v>
      </c>
      <c r="D33568" s="1" t="s">
        <v>806</v>
      </c>
      <c r="E33568" s="1" t="s">
        <v>754</v>
      </c>
      <c r="F33568">
        <v>1</v>
      </c>
      <c r="G33568" s="1" t="s">
        <v>750</v>
      </c>
      <c r="H33568">
        <v>129.99</v>
      </c>
      <c r="I33568">
        <v>129.99</v>
      </c>
      <c r="J33568">
        <v>0</v>
      </c>
      <c r="K33568">
        <v>129.99</v>
      </c>
      <c r="L33568">
        <v>62.4</v>
      </c>
      <c r="M33568">
        <v>62.4</v>
      </c>
      <c r="N33568">
        <v>6</v>
      </c>
      <c r="O33568">
        <v>2</v>
      </c>
      <c r="P33568">
        <v>1</v>
      </c>
    </row>
    <row r="33569" spans="1:16" x14ac:dyDescent="0.3">
      <c r="A33569" s="1" t="s">
        <v>34678</v>
      </c>
      <c r="B33569" s="2">
        <v>42448.740277777775</v>
      </c>
      <c r="C33569" s="1" t="s">
        <v>45383</v>
      </c>
      <c r="D33569" s="1" t="s">
        <v>806</v>
      </c>
      <c r="E33569" s="1" t="s">
        <v>754</v>
      </c>
      <c r="F33569">
        <v>1</v>
      </c>
      <c r="G33569" s="1" t="s">
        <v>750</v>
      </c>
      <c r="H33569">
        <v>129.99</v>
      </c>
      <c r="I33569">
        <v>129.99</v>
      </c>
      <c r="J33569">
        <v>0</v>
      </c>
      <c r="K33569">
        <v>129.99</v>
      </c>
      <c r="L33569">
        <v>36.4</v>
      </c>
      <c r="M33569">
        <v>36.4</v>
      </c>
      <c r="N33569">
        <v>5</v>
      </c>
      <c r="O33569">
        <v>2</v>
      </c>
      <c r="P33569">
        <v>1</v>
      </c>
    </row>
    <row r="33570" spans="1:16" x14ac:dyDescent="0.3">
      <c r="A33570" s="1" t="s">
        <v>34679</v>
      </c>
      <c r="B33570" s="2">
        <v>42307.288888888892</v>
      </c>
      <c r="C33570" s="1" t="s">
        <v>42226</v>
      </c>
      <c r="D33570" s="1" t="s">
        <v>806</v>
      </c>
      <c r="E33570" s="1" t="s">
        <v>754</v>
      </c>
      <c r="F33570">
        <v>1</v>
      </c>
      <c r="G33570" s="1" t="s">
        <v>750</v>
      </c>
      <c r="H33570">
        <v>129.99</v>
      </c>
      <c r="I33570">
        <v>129.99</v>
      </c>
      <c r="J33570">
        <v>0</v>
      </c>
      <c r="K33570">
        <v>129.99</v>
      </c>
      <c r="L33570">
        <v>59.8</v>
      </c>
      <c r="M33570">
        <v>59.8</v>
      </c>
      <c r="N33570">
        <v>5</v>
      </c>
      <c r="O33570">
        <v>2</v>
      </c>
      <c r="P33570">
        <v>1</v>
      </c>
    </row>
    <row r="33571" spans="1:16" x14ac:dyDescent="0.3">
      <c r="A33571" s="1" t="s">
        <v>34680</v>
      </c>
      <c r="B33571" s="2">
        <v>42415.297222222223</v>
      </c>
      <c r="C33571" s="1" t="s">
        <v>72038</v>
      </c>
      <c r="D33571" s="1" t="s">
        <v>806</v>
      </c>
      <c r="E33571" s="1" t="s">
        <v>754</v>
      </c>
      <c r="F33571">
        <v>1</v>
      </c>
      <c r="G33571" s="1" t="s">
        <v>750</v>
      </c>
      <c r="H33571">
        <v>129.99</v>
      </c>
      <c r="I33571">
        <v>129.99</v>
      </c>
      <c r="J33571">
        <v>1.3</v>
      </c>
      <c r="K33571">
        <v>128.69</v>
      </c>
      <c r="L33571">
        <v>48.26</v>
      </c>
      <c r="M33571">
        <v>48.26</v>
      </c>
      <c r="N33571">
        <v>4</v>
      </c>
      <c r="O33571">
        <v>2</v>
      </c>
      <c r="P33571">
        <v>1</v>
      </c>
    </row>
    <row r="33572" spans="1:16" x14ac:dyDescent="0.3">
      <c r="A33572" s="1" t="s">
        <v>34681</v>
      </c>
      <c r="B33572" s="2">
        <v>43127.956250000003</v>
      </c>
      <c r="C33572" s="1" t="s">
        <v>78191</v>
      </c>
      <c r="D33572" s="1" t="s">
        <v>849</v>
      </c>
      <c r="E33572" s="1" t="s">
        <v>754</v>
      </c>
      <c r="F33572">
        <v>1</v>
      </c>
      <c r="G33572" s="1" t="s">
        <v>750</v>
      </c>
      <c r="H33572">
        <v>215.82</v>
      </c>
      <c r="I33572">
        <v>215.82</v>
      </c>
      <c r="J33572">
        <v>2.16</v>
      </c>
      <c r="K33572">
        <v>213.66</v>
      </c>
      <c r="L33572">
        <v>-12.61</v>
      </c>
      <c r="M33572">
        <v>-12.61</v>
      </c>
      <c r="N33572">
        <v>4</v>
      </c>
      <c r="O33572">
        <v>2</v>
      </c>
      <c r="P33572">
        <v>1</v>
      </c>
    </row>
    <row r="33573" spans="1:16" x14ac:dyDescent="0.3">
      <c r="A33573" s="1" t="s">
        <v>34682</v>
      </c>
      <c r="B33573" s="2">
        <v>42395.268750000003</v>
      </c>
      <c r="C33573" s="1" t="s">
        <v>27559</v>
      </c>
      <c r="D33573" s="1" t="s">
        <v>806</v>
      </c>
      <c r="E33573" s="1" t="s">
        <v>754</v>
      </c>
      <c r="F33573">
        <v>1</v>
      </c>
      <c r="G33573" s="1" t="s">
        <v>750</v>
      </c>
      <c r="H33573">
        <v>129.99</v>
      </c>
      <c r="I33573">
        <v>129.99</v>
      </c>
      <c r="J33573">
        <v>2.6</v>
      </c>
      <c r="K33573">
        <v>127.39</v>
      </c>
      <c r="L33573">
        <v>27.13</v>
      </c>
      <c r="M33573">
        <v>27.13</v>
      </c>
      <c r="N33573">
        <v>2</v>
      </c>
      <c r="O33573">
        <v>2</v>
      </c>
      <c r="P33573">
        <v>0</v>
      </c>
    </row>
    <row r="33574" spans="1:16" x14ac:dyDescent="0.3">
      <c r="A33574" s="1" t="s">
        <v>34683</v>
      </c>
      <c r="B33574" s="2">
        <v>42352.05972222222</v>
      </c>
      <c r="C33574" s="1" t="s">
        <v>18274</v>
      </c>
      <c r="D33574" s="1" t="s">
        <v>806</v>
      </c>
      <c r="E33574" s="1" t="s">
        <v>754</v>
      </c>
      <c r="F33574">
        <v>1</v>
      </c>
      <c r="G33574" s="1" t="s">
        <v>750</v>
      </c>
      <c r="H33574">
        <v>129.99</v>
      </c>
      <c r="I33574">
        <v>129.99</v>
      </c>
      <c r="J33574">
        <v>2.6</v>
      </c>
      <c r="K33574">
        <v>127.39</v>
      </c>
      <c r="L33574">
        <v>33.119999999999997</v>
      </c>
      <c r="M33574">
        <v>33.119999999999997</v>
      </c>
      <c r="N33574">
        <v>2</v>
      </c>
      <c r="O33574">
        <v>2</v>
      </c>
      <c r="P33574">
        <v>0</v>
      </c>
    </row>
    <row r="33575" spans="1:16" x14ac:dyDescent="0.3">
      <c r="A33575" s="1" t="s">
        <v>34684</v>
      </c>
      <c r="B33575" s="2">
        <v>42418.522916666669</v>
      </c>
      <c r="C33575" s="1" t="s">
        <v>12764</v>
      </c>
      <c r="D33575" s="1" t="s">
        <v>806</v>
      </c>
      <c r="E33575" s="1" t="s">
        <v>754</v>
      </c>
      <c r="F33575">
        <v>1</v>
      </c>
      <c r="G33575" s="1" t="s">
        <v>750</v>
      </c>
      <c r="H33575">
        <v>129.99</v>
      </c>
      <c r="I33575">
        <v>129.99</v>
      </c>
      <c r="J33575">
        <v>2.6</v>
      </c>
      <c r="K33575">
        <v>127.39</v>
      </c>
      <c r="L33575">
        <v>36.94</v>
      </c>
      <c r="M33575">
        <v>36.94</v>
      </c>
      <c r="N33575">
        <v>5</v>
      </c>
      <c r="O33575">
        <v>2</v>
      </c>
      <c r="P33575">
        <v>1</v>
      </c>
    </row>
    <row r="33576" spans="1:16" x14ac:dyDescent="0.3">
      <c r="A33576" s="1" t="s">
        <v>34685</v>
      </c>
      <c r="B33576" s="2">
        <v>43130.831944444442</v>
      </c>
      <c r="C33576" s="1" t="s">
        <v>58582</v>
      </c>
      <c r="D33576" s="1" t="s">
        <v>849</v>
      </c>
      <c r="E33576" s="1" t="s">
        <v>754</v>
      </c>
      <c r="F33576">
        <v>1</v>
      </c>
      <c r="G33576" s="1" t="s">
        <v>750</v>
      </c>
      <c r="H33576">
        <v>215.82</v>
      </c>
      <c r="I33576">
        <v>215.82</v>
      </c>
      <c r="J33576">
        <v>4.32</v>
      </c>
      <c r="K33576">
        <v>211.5</v>
      </c>
      <c r="L33576">
        <v>61.34</v>
      </c>
      <c r="M33576">
        <v>61.34</v>
      </c>
      <c r="N33576">
        <v>6</v>
      </c>
      <c r="O33576">
        <v>2</v>
      </c>
      <c r="P33576">
        <v>1</v>
      </c>
    </row>
    <row r="33577" spans="1:16" x14ac:dyDescent="0.3">
      <c r="A33577" s="1" t="s">
        <v>34686</v>
      </c>
      <c r="B33577" s="2">
        <v>42401.429166666669</v>
      </c>
      <c r="C33577" s="1" t="s">
        <v>52115</v>
      </c>
      <c r="D33577" s="1" t="s">
        <v>753</v>
      </c>
      <c r="E33577" s="1" t="s">
        <v>754</v>
      </c>
      <c r="F33577">
        <v>1</v>
      </c>
      <c r="G33577" s="1" t="s">
        <v>750</v>
      </c>
      <c r="H33577">
        <v>59.99</v>
      </c>
      <c r="I33577">
        <v>59.99</v>
      </c>
      <c r="J33577">
        <v>1.8</v>
      </c>
      <c r="K33577">
        <v>58.19</v>
      </c>
      <c r="L33577">
        <v>-37.82</v>
      </c>
      <c r="M33577">
        <v>-37.82</v>
      </c>
      <c r="N33577">
        <v>4</v>
      </c>
      <c r="O33577">
        <v>2</v>
      </c>
      <c r="P33577">
        <v>1</v>
      </c>
    </row>
    <row r="33578" spans="1:16" x14ac:dyDescent="0.3">
      <c r="A33578" s="1" t="s">
        <v>34687</v>
      </c>
      <c r="B33578" s="2">
        <v>43095.826388888891</v>
      </c>
      <c r="C33578" s="1" t="s">
        <v>15165</v>
      </c>
      <c r="D33578" s="1" t="s">
        <v>852</v>
      </c>
      <c r="E33578" s="1" t="s">
        <v>754</v>
      </c>
      <c r="F33578">
        <v>1</v>
      </c>
      <c r="G33578" s="1" t="s">
        <v>750</v>
      </c>
      <c r="H33578">
        <v>461.48</v>
      </c>
      <c r="I33578">
        <v>461.48</v>
      </c>
      <c r="J33578">
        <v>13.84</v>
      </c>
      <c r="K33578">
        <v>447.64</v>
      </c>
      <c r="L33578">
        <v>0</v>
      </c>
      <c r="M33578">
        <v>0</v>
      </c>
      <c r="N33578">
        <v>3</v>
      </c>
      <c r="O33578">
        <v>2</v>
      </c>
      <c r="P33578">
        <v>1</v>
      </c>
    </row>
    <row r="33579" spans="1:16" x14ac:dyDescent="0.3">
      <c r="A33579" s="1" t="s">
        <v>34688</v>
      </c>
      <c r="B33579" s="2">
        <v>42386.466666666667</v>
      </c>
      <c r="C33579" s="1" t="s">
        <v>49632</v>
      </c>
      <c r="D33579" s="1" t="s">
        <v>753</v>
      </c>
      <c r="E33579" s="1" t="s">
        <v>754</v>
      </c>
      <c r="F33579">
        <v>1</v>
      </c>
      <c r="G33579" s="1" t="s">
        <v>750</v>
      </c>
      <c r="H33579">
        <v>59.99</v>
      </c>
      <c r="I33579">
        <v>59.99</v>
      </c>
      <c r="J33579">
        <v>1.8</v>
      </c>
      <c r="K33579">
        <v>58.19</v>
      </c>
      <c r="L33579">
        <v>6.58</v>
      </c>
      <c r="M33579">
        <v>6.58</v>
      </c>
      <c r="N33579">
        <v>4</v>
      </c>
      <c r="O33579">
        <v>2</v>
      </c>
      <c r="P33579">
        <v>1</v>
      </c>
    </row>
    <row r="33580" spans="1:16" x14ac:dyDescent="0.3">
      <c r="A33580" s="1" t="s">
        <v>34689</v>
      </c>
      <c r="B33580" s="2">
        <v>43090.600694444445</v>
      </c>
      <c r="C33580" s="1" t="s">
        <v>36271</v>
      </c>
      <c r="D33580" s="1" t="s">
        <v>906</v>
      </c>
      <c r="E33580" s="1" t="s">
        <v>754</v>
      </c>
      <c r="F33580">
        <v>1</v>
      </c>
      <c r="G33580" s="1" t="s">
        <v>750</v>
      </c>
      <c r="H33580">
        <v>357.1</v>
      </c>
      <c r="I33580">
        <v>357.1</v>
      </c>
      <c r="J33580">
        <v>10.71</v>
      </c>
      <c r="K33580">
        <v>346.39</v>
      </c>
      <c r="L33580">
        <v>114.31</v>
      </c>
      <c r="M33580">
        <v>114.31</v>
      </c>
      <c r="N33580">
        <v>5</v>
      </c>
      <c r="O33580">
        <v>2</v>
      </c>
      <c r="P33580">
        <v>1</v>
      </c>
    </row>
    <row r="33581" spans="1:16" x14ac:dyDescent="0.3">
      <c r="A33581" s="1" t="s">
        <v>34690</v>
      </c>
      <c r="B33581" s="2">
        <v>42665.297222222223</v>
      </c>
      <c r="C33581" s="1" t="s">
        <v>866</v>
      </c>
      <c r="D33581" s="1" t="s">
        <v>806</v>
      </c>
      <c r="E33581" s="1" t="s">
        <v>754</v>
      </c>
      <c r="F33581">
        <v>1</v>
      </c>
      <c r="G33581" s="1" t="s">
        <v>750</v>
      </c>
      <c r="H33581">
        <v>129.99</v>
      </c>
      <c r="I33581">
        <v>129.99</v>
      </c>
      <c r="J33581">
        <v>3.9</v>
      </c>
      <c r="K33581">
        <v>126.09</v>
      </c>
      <c r="L33581">
        <v>14.25</v>
      </c>
      <c r="M33581">
        <v>14.25</v>
      </c>
      <c r="N33581">
        <v>5</v>
      </c>
      <c r="O33581">
        <v>2</v>
      </c>
      <c r="P33581">
        <v>1</v>
      </c>
    </row>
    <row r="33582" spans="1:16" x14ac:dyDescent="0.3">
      <c r="A33582" s="1" t="s">
        <v>34691</v>
      </c>
      <c r="B33582" s="2">
        <v>43084.761805555558</v>
      </c>
      <c r="C33582" s="1" t="s">
        <v>23599</v>
      </c>
      <c r="D33582" s="1" t="s">
        <v>849</v>
      </c>
      <c r="E33582" s="1" t="s">
        <v>754</v>
      </c>
      <c r="F33582">
        <v>1</v>
      </c>
      <c r="G33582" s="1" t="s">
        <v>750</v>
      </c>
      <c r="H33582">
        <v>215.82</v>
      </c>
      <c r="I33582">
        <v>215.82</v>
      </c>
      <c r="J33582">
        <v>6.47</v>
      </c>
      <c r="K33582">
        <v>209.35</v>
      </c>
      <c r="L33582">
        <v>81.64</v>
      </c>
      <c r="M33582">
        <v>81.64</v>
      </c>
      <c r="N33582">
        <v>5</v>
      </c>
      <c r="O33582">
        <v>2</v>
      </c>
      <c r="P33582">
        <v>1</v>
      </c>
    </row>
    <row r="33583" spans="1:16" x14ac:dyDescent="0.3">
      <c r="A33583" s="1" t="s">
        <v>34692</v>
      </c>
      <c r="B33583" s="2">
        <v>42736.898611111108</v>
      </c>
      <c r="C33583" s="1" t="s">
        <v>17025</v>
      </c>
      <c r="D33583" s="1" t="s">
        <v>806</v>
      </c>
      <c r="E33583" s="1" t="s">
        <v>754</v>
      </c>
      <c r="F33583">
        <v>1</v>
      </c>
      <c r="G33583" s="1" t="s">
        <v>750</v>
      </c>
      <c r="H33583">
        <v>129.99</v>
      </c>
      <c r="I33583">
        <v>129.99</v>
      </c>
      <c r="J33583">
        <v>3.9</v>
      </c>
      <c r="K33583">
        <v>126.09</v>
      </c>
      <c r="L33583">
        <v>59.26</v>
      </c>
      <c r="M33583">
        <v>59.26</v>
      </c>
      <c r="N33583">
        <v>5</v>
      </c>
      <c r="O33583">
        <v>2</v>
      </c>
      <c r="P33583">
        <v>1</v>
      </c>
    </row>
    <row r="33584" spans="1:16" x14ac:dyDescent="0.3">
      <c r="A33584" s="1" t="s">
        <v>34693</v>
      </c>
      <c r="B33584" s="2">
        <v>42447.120138888888</v>
      </c>
      <c r="C33584" s="1" t="s">
        <v>70076</v>
      </c>
      <c r="D33584" s="1" t="s">
        <v>806</v>
      </c>
      <c r="E33584" s="1" t="s">
        <v>754</v>
      </c>
      <c r="F33584">
        <v>1</v>
      </c>
      <c r="G33584" s="1" t="s">
        <v>750</v>
      </c>
      <c r="H33584">
        <v>129.99</v>
      </c>
      <c r="I33584">
        <v>129.99</v>
      </c>
      <c r="J33584">
        <v>5.2</v>
      </c>
      <c r="K33584">
        <v>124.79</v>
      </c>
      <c r="L33584">
        <v>45.3</v>
      </c>
      <c r="M33584">
        <v>45.3</v>
      </c>
      <c r="N33584">
        <v>4</v>
      </c>
      <c r="O33584">
        <v>2</v>
      </c>
      <c r="P33584">
        <v>1</v>
      </c>
    </row>
    <row r="33585" spans="1:16" x14ac:dyDescent="0.3">
      <c r="A33585" s="1" t="s">
        <v>34694</v>
      </c>
      <c r="B33585" s="2">
        <v>43082.381944444445</v>
      </c>
      <c r="C33585" s="1" t="s">
        <v>49242</v>
      </c>
      <c r="D33585" s="1" t="s">
        <v>849</v>
      </c>
      <c r="E33585" s="1" t="s">
        <v>754</v>
      </c>
      <c r="F33585">
        <v>1</v>
      </c>
      <c r="G33585" s="1" t="s">
        <v>750</v>
      </c>
      <c r="H33585">
        <v>215.82</v>
      </c>
      <c r="I33585">
        <v>215.82</v>
      </c>
      <c r="J33585">
        <v>8.6300000000000008</v>
      </c>
      <c r="K33585">
        <v>207.19</v>
      </c>
      <c r="L33585">
        <v>103.59</v>
      </c>
      <c r="M33585">
        <v>103.59</v>
      </c>
      <c r="N33585">
        <v>2</v>
      </c>
      <c r="O33585">
        <v>2</v>
      </c>
      <c r="P33585">
        <v>0</v>
      </c>
    </row>
    <row r="33586" spans="1:16" x14ac:dyDescent="0.3">
      <c r="A33586" s="1" t="s">
        <v>34695</v>
      </c>
      <c r="B33586" s="2">
        <v>43128.4375</v>
      </c>
      <c r="C33586" s="1" t="s">
        <v>33756</v>
      </c>
      <c r="D33586" s="1" t="s">
        <v>849</v>
      </c>
      <c r="E33586" s="1" t="s">
        <v>754</v>
      </c>
      <c r="F33586">
        <v>1</v>
      </c>
      <c r="G33586" s="1" t="s">
        <v>750</v>
      </c>
      <c r="H33586">
        <v>215.82</v>
      </c>
      <c r="I33586">
        <v>215.82</v>
      </c>
      <c r="J33586">
        <v>8.6300000000000008</v>
      </c>
      <c r="K33586">
        <v>207.19</v>
      </c>
      <c r="L33586">
        <v>-145.03</v>
      </c>
      <c r="M33586">
        <v>-145.03</v>
      </c>
      <c r="N33586">
        <v>2</v>
      </c>
      <c r="O33586">
        <v>2</v>
      </c>
      <c r="P33586">
        <v>0</v>
      </c>
    </row>
    <row r="33587" spans="1:16" x14ac:dyDescent="0.3">
      <c r="A33587" s="1" t="s">
        <v>34696</v>
      </c>
      <c r="B33587" s="2">
        <v>42317.681944444441</v>
      </c>
      <c r="C33587" s="1" t="s">
        <v>56311</v>
      </c>
      <c r="D33587" s="1" t="s">
        <v>806</v>
      </c>
      <c r="E33587" s="1" t="s">
        <v>754</v>
      </c>
      <c r="F33587">
        <v>1</v>
      </c>
      <c r="G33587" s="1" t="s">
        <v>750</v>
      </c>
      <c r="H33587">
        <v>129.99</v>
      </c>
      <c r="I33587">
        <v>129.99</v>
      </c>
      <c r="J33587">
        <v>5.2</v>
      </c>
      <c r="K33587">
        <v>124.79</v>
      </c>
      <c r="L33587">
        <v>37.44</v>
      </c>
      <c r="M33587">
        <v>37.44</v>
      </c>
      <c r="N33587">
        <v>2</v>
      </c>
      <c r="O33587">
        <v>2</v>
      </c>
      <c r="P33587">
        <v>0</v>
      </c>
    </row>
    <row r="33588" spans="1:16" x14ac:dyDescent="0.3">
      <c r="A33588" s="1" t="s">
        <v>34697</v>
      </c>
      <c r="B33588" s="2">
        <v>42403.370833333334</v>
      </c>
      <c r="C33588" s="1" t="s">
        <v>17897</v>
      </c>
      <c r="D33588" s="1" t="s">
        <v>806</v>
      </c>
      <c r="E33588" s="1" t="s">
        <v>754</v>
      </c>
      <c r="F33588">
        <v>1</v>
      </c>
      <c r="G33588" s="1" t="s">
        <v>750</v>
      </c>
      <c r="H33588">
        <v>129.99</v>
      </c>
      <c r="I33588">
        <v>129.99</v>
      </c>
      <c r="J33588">
        <v>5.2</v>
      </c>
      <c r="K33588">
        <v>124.79</v>
      </c>
      <c r="L33588">
        <v>36.19</v>
      </c>
      <c r="M33588">
        <v>36.19</v>
      </c>
      <c r="N33588">
        <v>2</v>
      </c>
      <c r="O33588">
        <v>2</v>
      </c>
      <c r="P33588">
        <v>0</v>
      </c>
    </row>
    <row r="33589" spans="1:16" x14ac:dyDescent="0.3">
      <c r="A33589" s="1" t="s">
        <v>34698</v>
      </c>
      <c r="B33589" s="2">
        <v>42617.752083333333</v>
      </c>
      <c r="C33589" s="1" t="s">
        <v>38921</v>
      </c>
      <c r="D33589" s="1" t="s">
        <v>806</v>
      </c>
      <c r="E33589" s="1" t="s">
        <v>754</v>
      </c>
      <c r="F33589">
        <v>1</v>
      </c>
      <c r="G33589" s="1" t="s">
        <v>750</v>
      </c>
      <c r="H33589">
        <v>129.99</v>
      </c>
      <c r="I33589">
        <v>129.99</v>
      </c>
      <c r="J33589">
        <v>5.2</v>
      </c>
      <c r="K33589">
        <v>124.79</v>
      </c>
      <c r="L33589">
        <v>32.450000000000003</v>
      </c>
      <c r="M33589">
        <v>32.450000000000003</v>
      </c>
      <c r="N33589">
        <v>3</v>
      </c>
      <c r="O33589">
        <v>2</v>
      </c>
      <c r="P33589">
        <v>1</v>
      </c>
    </row>
    <row r="33590" spans="1:16" x14ac:dyDescent="0.3">
      <c r="A33590" s="1" t="s">
        <v>34699</v>
      </c>
      <c r="B33590" s="2">
        <v>42674.405555555553</v>
      </c>
      <c r="C33590" s="1" t="s">
        <v>58639</v>
      </c>
      <c r="D33590" s="1" t="s">
        <v>806</v>
      </c>
      <c r="E33590" s="1" t="s">
        <v>754</v>
      </c>
      <c r="F33590">
        <v>1</v>
      </c>
      <c r="G33590" s="1" t="s">
        <v>750</v>
      </c>
      <c r="H33590">
        <v>129.99</v>
      </c>
      <c r="I33590">
        <v>129.99</v>
      </c>
      <c r="J33590">
        <v>5.2</v>
      </c>
      <c r="K33590">
        <v>124.79</v>
      </c>
      <c r="L33590">
        <v>10.98</v>
      </c>
      <c r="M33590">
        <v>10.98</v>
      </c>
      <c r="N33590">
        <v>4</v>
      </c>
      <c r="O33590">
        <v>2</v>
      </c>
      <c r="P33590">
        <v>1</v>
      </c>
    </row>
    <row r="33591" spans="1:16" x14ac:dyDescent="0.3">
      <c r="A33591" s="1" t="s">
        <v>34700</v>
      </c>
      <c r="B33591" s="2">
        <v>42459.367361111108</v>
      </c>
      <c r="C33591" s="1" t="s">
        <v>33216</v>
      </c>
      <c r="D33591" s="1" t="s">
        <v>806</v>
      </c>
      <c r="E33591" s="1" t="s">
        <v>754</v>
      </c>
      <c r="F33591">
        <v>1</v>
      </c>
      <c r="G33591" s="1" t="s">
        <v>750</v>
      </c>
      <c r="H33591">
        <v>129.99</v>
      </c>
      <c r="I33591">
        <v>129.99</v>
      </c>
      <c r="J33591">
        <v>6.5</v>
      </c>
      <c r="K33591">
        <v>123.49</v>
      </c>
      <c r="L33591">
        <v>33.340000000000003</v>
      </c>
      <c r="M33591">
        <v>33.340000000000003</v>
      </c>
      <c r="N33591">
        <v>3</v>
      </c>
      <c r="O33591">
        <v>2</v>
      </c>
      <c r="P33591">
        <v>1</v>
      </c>
    </row>
    <row r="33592" spans="1:16" x14ac:dyDescent="0.3">
      <c r="A33592" s="1" t="s">
        <v>34701</v>
      </c>
      <c r="B33592" s="2">
        <v>42313.668055555558</v>
      </c>
      <c r="C33592" s="1" t="s">
        <v>25052</v>
      </c>
      <c r="D33592" s="1" t="s">
        <v>806</v>
      </c>
      <c r="E33592" s="1" t="s">
        <v>754</v>
      </c>
      <c r="F33592">
        <v>1</v>
      </c>
      <c r="G33592" s="1" t="s">
        <v>750</v>
      </c>
      <c r="H33592">
        <v>129.99</v>
      </c>
      <c r="I33592">
        <v>129.99</v>
      </c>
      <c r="J33592">
        <v>6.5</v>
      </c>
      <c r="K33592">
        <v>123.49</v>
      </c>
      <c r="L33592">
        <v>30.87</v>
      </c>
      <c r="M33592">
        <v>30.87</v>
      </c>
      <c r="N33592">
        <v>2</v>
      </c>
      <c r="O33592">
        <v>2</v>
      </c>
      <c r="P33592">
        <v>0</v>
      </c>
    </row>
    <row r="33593" spans="1:16" x14ac:dyDescent="0.3">
      <c r="A33593" s="1" t="s">
        <v>34702</v>
      </c>
      <c r="B33593" s="2">
        <v>43129.211805555555</v>
      </c>
      <c r="C33593" s="1" t="s">
        <v>24358</v>
      </c>
      <c r="D33593" s="1" t="s">
        <v>849</v>
      </c>
      <c r="E33593" s="1" t="s">
        <v>754</v>
      </c>
      <c r="F33593">
        <v>1</v>
      </c>
      <c r="G33593" s="1" t="s">
        <v>750</v>
      </c>
      <c r="H33593">
        <v>215.82</v>
      </c>
      <c r="I33593">
        <v>215.82</v>
      </c>
      <c r="J33593">
        <v>10.79</v>
      </c>
      <c r="K33593">
        <v>205.03</v>
      </c>
      <c r="L33593">
        <v>57.41</v>
      </c>
      <c r="M33593">
        <v>57.41</v>
      </c>
      <c r="N33593">
        <v>5</v>
      </c>
      <c r="O33593">
        <v>2</v>
      </c>
      <c r="P33593">
        <v>1</v>
      </c>
    </row>
    <row r="33594" spans="1:16" x14ac:dyDescent="0.3">
      <c r="A33594" s="1" t="s">
        <v>34703</v>
      </c>
      <c r="B33594" s="2">
        <v>42309.259027777778</v>
      </c>
      <c r="C33594" s="1" t="s">
        <v>55159</v>
      </c>
      <c r="D33594" s="1" t="s">
        <v>753</v>
      </c>
      <c r="E33594" s="1" t="s">
        <v>754</v>
      </c>
      <c r="F33594">
        <v>1</v>
      </c>
      <c r="G33594" s="1" t="s">
        <v>750</v>
      </c>
      <c r="H33594">
        <v>59.99</v>
      </c>
      <c r="I33594">
        <v>59.99</v>
      </c>
      <c r="J33594">
        <v>3</v>
      </c>
      <c r="K33594">
        <v>56.99</v>
      </c>
      <c r="L33594">
        <v>6.44</v>
      </c>
      <c r="M33594">
        <v>6.44</v>
      </c>
      <c r="N33594">
        <v>5</v>
      </c>
      <c r="O33594">
        <v>2</v>
      </c>
      <c r="P33594">
        <v>1</v>
      </c>
    </row>
    <row r="33595" spans="1:16" x14ac:dyDescent="0.3">
      <c r="A33595" s="1" t="s">
        <v>34704</v>
      </c>
      <c r="B33595" s="2">
        <v>42696.842361111114</v>
      </c>
      <c r="C33595" s="1" t="s">
        <v>56316</v>
      </c>
      <c r="D33595" s="1" t="s">
        <v>806</v>
      </c>
      <c r="E33595" s="1" t="s">
        <v>754</v>
      </c>
      <c r="F33595">
        <v>1</v>
      </c>
      <c r="G33595" s="1" t="s">
        <v>750</v>
      </c>
      <c r="H33595">
        <v>129.99</v>
      </c>
      <c r="I33595">
        <v>129.99</v>
      </c>
      <c r="J33595">
        <v>6.5</v>
      </c>
      <c r="K33595">
        <v>123.49</v>
      </c>
      <c r="L33595">
        <v>58.04</v>
      </c>
      <c r="M33595">
        <v>58.04</v>
      </c>
      <c r="N33595">
        <v>6</v>
      </c>
      <c r="O33595">
        <v>2</v>
      </c>
      <c r="P33595">
        <v>1</v>
      </c>
    </row>
    <row r="33596" spans="1:16" x14ac:dyDescent="0.3">
      <c r="A33596" s="1" t="s">
        <v>34705</v>
      </c>
      <c r="B33596" s="2">
        <v>42674.390972222223</v>
      </c>
      <c r="C33596" s="1" t="s">
        <v>33312</v>
      </c>
      <c r="D33596" s="1" t="s">
        <v>806</v>
      </c>
      <c r="E33596" s="1" t="s">
        <v>754</v>
      </c>
      <c r="F33596">
        <v>1</v>
      </c>
      <c r="G33596" s="1" t="s">
        <v>750</v>
      </c>
      <c r="H33596">
        <v>129.99</v>
      </c>
      <c r="I33596">
        <v>129.99</v>
      </c>
      <c r="J33596">
        <v>6.5</v>
      </c>
      <c r="K33596">
        <v>123.49</v>
      </c>
      <c r="L33596">
        <v>56.81</v>
      </c>
      <c r="M33596">
        <v>56.81</v>
      </c>
      <c r="N33596">
        <v>3</v>
      </c>
      <c r="O33596">
        <v>2</v>
      </c>
      <c r="P33596">
        <v>1</v>
      </c>
    </row>
    <row r="33597" spans="1:16" x14ac:dyDescent="0.3">
      <c r="A33597" s="1" t="s">
        <v>34706</v>
      </c>
      <c r="B33597" s="2">
        <v>42327.711111111108</v>
      </c>
      <c r="C33597" s="1" t="s">
        <v>51893</v>
      </c>
      <c r="D33597" s="1" t="s">
        <v>806</v>
      </c>
      <c r="E33597" s="1" t="s">
        <v>754</v>
      </c>
      <c r="F33597">
        <v>1</v>
      </c>
      <c r="G33597" s="1" t="s">
        <v>750</v>
      </c>
      <c r="H33597">
        <v>129.99</v>
      </c>
      <c r="I33597">
        <v>129.99</v>
      </c>
      <c r="J33597">
        <v>7.15</v>
      </c>
      <c r="K33597">
        <v>122.84</v>
      </c>
      <c r="L33597">
        <v>12.28</v>
      </c>
      <c r="M33597">
        <v>12.28</v>
      </c>
      <c r="N33597">
        <v>4</v>
      </c>
      <c r="O33597">
        <v>2</v>
      </c>
      <c r="P33597">
        <v>1</v>
      </c>
    </row>
    <row r="33598" spans="1:16" x14ac:dyDescent="0.3">
      <c r="A33598" s="1" t="s">
        <v>34707</v>
      </c>
      <c r="B33598" s="2">
        <v>42384.992361111108</v>
      </c>
      <c r="C33598" s="1" t="s">
        <v>52108</v>
      </c>
      <c r="D33598" s="1" t="s">
        <v>806</v>
      </c>
      <c r="E33598" s="1" t="s">
        <v>754</v>
      </c>
      <c r="F33598">
        <v>1</v>
      </c>
      <c r="G33598" s="1" t="s">
        <v>750</v>
      </c>
      <c r="H33598">
        <v>129.99</v>
      </c>
      <c r="I33598">
        <v>129.99</v>
      </c>
      <c r="J33598">
        <v>7.15</v>
      </c>
      <c r="K33598">
        <v>122.84</v>
      </c>
      <c r="L33598">
        <v>42.99</v>
      </c>
      <c r="M33598">
        <v>42.99</v>
      </c>
      <c r="N33598">
        <v>3</v>
      </c>
      <c r="O33598">
        <v>2</v>
      </c>
      <c r="P33598">
        <v>1</v>
      </c>
    </row>
    <row r="33599" spans="1:16" x14ac:dyDescent="0.3">
      <c r="A33599" s="1" t="s">
        <v>34708</v>
      </c>
      <c r="B33599" s="2">
        <v>43129.197222222225</v>
      </c>
      <c r="C33599" s="1" t="s">
        <v>5514</v>
      </c>
      <c r="D33599" s="1" t="s">
        <v>849</v>
      </c>
      <c r="E33599" s="1" t="s">
        <v>754</v>
      </c>
      <c r="F33599">
        <v>1</v>
      </c>
      <c r="G33599" s="1" t="s">
        <v>750</v>
      </c>
      <c r="H33599">
        <v>215.82</v>
      </c>
      <c r="I33599">
        <v>215.82</v>
      </c>
      <c r="J33599">
        <v>11.87</v>
      </c>
      <c r="K33599">
        <v>203.95</v>
      </c>
      <c r="L33599">
        <v>76.48</v>
      </c>
      <c r="M33599">
        <v>76.48</v>
      </c>
      <c r="N33599">
        <v>4</v>
      </c>
      <c r="O33599">
        <v>2</v>
      </c>
      <c r="P33599">
        <v>1</v>
      </c>
    </row>
    <row r="33600" spans="1:16" x14ac:dyDescent="0.3">
      <c r="A33600" s="1" t="s">
        <v>34709</v>
      </c>
      <c r="B33600" s="2">
        <v>42436.317361111112</v>
      </c>
      <c r="C33600" s="1" t="s">
        <v>12280</v>
      </c>
      <c r="D33600" s="1" t="s">
        <v>806</v>
      </c>
      <c r="E33600" s="1" t="s">
        <v>754</v>
      </c>
      <c r="F33600">
        <v>1</v>
      </c>
      <c r="G33600" s="1" t="s">
        <v>750</v>
      </c>
      <c r="H33600">
        <v>129.99</v>
      </c>
      <c r="I33600">
        <v>129.99</v>
      </c>
      <c r="J33600">
        <v>7.15</v>
      </c>
      <c r="K33600">
        <v>122.84</v>
      </c>
      <c r="L33600">
        <v>56.51</v>
      </c>
      <c r="M33600">
        <v>56.51</v>
      </c>
      <c r="N33600">
        <v>4</v>
      </c>
      <c r="O33600">
        <v>2</v>
      </c>
      <c r="P33600">
        <v>1</v>
      </c>
    </row>
    <row r="33601" spans="1:16" x14ac:dyDescent="0.3">
      <c r="A33601" s="1" t="s">
        <v>34710</v>
      </c>
      <c r="B33601" s="2">
        <v>43082.352777777778</v>
      </c>
      <c r="C33601" s="1" t="s">
        <v>78203</v>
      </c>
      <c r="D33601" s="1" t="s">
        <v>849</v>
      </c>
      <c r="E33601" s="1" t="s">
        <v>754</v>
      </c>
      <c r="F33601">
        <v>1</v>
      </c>
      <c r="G33601" s="1" t="s">
        <v>750</v>
      </c>
      <c r="H33601">
        <v>215.82</v>
      </c>
      <c r="I33601">
        <v>215.82</v>
      </c>
      <c r="J33601">
        <v>11.87</v>
      </c>
      <c r="K33601">
        <v>203.95</v>
      </c>
      <c r="L33601">
        <v>20.39</v>
      </c>
      <c r="M33601">
        <v>20.39</v>
      </c>
      <c r="N33601">
        <v>5</v>
      </c>
      <c r="O33601">
        <v>2</v>
      </c>
      <c r="P33601">
        <v>1</v>
      </c>
    </row>
    <row r="33602" spans="1:16" x14ac:dyDescent="0.3">
      <c r="A33602" s="1" t="s">
        <v>34711</v>
      </c>
      <c r="B33602" s="2">
        <v>42684.988888888889</v>
      </c>
      <c r="C33602" s="1" t="s">
        <v>10466</v>
      </c>
      <c r="D33602" s="1" t="s">
        <v>806</v>
      </c>
      <c r="E33602" s="1" t="s">
        <v>754</v>
      </c>
      <c r="F33602">
        <v>1</v>
      </c>
      <c r="G33602" s="1" t="s">
        <v>750</v>
      </c>
      <c r="H33602">
        <v>129.99</v>
      </c>
      <c r="I33602">
        <v>129.99</v>
      </c>
      <c r="J33602">
        <v>7.15</v>
      </c>
      <c r="K33602">
        <v>122.84</v>
      </c>
      <c r="L33602">
        <v>11.55</v>
      </c>
      <c r="M33602">
        <v>11.55</v>
      </c>
      <c r="N33602">
        <v>4</v>
      </c>
      <c r="O33602">
        <v>2</v>
      </c>
      <c r="P33602">
        <v>1</v>
      </c>
    </row>
    <row r="33603" spans="1:16" x14ac:dyDescent="0.3">
      <c r="A33603" s="1" t="s">
        <v>34712</v>
      </c>
      <c r="B33603" s="2">
        <v>43087.053472222222</v>
      </c>
      <c r="C33603" s="1" t="s">
        <v>19203</v>
      </c>
      <c r="D33603" s="1" t="s">
        <v>927</v>
      </c>
      <c r="E33603" s="1" t="s">
        <v>754</v>
      </c>
      <c r="F33603">
        <v>1</v>
      </c>
      <c r="G33603" s="1" t="s">
        <v>750</v>
      </c>
      <c r="H33603">
        <v>59.08</v>
      </c>
      <c r="I33603">
        <v>59.08</v>
      </c>
      <c r="J33603">
        <v>4.1399999999999997</v>
      </c>
      <c r="K33603">
        <v>54.94</v>
      </c>
      <c r="L33603">
        <v>15.93</v>
      </c>
      <c r="M33603">
        <v>15.93</v>
      </c>
      <c r="N33603">
        <v>2</v>
      </c>
      <c r="O33603">
        <v>2</v>
      </c>
      <c r="P33603">
        <v>0</v>
      </c>
    </row>
    <row r="33604" spans="1:16" x14ac:dyDescent="0.3">
      <c r="A33604" s="1" t="s">
        <v>34713</v>
      </c>
      <c r="B33604" s="2">
        <v>42420.946527777778</v>
      </c>
      <c r="C33604" s="1" t="s">
        <v>39406</v>
      </c>
      <c r="D33604" s="1" t="s">
        <v>806</v>
      </c>
      <c r="E33604" s="1" t="s">
        <v>754</v>
      </c>
      <c r="F33604">
        <v>1</v>
      </c>
      <c r="G33604" s="1" t="s">
        <v>750</v>
      </c>
      <c r="H33604">
        <v>129.99</v>
      </c>
      <c r="I33604">
        <v>129.99</v>
      </c>
      <c r="J33604">
        <v>9.1</v>
      </c>
      <c r="K33604">
        <v>120.89</v>
      </c>
      <c r="L33604">
        <v>-96.71</v>
      </c>
      <c r="M33604">
        <v>-96.71</v>
      </c>
      <c r="N33604">
        <v>6</v>
      </c>
      <c r="O33604">
        <v>2</v>
      </c>
      <c r="P33604">
        <v>1</v>
      </c>
    </row>
    <row r="33605" spans="1:16" x14ac:dyDescent="0.3">
      <c r="A33605" s="1" t="s">
        <v>34714</v>
      </c>
      <c r="B33605" s="2">
        <v>42442.215277777781</v>
      </c>
      <c r="C33605" s="1" t="s">
        <v>63101</v>
      </c>
      <c r="D33605" s="1" t="s">
        <v>806</v>
      </c>
      <c r="E33605" s="1" t="s">
        <v>754</v>
      </c>
      <c r="F33605">
        <v>1</v>
      </c>
      <c r="G33605" s="1" t="s">
        <v>750</v>
      </c>
      <c r="H33605">
        <v>129.99</v>
      </c>
      <c r="I33605">
        <v>129.99</v>
      </c>
      <c r="J33605">
        <v>9.1</v>
      </c>
      <c r="K33605">
        <v>120.89</v>
      </c>
      <c r="L33605">
        <v>60.45</v>
      </c>
      <c r="M33605">
        <v>60.45</v>
      </c>
      <c r="N33605">
        <v>3</v>
      </c>
      <c r="O33605">
        <v>2</v>
      </c>
      <c r="P33605">
        <v>1</v>
      </c>
    </row>
    <row r="33606" spans="1:16" x14ac:dyDescent="0.3">
      <c r="A33606" s="1" t="s">
        <v>34715</v>
      </c>
      <c r="B33606" s="2">
        <v>42375.868750000001</v>
      </c>
      <c r="C33606" s="1" t="s">
        <v>68286</v>
      </c>
      <c r="D33606" s="1" t="s">
        <v>753</v>
      </c>
      <c r="E33606" s="1" t="s">
        <v>754</v>
      </c>
      <c r="F33606">
        <v>1</v>
      </c>
      <c r="G33606" s="1" t="s">
        <v>750</v>
      </c>
      <c r="H33606">
        <v>59.99</v>
      </c>
      <c r="I33606">
        <v>59.99</v>
      </c>
      <c r="J33606">
        <v>4.2</v>
      </c>
      <c r="K33606">
        <v>55.79</v>
      </c>
      <c r="L33606">
        <v>23.43</v>
      </c>
      <c r="M33606">
        <v>23.43</v>
      </c>
      <c r="N33606">
        <v>3</v>
      </c>
      <c r="O33606">
        <v>2</v>
      </c>
      <c r="P33606">
        <v>1</v>
      </c>
    </row>
    <row r="33607" spans="1:16" x14ac:dyDescent="0.3">
      <c r="A33607" s="1" t="s">
        <v>34716</v>
      </c>
      <c r="B33607" s="2">
        <v>43098.395833333336</v>
      </c>
      <c r="C33607" s="1" t="s">
        <v>78206</v>
      </c>
      <c r="D33607" s="1" t="s">
        <v>852</v>
      </c>
      <c r="E33607" s="1" t="s">
        <v>754</v>
      </c>
      <c r="F33607">
        <v>1</v>
      </c>
      <c r="G33607" s="1" t="s">
        <v>750</v>
      </c>
      <c r="H33607">
        <v>461.48</v>
      </c>
      <c r="I33607">
        <v>461.48</v>
      </c>
      <c r="J33607">
        <v>32.299999999999997</v>
      </c>
      <c r="K33607">
        <v>429.18</v>
      </c>
      <c r="L33607">
        <v>42.92</v>
      </c>
      <c r="M33607">
        <v>42.92</v>
      </c>
      <c r="N33607">
        <v>4</v>
      </c>
      <c r="O33607">
        <v>2</v>
      </c>
      <c r="P33607">
        <v>1</v>
      </c>
    </row>
    <row r="33608" spans="1:16" x14ac:dyDescent="0.3">
      <c r="A33608" s="1" t="s">
        <v>34717</v>
      </c>
      <c r="B33608" s="2">
        <v>42450.623611111114</v>
      </c>
      <c r="C33608" s="1" t="s">
        <v>39240</v>
      </c>
      <c r="D33608" s="1" t="s">
        <v>806</v>
      </c>
      <c r="E33608" s="1" t="s">
        <v>754</v>
      </c>
      <c r="F33608">
        <v>1</v>
      </c>
      <c r="G33608" s="1" t="s">
        <v>750</v>
      </c>
      <c r="H33608">
        <v>129.99</v>
      </c>
      <c r="I33608">
        <v>129.99</v>
      </c>
      <c r="J33608">
        <v>9.1</v>
      </c>
      <c r="K33608">
        <v>120.89</v>
      </c>
      <c r="L33608">
        <v>58.03</v>
      </c>
      <c r="M33608">
        <v>58.03</v>
      </c>
      <c r="N33608">
        <v>4</v>
      </c>
      <c r="O33608">
        <v>2</v>
      </c>
      <c r="P33608">
        <v>1</v>
      </c>
    </row>
    <row r="33609" spans="1:16" x14ac:dyDescent="0.3">
      <c r="A33609" s="1" t="s">
        <v>34718</v>
      </c>
      <c r="B33609" s="2">
        <v>42338.790277777778</v>
      </c>
      <c r="C33609" s="1" t="s">
        <v>35490</v>
      </c>
      <c r="D33609" s="1" t="s">
        <v>806</v>
      </c>
      <c r="E33609" s="1" t="s">
        <v>754</v>
      </c>
      <c r="F33609">
        <v>1</v>
      </c>
      <c r="G33609" s="1" t="s">
        <v>750</v>
      </c>
      <c r="H33609">
        <v>129.99</v>
      </c>
      <c r="I33609">
        <v>129.99</v>
      </c>
      <c r="J33609">
        <v>9.1</v>
      </c>
      <c r="K33609">
        <v>120.89</v>
      </c>
      <c r="L33609">
        <v>1.57</v>
      </c>
      <c r="M33609">
        <v>1.57</v>
      </c>
      <c r="N33609">
        <v>3</v>
      </c>
      <c r="O33609">
        <v>2</v>
      </c>
      <c r="P33609">
        <v>1</v>
      </c>
    </row>
    <row r="33610" spans="1:16" x14ac:dyDescent="0.3">
      <c r="A33610" s="1" t="s">
        <v>34719</v>
      </c>
      <c r="B33610" s="2">
        <v>42333.739583333336</v>
      </c>
      <c r="C33610" s="1" t="s">
        <v>52247</v>
      </c>
      <c r="D33610" s="1" t="s">
        <v>806</v>
      </c>
      <c r="E33610" s="1" t="s">
        <v>754</v>
      </c>
      <c r="F33610">
        <v>1</v>
      </c>
      <c r="G33610" s="1" t="s">
        <v>750</v>
      </c>
      <c r="H33610">
        <v>129.99</v>
      </c>
      <c r="I33610">
        <v>129.99</v>
      </c>
      <c r="J33610">
        <v>9.1</v>
      </c>
      <c r="K33610">
        <v>120.89</v>
      </c>
      <c r="L33610">
        <v>58.03</v>
      </c>
      <c r="M33610">
        <v>58.03</v>
      </c>
      <c r="N33610">
        <v>2</v>
      </c>
      <c r="O33610">
        <v>2</v>
      </c>
      <c r="P33610">
        <v>0</v>
      </c>
    </row>
    <row r="33611" spans="1:16" x14ac:dyDescent="0.3">
      <c r="A33611" s="1" t="s">
        <v>34720</v>
      </c>
      <c r="B33611" s="2">
        <v>43126.554861111108</v>
      </c>
      <c r="C33611" s="1" t="s">
        <v>43057</v>
      </c>
      <c r="D33611" s="1" t="s">
        <v>849</v>
      </c>
      <c r="E33611" s="1" t="s">
        <v>754</v>
      </c>
      <c r="F33611">
        <v>1</v>
      </c>
      <c r="G33611" s="1" t="s">
        <v>750</v>
      </c>
      <c r="H33611">
        <v>215.82</v>
      </c>
      <c r="I33611">
        <v>215.82</v>
      </c>
      <c r="J33611">
        <v>15.11</v>
      </c>
      <c r="K33611">
        <v>200.71</v>
      </c>
      <c r="L33611">
        <v>96.34</v>
      </c>
      <c r="M33611">
        <v>96.34</v>
      </c>
      <c r="N33611">
        <v>3</v>
      </c>
      <c r="O33611">
        <v>2</v>
      </c>
      <c r="P33611">
        <v>1</v>
      </c>
    </row>
    <row r="33612" spans="1:16" x14ac:dyDescent="0.3">
      <c r="A33612" s="1" t="s">
        <v>34721</v>
      </c>
      <c r="B33612" s="2">
        <v>42347.490972222222</v>
      </c>
      <c r="C33612" s="1" t="s">
        <v>39099</v>
      </c>
      <c r="D33612" s="1" t="s">
        <v>806</v>
      </c>
      <c r="E33612" s="1" t="s">
        <v>754</v>
      </c>
      <c r="F33612">
        <v>1</v>
      </c>
      <c r="G33612" s="1" t="s">
        <v>750</v>
      </c>
      <c r="H33612">
        <v>129.99</v>
      </c>
      <c r="I33612">
        <v>129.99</v>
      </c>
      <c r="J33612">
        <v>9.1</v>
      </c>
      <c r="K33612">
        <v>120.89</v>
      </c>
      <c r="L33612">
        <v>32.64</v>
      </c>
      <c r="M33612">
        <v>32.64</v>
      </c>
      <c r="N33612">
        <v>4</v>
      </c>
      <c r="O33612">
        <v>2</v>
      </c>
      <c r="P33612">
        <v>1</v>
      </c>
    </row>
    <row r="33613" spans="1:16" x14ac:dyDescent="0.3">
      <c r="A33613" s="1" t="s">
        <v>34722</v>
      </c>
      <c r="B33613" s="2">
        <v>43127.605555555558</v>
      </c>
      <c r="C33613" s="1" t="s">
        <v>78209</v>
      </c>
      <c r="D33613" s="1" t="s">
        <v>849</v>
      </c>
      <c r="E33613" s="1" t="s">
        <v>754</v>
      </c>
      <c r="F33613">
        <v>1</v>
      </c>
      <c r="G33613" s="1" t="s">
        <v>750</v>
      </c>
      <c r="H33613">
        <v>215.82</v>
      </c>
      <c r="I33613">
        <v>215.82</v>
      </c>
      <c r="J33613">
        <v>15.11</v>
      </c>
      <c r="K33613">
        <v>200.71</v>
      </c>
      <c r="L33613">
        <v>96.34</v>
      </c>
      <c r="M33613">
        <v>96.34</v>
      </c>
      <c r="N33613">
        <v>5</v>
      </c>
      <c r="O33613">
        <v>2</v>
      </c>
      <c r="P33613">
        <v>1</v>
      </c>
    </row>
    <row r="33614" spans="1:16" x14ac:dyDescent="0.3">
      <c r="A33614" s="1" t="s">
        <v>34723</v>
      </c>
      <c r="B33614" s="2">
        <v>42669.165277777778</v>
      </c>
      <c r="C33614" s="1" t="s">
        <v>58729</v>
      </c>
      <c r="D33614" s="1" t="s">
        <v>806</v>
      </c>
      <c r="E33614" s="1" t="s">
        <v>754</v>
      </c>
      <c r="F33614">
        <v>1</v>
      </c>
      <c r="G33614" s="1" t="s">
        <v>750</v>
      </c>
      <c r="H33614">
        <v>129.99</v>
      </c>
      <c r="I33614">
        <v>129.99</v>
      </c>
      <c r="J33614">
        <v>11.7</v>
      </c>
      <c r="K33614">
        <v>118.29</v>
      </c>
      <c r="L33614">
        <v>39.04</v>
      </c>
      <c r="M33614">
        <v>39.04</v>
      </c>
      <c r="N33614">
        <v>5</v>
      </c>
      <c r="O33614">
        <v>2</v>
      </c>
      <c r="P33614">
        <v>1</v>
      </c>
    </row>
    <row r="33615" spans="1:16" x14ac:dyDescent="0.3">
      <c r="A33615" s="1" t="s">
        <v>34724</v>
      </c>
      <c r="B33615" s="2">
        <v>42399.779861111114</v>
      </c>
      <c r="C33615" s="1" t="s">
        <v>75943</v>
      </c>
      <c r="D33615" s="1" t="s">
        <v>806</v>
      </c>
      <c r="E33615" s="1" t="s">
        <v>754</v>
      </c>
      <c r="F33615">
        <v>1</v>
      </c>
      <c r="G33615" s="1" t="s">
        <v>750</v>
      </c>
      <c r="H33615">
        <v>129.99</v>
      </c>
      <c r="I33615">
        <v>129.99</v>
      </c>
      <c r="J33615">
        <v>11.7</v>
      </c>
      <c r="K33615">
        <v>118.29</v>
      </c>
      <c r="L33615">
        <v>42.58</v>
      </c>
      <c r="M33615">
        <v>42.58</v>
      </c>
      <c r="N33615">
        <v>6</v>
      </c>
      <c r="O33615">
        <v>2</v>
      </c>
      <c r="P33615">
        <v>1</v>
      </c>
    </row>
    <row r="33616" spans="1:16" x14ac:dyDescent="0.3">
      <c r="A33616" s="1" t="s">
        <v>34725</v>
      </c>
      <c r="B33616" s="2">
        <v>42365.007638888892</v>
      </c>
      <c r="C33616" s="1" t="s">
        <v>26127</v>
      </c>
      <c r="D33616" s="1" t="s">
        <v>806</v>
      </c>
      <c r="E33616" s="1" t="s">
        <v>754</v>
      </c>
      <c r="F33616">
        <v>1</v>
      </c>
      <c r="G33616" s="1" t="s">
        <v>750</v>
      </c>
      <c r="H33616">
        <v>129.99</v>
      </c>
      <c r="I33616">
        <v>129.99</v>
      </c>
      <c r="J33616">
        <v>11.7</v>
      </c>
      <c r="K33616">
        <v>118.29</v>
      </c>
      <c r="L33616">
        <v>11.83</v>
      </c>
      <c r="M33616">
        <v>11.83</v>
      </c>
      <c r="N33616">
        <v>4</v>
      </c>
      <c r="O33616">
        <v>2</v>
      </c>
      <c r="P33616">
        <v>1</v>
      </c>
    </row>
    <row r="33617" spans="1:16" x14ac:dyDescent="0.3">
      <c r="A33617" s="1" t="s">
        <v>34726</v>
      </c>
      <c r="B33617" s="2">
        <v>42456.097222222219</v>
      </c>
      <c r="C33617" s="1" t="s">
        <v>70905</v>
      </c>
      <c r="D33617" s="1" t="s">
        <v>806</v>
      </c>
      <c r="E33617" s="1" t="s">
        <v>754</v>
      </c>
      <c r="F33617">
        <v>1</v>
      </c>
      <c r="G33617" s="1" t="s">
        <v>750</v>
      </c>
      <c r="H33617">
        <v>129.99</v>
      </c>
      <c r="I33617">
        <v>129.99</v>
      </c>
      <c r="J33617">
        <v>11.7</v>
      </c>
      <c r="K33617">
        <v>118.29</v>
      </c>
      <c r="L33617">
        <v>7.33</v>
      </c>
      <c r="M33617">
        <v>7.33</v>
      </c>
      <c r="N33617">
        <v>4</v>
      </c>
      <c r="O33617">
        <v>2</v>
      </c>
      <c r="P33617">
        <v>1</v>
      </c>
    </row>
    <row r="33618" spans="1:16" x14ac:dyDescent="0.3">
      <c r="A33618" s="1" t="s">
        <v>34727</v>
      </c>
      <c r="B33618" s="2">
        <v>42454.243750000001</v>
      </c>
      <c r="C33618" s="1" t="s">
        <v>10326</v>
      </c>
      <c r="D33618" s="1" t="s">
        <v>806</v>
      </c>
      <c r="E33618" s="1" t="s">
        <v>754</v>
      </c>
      <c r="F33618">
        <v>1</v>
      </c>
      <c r="G33618" s="1" t="s">
        <v>750</v>
      </c>
      <c r="H33618">
        <v>129.99</v>
      </c>
      <c r="I33618">
        <v>129.99</v>
      </c>
      <c r="J33618">
        <v>11.7</v>
      </c>
      <c r="K33618">
        <v>118.29</v>
      </c>
      <c r="L33618">
        <v>-8.4</v>
      </c>
      <c r="M33618">
        <v>-8.4</v>
      </c>
      <c r="N33618">
        <v>2</v>
      </c>
      <c r="O33618">
        <v>2</v>
      </c>
      <c r="P33618">
        <v>0</v>
      </c>
    </row>
    <row r="33619" spans="1:16" x14ac:dyDescent="0.3">
      <c r="A33619" s="1" t="s">
        <v>34728</v>
      </c>
      <c r="B33619" s="2">
        <v>42310.850694444445</v>
      </c>
      <c r="C33619" s="1" t="s">
        <v>32691</v>
      </c>
      <c r="D33619" s="1" t="s">
        <v>806</v>
      </c>
      <c r="E33619" s="1" t="s">
        <v>754</v>
      </c>
      <c r="F33619">
        <v>1</v>
      </c>
      <c r="G33619" s="1" t="s">
        <v>750</v>
      </c>
      <c r="H33619">
        <v>129.99</v>
      </c>
      <c r="I33619">
        <v>129.99</v>
      </c>
      <c r="J33619">
        <v>11.7</v>
      </c>
      <c r="K33619">
        <v>118.29</v>
      </c>
      <c r="L33619">
        <v>54.41</v>
      </c>
      <c r="M33619">
        <v>54.41</v>
      </c>
      <c r="N33619">
        <v>4</v>
      </c>
      <c r="O33619">
        <v>2</v>
      </c>
      <c r="P33619">
        <v>1</v>
      </c>
    </row>
    <row r="33620" spans="1:16" x14ac:dyDescent="0.3">
      <c r="A33620" s="1" t="s">
        <v>34729</v>
      </c>
      <c r="B33620" s="2">
        <v>42341.593055555553</v>
      </c>
      <c r="C33620" s="1" t="s">
        <v>62709</v>
      </c>
      <c r="D33620" s="1" t="s">
        <v>806</v>
      </c>
      <c r="E33620" s="1" t="s">
        <v>754</v>
      </c>
      <c r="F33620">
        <v>1</v>
      </c>
      <c r="G33620" s="1" t="s">
        <v>750</v>
      </c>
      <c r="H33620">
        <v>129.99</v>
      </c>
      <c r="I33620">
        <v>129.99</v>
      </c>
      <c r="J33620">
        <v>11.7</v>
      </c>
      <c r="K33620">
        <v>118.29</v>
      </c>
      <c r="L33620">
        <v>53.23</v>
      </c>
      <c r="M33620">
        <v>53.23</v>
      </c>
      <c r="N33620">
        <v>5</v>
      </c>
      <c r="O33620">
        <v>2</v>
      </c>
      <c r="P33620">
        <v>1</v>
      </c>
    </row>
    <row r="33621" spans="1:16" x14ac:dyDescent="0.3">
      <c r="A33621" s="1" t="s">
        <v>34730</v>
      </c>
      <c r="B33621" s="2">
        <v>42700.609027777777</v>
      </c>
      <c r="C33621" s="1" t="s">
        <v>54414</v>
      </c>
      <c r="D33621" s="1" t="s">
        <v>806</v>
      </c>
      <c r="E33621" s="1" t="s">
        <v>754</v>
      </c>
      <c r="F33621">
        <v>1</v>
      </c>
      <c r="G33621" s="1" t="s">
        <v>750</v>
      </c>
      <c r="H33621">
        <v>129.99</v>
      </c>
      <c r="I33621">
        <v>129.99</v>
      </c>
      <c r="J33621">
        <v>11.7</v>
      </c>
      <c r="K33621">
        <v>118.29</v>
      </c>
      <c r="L33621">
        <v>39.979999999999997</v>
      </c>
      <c r="M33621">
        <v>39.979999999999997</v>
      </c>
      <c r="N33621">
        <v>4</v>
      </c>
      <c r="O33621">
        <v>2</v>
      </c>
      <c r="P33621">
        <v>1</v>
      </c>
    </row>
    <row r="33622" spans="1:16" x14ac:dyDescent="0.3">
      <c r="A33622" s="1" t="s">
        <v>34731</v>
      </c>
      <c r="B33622" s="2">
        <v>42662.056250000001</v>
      </c>
      <c r="C33622" s="1" t="s">
        <v>7582</v>
      </c>
      <c r="D33622" s="1" t="s">
        <v>806</v>
      </c>
      <c r="E33622" s="1" t="s">
        <v>754</v>
      </c>
      <c r="F33622">
        <v>1</v>
      </c>
      <c r="G33622" s="1" t="s">
        <v>750</v>
      </c>
      <c r="H33622">
        <v>129.99</v>
      </c>
      <c r="I33622">
        <v>129.99</v>
      </c>
      <c r="J33622">
        <v>11.7</v>
      </c>
      <c r="K33622">
        <v>118.29</v>
      </c>
      <c r="L33622">
        <v>10.17</v>
      </c>
      <c r="M33622">
        <v>10.17</v>
      </c>
      <c r="N33622">
        <v>3</v>
      </c>
      <c r="O33622">
        <v>2</v>
      </c>
      <c r="P33622">
        <v>1</v>
      </c>
    </row>
    <row r="33623" spans="1:16" x14ac:dyDescent="0.3">
      <c r="A33623" s="1" t="s">
        <v>34732</v>
      </c>
      <c r="B33623" s="2">
        <v>42450.55</v>
      </c>
      <c r="C33623" s="1" t="s">
        <v>23033</v>
      </c>
      <c r="D33623" s="1" t="s">
        <v>806</v>
      </c>
      <c r="E33623" s="1" t="s">
        <v>754</v>
      </c>
      <c r="F33623">
        <v>1</v>
      </c>
      <c r="G33623" s="1" t="s">
        <v>750</v>
      </c>
      <c r="H33623">
        <v>129.99</v>
      </c>
      <c r="I33623">
        <v>129.99</v>
      </c>
      <c r="J33623">
        <v>13</v>
      </c>
      <c r="K33623">
        <v>116.99</v>
      </c>
      <c r="L33623">
        <v>54.99</v>
      </c>
      <c r="M33623">
        <v>54.99</v>
      </c>
      <c r="N33623">
        <v>4</v>
      </c>
      <c r="O33623">
        <v>2</v>
      </c>
      <c r="P33623">
        <v>1</v>
      </c>
    </row>
    <row r="33624" spans="1:16" x14ac:dyDescent="0.3">
      <c r="A33624" s="1" t="s">
        <v>34733</v>
      </c>
      <c r="B33624" s="2">
        <v>42413.151388888888</v>
      </c>
      <c r="C33624" s="1" t="s">
        <v>33039</v>
      </c>
      <c r="D33624" s="1" t="s">
        <v>753</v>
      </c>
      <c r="E33624" s="1" t="s">
        <v>754</v>
      </c>
      <c r="F33624">
        <v>1</v>
      </c>
      <c r="G33624" s="1" t="s">
        <v>750</v>
      </c>
      <c r="H33624">
        <v>59.99</v>
      </c>
      <c r="I33624">
        <v>59.99</v>
      </c>
      <c r="J33624">
        <v>6</v>
      </c>
      <c r="K33624">
        <v>53.99</v>
      </c>
      <c r="L33624">
        <v>20.52</v>
      </c>
      <c r="M33624">
        <v>20.52</v>
      </c>
      <c r="N33624">
        <v>2</v>
      </c>
      <c r="O33624">
        <v>2</v>
      </c>
      <c r="P33624">
        <v>0</v>
      </c>
    </row>
    <row r="33625" spans="1:16" x14ac:dyDescent="0.3">
      <c r="A33625" s="1" t="s">
        <v>34734</v>
      </c>
      <c r="B33625" s="2">
        <v>43081.783333333333</v>
      </c>
      <c r="C33625" s="1" t="s">
        <v>78211</v>
      </c>
      <c r="D33625" s="1" t="s">
        <v>849</v>
      </c>
      <c r="E33625" s="1" t="s">
        <v>754</v>
      </c>
      <c r="F33625">
        <v>1</v>
      </c>
      <c r="G33625" s="1" t="s">
        <v>750</v>
      </c>
      <c r="H33625">
        <v>215.82</v>
      </c>
      <c r="I33625">
        <v>215.82</v>
      </c>
      <c r="J33625">
        <v>21.58</v>
      </c>
      <c r="K33625">
        <v>194.24</v>
      </c>
      <c r="L33625">
        <v>-330.2</v>
      </c>
      <c r="M33625">
        <v>-330.2</v>
      </c>
      <c r="N33625">
        <v>6</v>
      </c>
      <c r="O33625">
        <v>2</v>
      </c>
      <c r="P33625">
        <v>1</v>
      </c>
    </row>
    <row r="33626" spans="1:16" x14ac:dyDescent="0.3">
      <c r="A33626" s="1" t="s">
        <v>34735</v>
      </c>
      <c r="B33626" s="2">
        <v>42684.303472222222</v>
      </c>
      <c r="C33626" s="1" t="s">
        <v>35490</v>
      </c>
      <c r="D33626" s="1" t="s">
        <v>753</v>
      </c>
      <c r="E33626" s="1" t="s">
        <v>754</v>
      </c>
      <c r="F33626">
        <v>1</v>
      </c>
      <c r="G33626" s="1" t="s">
        <v>750</v>
      </c>
      <c r="H33626">
        <v>59.99</v>
      </c>
      <c r="I33626">
        <v>59.99</v>
      </c>
      <c r="J33626">
        <v>6</v>
      </c>
      <c r="K33626">
        <v>53.99</v>
      </c>
      <c r="L33626">
        <v>-4.05</v>
      </c>
      <c r="M33626">
        <v>-4.05</v>
      </c>
      <c r="N33626">
        <v>2</v>
      </c>
      <c r="O33626">
        <v>2</v>
      </c>
      <c r="P33626">
        <v>0</v>
      </c>
    </row>
    <row r="33627" spans="1:16" x14ac:dyDescent="0.3">
      <c r="A33627" s="1" t="s">
        <v>34736</v>
      </c>
      <c r="B33627" s="2">
        <v>42627.576388888891</v>
      </c>
      <c r="C33627" s="1" t="s">
        <v>33728</v>
      </c>
      <c r="D33627" s="1" t="s">
        <v>806</v>
      </c>
      <c r="E33627" s="1" t="s">
        <v>754</v>
      </c>
      <c r="F33627">
        <v>1</v>
      </c>
      <c r="G33627" s="1" t="s">
        <v>750</v>
      </c>
      <c r="H33627">
        <v>129.99</v>
      </c>
      <c r="I33627">
        <v>129.99</v>
      </c>
      <c r="J33627">
        <v>13</v>
      </c>
      <c r="K33627">
        <v>116.99</v>
      </c>
      <c r="L33627">
        <v>30.42</v>
      </c>
      <c r="M33627">
        <v>30.42</v>
      </c>
      <c r="N33627">
        <v>6</v>
      </c>
      <c r="O33627">
        <v>2</v>
      </c>
      <c r="P33627">
        <v>1</v>
      </c>
    </row>
    <row r="33628" spans="1:16" x14ac:dyDescent="0.3">
      <c r="A33628" s="1" t="s">
        <v>34737</v>
      </c>
      <c r="B33628" s="2">
        <v>42436.974305555559</v>
      </c>
      <c r="C33628" s="1" t="s">
        <v>69661</v>
      </c>
      <c r="D33628" s="1" t="s">
        <v>806</v>
      </c>
      <c r="E33628" s="1" t="s">
        <v>754</v>
      </c>
      <c r="F33628">
        <v>1</v>
      </c>
      <c r="G33628" s="1" t="s">
        <v>750</v>
      </c>
      <c r="H33628">
        <v>129.99</v>
      </c>
      <c r="I33628">
        <v>129.99</v>
      </c>
      <c r="J33628">
        <v>15.6</v>
      </c>
      <c r="K33628">
        <v>114.39</v>
      </c>
      <c r="L33628">
        <v>54.91</v>
      </c>
      <c r="M33628">
        <v>54.91</v>
      </c>
      <c r="N33628">
        <v>4</v>
      </c>
      <c r="O33628">
        <v>2</v>
      </c>
      <c r="P33628">
        <v>1</v>
      </c>
    </row>
    <row r="33629" spans="1:16" x14ac:dyDescent="0.3">
      <c r="A33629" s="1" t="s">
        <v>34738</v>
      </c>
      <c r="B33629" s="2">
        <v>42361.168749999997</v>
      </c>
      <c r="C33629" s="1" t="s">
        <v>17576</v>
      </c>
      <c r="D33629" s="1" t="s">
        <v>806</v>
      </c>
      <c r="E33629" s="1" t="s">
        <v>754</v>
      </c>
      <c r="F33629">
        <v>1</v>
      </c>
      <c r="G33629" s="1" t="s">
        <v>750</v>
      </c>
      <c r="H33629">
        <v>129.99</v>
      </c>
      <c r="I33629">
        <v>129.99</v>
      </c>
      <c r="J33629">
        <v>15.6</v>
      </c>
      <c r="K33629">
        <v>114.39</v>
      </c>
      <c r="L33629">
        <v>-25.74</v>
      </c>
      <c r="M33629">
        <v>-25.74</v>
      </c>
      <c r="N33629">
        <v>6</v>
      </c>
      <c r="O33629">
        <v>2</v>
      </c>
      <c r="P33629">
        <v>1</v>
      </c>
    </row>
    <row r="33630" spans="1:16" x14ac:dyDescent="0.3">
      <c r="A33630" s="1" t="s">
        <v>34739</v>
      </c>
      <c r="B33630" s="2">
        <v>43082.031944444447</v>
      </c>
      <c r="C33630" s="1" t="s">
        <v>78213</v>
      </c>
      <c r="D33630" s="1" t="s">
        <v>849</v>
      </c>
      <c r="E33630" s="1" t="s">
        <v>754</v>
      </c>
      <c r="F33630">
        <v>1</v>
      </c>
      <c r="G33630" s="1" t="s">
        <v>750</v>
      </c>
      <c r="H33630">
        <v>215.82</v>
      </c>
      <c r="I33630">
        <v>215.82</v>
      </c>
      <c r="J33630">
        <v>25.9</v>
      </c>
      <c r="K33630">
        <v>189.92</v>
      </c>
      <c r="L33630">
        <v>11.97</v>
      </c>
      <c r="M33630">
        <v>11.97</v>
      </c>
      <c r="N33630">
        <v>3</v>
      </c>
      <c r="O33630">
        <v>2</v>
      </c>
      <c r="P33630">
        <v>1</v>
      </c>
    </row>
    <row r="33631" spans="1:16" x14ac:dyDescent="0.3">
      <c r="A33631" s="1" t="s">
        <v>34740</v>
      </c>
      <c r="B33631" s="2">
        <v>42318.368055555555</v>
      </c>
      <c r="C33631" s="1" t="s">
        <v>78215</v>
      </c>
      <c r="D33631" s="1" t="s">
        <v>806</v>
      </c>
      <c r="E33631" s="1" t="s">
        <v>754</v>
      </c>
      <c r="F33631">
        <v>1</v>
      </c>
      <c r="G33631" s="1" t="s">
        <v>750</v>
      </c>
      <c r="H33631">
        <v>129.99</v>
      </c>
      <c r="I33631">
        <v>129.99</v>
      </c>
      <c r="J33631">
        <v>15.6</v>
      </c>
      <c r="K33631">
        <v>114.39</v>
      </c>
      <c r="L33631">
        <v>37.18</v>
      </c>
      <c r="M33631">
        <v>37.18</v>
      </c>
      <c r="N33631">
        <v>4</v>
      </c>
      <c r="O33631">
        <v>2</v>
      </c>
      <c r="P33631">
        <v>1</v>
      </c>
    </row>
    <row r="33632" spans="1:16" x14ac:dyDescent="0.3">
      <c r="A33632" s="1" t="s">
        <v>34741</v>
      </c>
      <c r="B33632" s="2">
        <v>42375.59097222222</v>
      </c>
      <c r="C33632" s="1" t="s">
        <v>17024</v>
      </c>
      <c r="D33632" s="1" t="s">
        <v>753</v>
      </c>
      <c r="E33632" s="1" t="s">
        <v>754</v>
      </c>
      <c r="F33632">
        <v>1</v>
      </c>
      <c r="G33632" s="1" t="s">
        <v>750</v>
      </c>
      <c r="H33632">
        <v>59.99</v>
      </c>
      <c r="I33632">
        <v>59.99</v>
      </c>
      <c r="J33632">
        <v>7.2</v>
      </c>
      <c r="K33632">
        <v>52.79</v>
      </c>
      <c r="L33632">
        <v>-0.57999999999999996</v>
      </c>
      <c r="M33632">
        <v>-0.57999999999999996</v>
      </c>
      <c r="N33632">
        <v>4</v>
      </c>
      <c r="O33632">
        <v>2</v>
      </c>
      <c r="P33632">
        <v>1</v>
      </c>
    </row>
    <row r="33633" spans="1:16" x14ac:dyDescent="0.3">
      <c r="A33633" s="1" t="s">
        <v>34742</v>
      </c>
      <c r="B33633" s="2">
        <v>42650.275694444441</v>
      </c>
      <c r="C33633" s="1" t="s">
        <v>72307</v>
      </c>
      <c r="D33633" s="1" t="s">
        <v>806</v>
      </c>
      <c r="E33633" s="1" t="s">
        <v>754</v>
      </c>
      <c r="F33633">
        <v>1</v>
      </c>
      <c r="G33633" s="1" t="s">
        <v>750</v>
      </c>
      <c r="H33633">
        <v>129.99</v>
      </c>
      <c r="I33633">
        <v>129.99</v>
      </c>
      <c r="J33633">
        <v>15.6</v>
      </c>
      <c r="K33633">
        <v>114.39</v>
      </c>
      <c r="L33633">
        <v>29.74</v>
      </c>
      <c r="M33633">
        <v>29.74</v>
      </c>
      <c r="N33633">
        <v>6</v>
      </c>
      <c r="O33633">
        <v>2</v>
      </c>
      <c r="P33633">
        <v>1</v>
      </c>
    </row>
    <row r="33634" spans="1:16" x14ac:dyDescent="0.3">
      <c r="A33634" s="1" t="s">
        <v>34743</v>
      </c>
      <c r="B33634" s="2">
        <v>42371.211805555555</v>
      </c>
      <c r="C33634" s="1" t="s">
        <v>39263</v>
      </c>
      <c r="D33634" s="1" t="s">
        <v>753</v>
      </c>
      <c r="E33634" s="1" t="s">
        <v>754</v>
      </c>
      <c r="F33634">
        <v>1</v>
      </c>
      <c r="G33634" s="1" t="s">
        <v>750</v>
      </c>
      <c r="H33634">
        <v>59.99</v>
      </c>
      <c r="I33634">
        <v>59.99</v>
      </c>
      <c r="J33634">
        <v>7.8</v>
      </c>
      <c r="K33634">
        <v>52.19</v>
      </c>
      <c r="L33634">
        <v>8.35</v>
      </c>
      <c r="M33634">
        <v>8.35</v>
      </c>
      <c r="N33634">
        <v>4</v>
      </c>
      <c r="O33634">
        <v>2</v>
      </c>
      <c r="P33634">
        <v>1</v>
      </c>
    </row>
    <row r="33635" spans="1:16" x14ac:dyDescent="0.3">
      <c r="A33635" s="1" t="s">
        <v>34744</v>
      </c>
      <c r="B33635" s="2">
        <v>42306.29583333333</v>
      </c>
      <c r="C33635" s="1" t="s">
        <v>78216</v>
      </c>
      <c r="D33635" s="1" t="s">
        <v>753</v>
      </c>
      <c r="E33635" s="1" t="s">
        <v>754</v>
      </c>
      <c r="F33635">
        <v>1</v>
      </c>
      <c r="G33635" s="1" t="s">
        <v>750</v>
      </c>
      <c r="H33635">
        <v>59.99</v>
      </c>
      <c r="I33635">
        <v>59.99</v>
      </c>
      <c r="J33635">
        <v>7.8</v>
      </c>
      <c r="K33635">
        <v>52.19</v>
      </c>
      <c r="L33635">
        <v>15.66</v>
      </c>
      <c r="M33635">
        <v>15.66</v>
      </c>
      <c r="N33635">
        <v>2</v>
      </c>
      <c r="O33635">
        <v>2</v>
      </c>
      <c r="P33635">
        <v>0</v>
      </c>
    </row>
    <row r="33636" spans="1:16" x14ac:dyDescent="0.3">
      <c r="A33636" s="1" t="s">
        <v>34745</v>
      </c>
      <c r="B33636" s="2">
        <v>42383.926388888889</v>
      </c>
      <c r="C33636" s="1" t="s">
        <v>43408</v>
      </c>
      <c r="D33636" s="1" t="s">
        <v>806</v>
      </c>
      <c r="E33636" s="1" t="s">
        <v>754</v>
      </c>
      <c r="F33636">
        <v>1</v>
      </c>
      <c r="G33636" s="1" t="s">
        <v>750</v>
      </c>
      <c r="H33636">
        <v>129.99</v>
      </c>
      <c r="I33636">
        <v>129.99</v>
      </c>
      <c r="J33636">
        <v>16.899999999999999</v>
      </c>
      <c r="K33636">
        <v>113.09</v>
      </c>
      <c r="L33636">
        <v>12.78</v>
      </c>
      <c r="M33636">
        <v>12.78</v>
      </c>
      <c r="N33636">
        <v>5</v>
      </c>
      <c r="O33636">
        <v>2</v>
      </c>
      <c r="P33636">
        <v>1</v>
      </c>
    </row>
    <row r="33637" spans="1:16" x14ac:dyDescent="0.3">
      <c r="A33637" s="1" t="s">
        <v>34746</v>
      </c>
      <c r="B33637" s="2">
        <v>43129.123611111114</v>
      </c>
      <c r="C33637" s="1" t="s">
        <v>19690</v>
      </c>
      <c r="D33637" s="1" t="s">
        <v>849</v>
      </c>
      <c r="E33637" s="1" t="s">
        <v>754</v>
      </c>
      <c r="F33637">
        <v>1</v>
      </c>
      <c r="G33637" s="1" t="s">
        <v>750</v>
      </c>
      <c r="H33637">
        <v>215.82</v>
      </c>
      <c r="I33637">
        <v>215.82</v>
      </c>
      <c r="J33637">
        <v>28.06</v>
      </c>
      <c r="K33637">
        <v>187.76</v>
      </c>
      <c r="L33637">
        <v>-13.33</v>
      </c>
      <c r="M33637">
        <v>-13.33</v>
      </c>
      <c r="N33637">
        <v>4</v>
      </c>
      <c r="O33637">
        <v>2</v>
      </c>
      <c r="P33637">
        <v>1</v>
      </c>
    </row>
    <row r="33638" spans="1:16" x14ac:dyDescent="0.3">
      <c r="A33638" s="1" t="s">
        <v>34747</v>
      </c>
      <c r="B33638" s="2">
        <v>42332.104861111111</v>
      </c>
      <c r="C33638" s="1" t="s">
        <v>44422</v>
      </c>
      <c r="D33638" s="1" t="s">
        <v>806</v>
      </c>
      <c r="E33638" s="1" t="s">
        <v>754</v>
      </c>
      <c r="F33638">
        <v>1</v>
      </c>
      <c r="G33638" s="1" t="s">
        <v>750</v>
      </c>
      <c r="H33638">
        <v>129.99</v>
      </c>
      <c r="I33638">
        <v>129.99</v>
      </c>
      <c r="J33638">
        <v>16.899999999999999</v>
      </c>
      <c r="K33638">
        <v>113.09</v>
      </c>
      <c r="L33638">
        <v>42.41</v>
      </c>
      <c r="M33638">
        <v>42.41</v>
      </c>
      <c r="N33638">
        <v>5</v>
      </c>
      <c r="O33638">
        <v>2</v>
      </c>
      <c r="P33638">
        <v>1</v>
      </c>
    </row>
    <row r="33639" spans="1:16" x14ac:dyDescent="0.3">
      <c r="A33639" s="1" t="s">
        <v>34748</v>
      </c>
      <c r="B33639" s="2">
        <v>42422.668749999997</v>
      </c>
      <c r="C33639" s="1" t="s">
        <v>51896</v>
      </c>
      <c r="D33639" s="1" t="s">
        <v>806</v>
      </c>
      <c r="E33639" s="1" t="s">
        <v>754</v>
      </c>
      <c r="F33639">
        <v>1</v>
      </c>
      <c r="G33639" s="1" t="s">
        <v>750</v>
      </c>
      <c r="H33639">
        <v>129.99</v>
      </c>
      <c r="I33639">
        <v>129.99</v>
      </c>
      <c r="J33639">
        <v>16.899999999999999</v>
      </c>
      <c r="K33639">
        <v>113.09</v>
      </c>
      <c r="L33639">
        <v>49.76</v>
      </c>
      <c r="M33639">
        <v>49.76</v>
      </c>
      <c r="N33639">
        <v>4</v>
      </c>
      <c r="O33639">
        <v>2</v>
      </c>
      <c r="P33639">
        <v>1</v>
      </c>
    </row>
    <row r="33640" spans="1:16" x14ac:dyDescent="0.3">
      <c r="A33640" s="1" t="s">
        <v>34749</v>
      </c>
      <c r="B33640" s="2">
        <v>42446.856944444444</v>
      </c>
      <c r="C33640" s="1" t="s">
        <v>8994</v>
      </c>
      <c r="D33640" s="1" t="s">
        <v>806</v>
      </c>
      <c r="E33640" s="1" t="s">
        <v>754</v>
      </c>
      <c r="F33640">
        <v>1</v>
      </c>
      <c r="G33640" s="1" t="s">
        <v>750</v>
      </c>
      <c r="H33640">
        <v>129.99</v>
      </c>
      <c r="I33640">
        <v>129.99</v>
      </c>
      <c r="J33640">
        <v>16.899999999999999</v>
      </c>
      <c r="K33640">
        <v>113.09</v>
      </c>
      <c r="L33640">
        <v>52.02</v>
      </c>
      <c r="M33640">
        <v>52.02</v>
      </c>
      <c r="N33640">
        <v>6</v>
      </c>
      <c r="O33640">
        <v>2</v>
      </c>
      <c r="P33640">
        <v>1</v>
      </c>
    </row>
    <row r="33641" spans="1:16" x14ac:dyDescent="0.3">
      <c r="A33641" s="1" t="s">
        <v>34750</v>
      </c>
      <c r="B33641" s="2">
        <v>42324.513888888891</v>
      </c>
      <c r="C33641" s="1" t="s">
        <v>26086</v>
      </c>
      <c r="D33641" s="1" t="s">
        <v>753</v>
      </c>
      <c r="E33641" s="1" t="s">
        <v>754</v>
      </c>
      <c r="F33641">
        <v>1</v>
      </c>
      <c r="G33641" s="1" t="s">
        <v>750</v>
      </c>
      <c r="H33641">
        <v>59.99</v>
      </c>
      <c r="I33641">
        <v>59.99</v>
      </c>
      <c r="J33641">
        <v>7.8</v>
      </c>
      <c r="K33641">
        <v>52.19</v>
      </c>
      <c r="L33641">
        <v>5.9</v>
      </c>
      <c r="M33641">
        <v>5.9</v>
      </c>
      <c r="N33641">
        <v>5</v>
      </c>
      <c r="O33641">
        <v>2</v>
      </c>
      <c r="P33641">
        <v>1</v>
      </c>
    </row>
    <row r="33642" spans="1:16" x14ac:dyDescent="0.3">
      <c r="A33642" s="1" t="s">
        <v>34751</v>
      </c>
      <c r="B33642" s="2">
        <v>43096.23541666667</v>
      </c>
      <c r="C33642" s="1" t="s">
        <v>11108</v>
      </c>
      <c r="D33642" s="1" t="s">
        <v>852</v>
      </c>
      <c r="E33642" s="1" t="s">
        <v>754</v>
      </c>
      <c r="F33642">
        <v>1</v>
      </c>
      <c r="G33642" s="1" t="s">
        <v>750</v>
      </c>
      <c r="H33642">
        <v>461.48</v>
      </c>
      <c r="I33642">
        <v>461.48</v>
      </c>
      <c r="J33642">
        <v>59.99</v>
      </c>
      <c r="K33642">
        <v>401.49</v>
      </c>
      <c r="L33642">
        <v>-294.29000000000002</v>
      </c>
      <c r="M33642">
        <v>-294.29000000000002</v>
      </c>
      <c r="N33642">
        <v>6</v>
      </c>
      <c r="O33642">
        <v>2</v>
      </c>
      <c r="P33642">
        <v>1</v>
      </c>
    </row>
    <row r="33643" spans="1:16" x14ac:dyDescent="0.3">
      <c r="A33643" s="1" t="s">
        <v>34752</v>
      </c>
      <c r="B33643" s="2">
        <v>42310.763194444444</v>
      </c>
      <c r="C33643" s="1" t="s">
        <v>28905</v>
      </c>
      <c r="D33643" s="1" t="s">
        <v>806</v>
      </c>
      <c r="E33643" s="1" t="s">
        <v>754</v>
      </c>
      <c r="F33643">
        <v>1</v>
      </c>
      <c r="G33643" s="1" t="s">
        <v>750</v>
      </c>
      <c r="H33643">
        <v>129.99</v>
      </c>
      <c r="I33643">
        <v>129.99</v>
      </c>
      <c r="J33643">
        <v>16.899999999999999</v>
      </c>
      <c r="K33643">
        <v>113.09</v>
      </c>
      <c r="L33643">
        <v>52.02</v>
      </c>
      <c r="M33643">
        <v>52.02</v>
      </c>
      <c r="N33643">
        <v>3</v>
      </c>
      <c r="O33643">
        <v>2</v>
      </c>
      <c r="P33643">
        <v>1</v>
      </c>
    </row>
    <row r="33644" spans="1:16" x14ac:dyDescent="0.3">
      <c r="A33644" s="1" t="s">
        <v>34753</v>
      </c>
      <c r="B33644" s="2">
        <v>42326.00277777778</v>
      </c>
      <c r="C33644" s="1" t="s">
        <v>7621</v>
      </c>
      <c r="D33644" s="1" t="s">
        <v>806</v>
      </c>
      <c r="E33644" s="1" t="s">
        <v>754</v>
      </c>
      <c r="F33644">
        <v>1</v>
      </c>
      <c r="G33644" s="1" t="s">
        <v>750</v>
      </c>
      <c r="H33644">
        <v>129.99</v>
      </c>
      <c r="I33644">
        <v>129.99</v>
      </c>
      <c r="J33644">
        <v>19.5</v>
      </c>
      <c r="K33644">
        <v>110.49</v>
      </c>
      <c r="L33644">
        <v>-1.44</v>
      </c>
      <c r="M33644">
        <v>-1.44</v>
      </c>
      <c r="N33644">
        <v>2</v>
      </c>
      <c r="O33644">
        <v>2</v>
      </c>
      <c r="P33644">
        <v>0</v>
      </c>
    </row>
    <row r="33645" spans="1:16" x14ac:dyDescent="0.3">
      <c r="A33645" s="1" t="s">
        <v>34754</v>
      </c>
      <c r="B33645" s="2">
        <v>42359.183333333334</v>
      </c>
      <c r="C33645" s="1" t="s">
        <v>23547</v>
      </c>
      <c r="D33645" s="1" t="s">
        <v>806</v>
      </c>
      <c r="E33645" s="1" t="s">
        <v>754</v>
      </c>
      <c r="F33645">
        <v>1</v>
      </c>
      <c r="G33645" s="1" t="s">
        <v>750</v>
      </c>
      <c r="H33645">
        <v>129.99</v>
      </c>
      <c r="I33645">
        <v>129.99</v>
      </c>
      <c r="J33645">
        <v>19.5</v>
      </c>
      <c r="K33645">
        <v>110.49</v>
      </c>
      <c r="L33645">
        <v>35.909999999999997</v>
      </c>
      <c r="M33645">
        <v>35.909999999999997</v>
      </c>
      <c r="N33645">
        <v>5</v>
      </c>
      <c r="O33645">
        <v>2</v>
      </c>
      <c r="P33645">
        <v>1</v>
      </c>
    </row>
    <row r="33646" spans="1:16" x14ac:dyDescent="0.3">
      <c r="A33646" s="1" t="s">
        <v>34755</v>
      </c>
      <c r="B33646" s="2">
        <v>43083.57916666667</v>
      </c>
      <c r="C33646" s="1" t="s">
        <v>53694</v>
      </c>
      <c r="D33646" s="1" t="s">
        <v>849</v>
      </c>
      <c r="E33646" s="1" t="s">
        <v>754</v>
      </c>
      <c r="F33646">
        <v>1</v>
      </c>
      <c r="G33646" s="1" t="s">
        <v>750</v>
      </c>
      <c r="H33646">
        <v>215.82</v>
      </c>
      <c r="I33646">
        <v>215.82</v>
      </c>
      <c r="J33646">
        <v>32.369999999999997</v>
      </c>
      <c r="K33646">
        <v>183.45</v>
      </c>
      <c r="L33646">
        <v>88.05</v>
      </c>
      <c r="M33646">
        <v>88.05</v>
      </c>
      <c r="N33646">
        <v>4</v>
      </c>
      <c r="O33646">
        <v>2</v>
      </c>
      <c r="P33646">
        <v>1</v>
      </c>
    </row>
    <row r="33647" spans="1:16" x14ac:dyDescent="0.3">
      <c r="A33647" s="1" t="s">
        <v>34756</v>
      </c>
      <c r="B33647" s="2">
        <v>43090.469444444447</v>
      </c>
      <c r="C33647" s="1" t="s">
        <v>41719</v>
      </c>
      <c r="D33647" s="1" t="s">
        <v>906</v>
      </c>
      <c r="E33647" s="1" t="s">
        <v>754</v>
      </c>
      <c r="F33647">
        <v>1</v>
      </c>
      <c r="G33647" s="1" t="s">
        <v>750</v>
      </c>
      <c r="H33647">
        <v>357.1</v>
      </c>
      <c r="I33647">
        <v>357.1</v>
      </c>
      <c r="J33647">
        <v>53.57</v>
      </c>
      <c r="K33647">
        <v>303.54000000000002</v>
      </c>
      <c r="L33647">
        <v>142.66</v>
      </c>
      <c r="M33647">
        <v>142.66</v>
      </c>
      <c r="N33647">
        <v>6</v>
      </c>
      <c r="O33647">
        <v>2</v>
      </c>
      <c r="P33647">
        <v>1</v>
      </c>
    </row>
    <row r="33648" spans="1:16" x14ac:dyDescent="0.3">
      <c r="A33648" s="1" t="s">
        <v>34757</v>
      </c>
      <c r="B33648" s="2">
        <v>42308.602083333331</v>
      </c>
      <c r="C33648" s="1" t="s">
        <v>69359</v>
      </c>
      <c r="D33648" s="1" t="s">
        <v>753</v>
      </c>
      <c r="E33648" s="1" t="s">
        <v>754</v>
      </c>
      <c r="F33648">
        <v>1</v>
      </c>
      <c r="G33648" s="1" t="s">
        <v>750</v>
      </c>
      <c r="H33648">
        <v>59.99</v>
      </c>
      <c r="I33648">
        <v>59.99</v>
      </c>
      <c r="J33648">
        <v>9</v>
      </c>
      <c r="K33648">
        <v>50.99</v>
      </c>
      <c r="L33648">
        <v>17.850000000000001</v>
      </c>
      <c r="M33648">
        <v>17.850000000000001</v>
      </c>
      <c r="N33648">
        <v>5</v>
      </c>
      <c r="O33648">
        <v>2</v>
      </c>
      <c r="P33648">
        <v>1</v>
      </c>
    </row>
    <row r="33649" spans="1:16" x14ac:dyDescent="0.3">
      <c r="A33649" s="1" t="s">
        <v>34758</v>
      </c>
      <c r="B33649" s="2">
        <v>42610.161805555559</v>
      </c>
      <c r="C33649" s="1" t="s">
        <v>43179</v>
      </c>
      <c r="D33649" s="1" t="s">
        <v>806</v>
      </c>
      <c r="E33649" s="1" t="s">
        <v>754</v>
      </c>
      <c r="F33649">
        <v>1</v>
      </c>
      <c r="G33649" s="1" t="s">
        <v>750</v>
      </c>
      <c r="H33649">
        <v>129.99</v>
      </c>
      <c r="I33649">
        <v>129.99</v>
      </c>
      <c r="J33649">
        <v>19.5</v>
      </c>
      <c r="K33649">
        <v>110.49</v>
      </c>
      <c r="L33649">
        <v>50.83</v>
      </c>
      <c r="M33649">
        <v>50.83</v>
      </c>
      <c r="N33649">
        <v>3</v>
      </c>
      <c r="O33649">
        <v>2</v>
      </c>
      <c r="P33649">
        <v>1</v>
      </c>
    </row>
    <row r="33650" spans="1:16" x14ac:dyDescent="0.3">
      <c r="A33650" s="1" t="s">
        <v>34759</v>
      </c>
      <c r="B33650" s="2">
        <v>42710.40347222222</v>
      </c>
      <c r="C33650" s="1" t="s">
        <v>43577</v>
      </c>
      <c r="D33650" s="1" t="s">
        <v>806</v>
      </c>
      <c r="E33650" s="1" t="s">
        <v>754</v>
      </c>
      <c r="F33650">
        <v>1</v>
      </c>
      <c r="G33650" s="1" t="s">
        <v>750</v>
      </c>
      <c r="H33650">
        <v>129.99</v>
      </c>
      <c r="I33650">
        <v>129.99</v>
      </c>
      <c r="J33650">
        <v>19.5</v>
      </c>
      <c r="K33650">
        <v>110.49</v>
      </c>
      <c r="L33650">
        <v>53.04</v>
      </c>
      <c r="M33650">
        <v>53.04</v>
      </c>
      <c r="N33650">
        <v>5</v>
      </c>
      <c r="O33650">
        <v>2</v>
      </c>
      <c r="P33650">
        <v>1</v>
      </c>
    </row>
    <row r="33651" spans="1:16" x14ac:dyDescent="0.3">
      <c r="A33651" s="1" t="s">
        <v>34760</v>
      </c>
      <c r="B33651" s="2">
        <v>42404.086111111108</v>
      </c>
      <c r="C33651" s="1" t="s">
        <v>67348</v>
      </c>
      <c r="D33651" s="1" t="s">
        <v>806</v>
      </c>
      <c r="E33651" s="1" t="s">
        <v>754</v>
      </c>
      <c r="F33651">
        <v>1</v>
      </c>
      <c r="G33651" s="1" t="s">
        <v>750</v>
      </c>
      <c r="H33651">
        <v>129.99</v>
      </c>
      <c r="I33651">
        <v>129.99</v>
      </c>
      <c r="J33651">
        <v>20.8</v>
      </c>
      <c r="K33651">
        <v>109.19</v>
      </c>
      <c r="L33651">
        <v>6.88</v>
      </c>
      <c r="M33651">
        <v>6.88</v>
      </c>
      <c r="N33651">
        <v>6</v>
      </c>
      <c r="O33651">
        <v>2</v>
      </c>
      <c r="P33651">
        <v>1</v>
      </c>
    </row>
    <row r="33652" spans="1:16" x14ac:dyDescent="0.3">
      <c r="A33652" s="1" t="s">
        <v>34761</v>
      </c>
      <c r="B33652" s="2">
        <v>42390.320138888892</v>
      </c>
      <c r="C33652" s="1" t="s">
        <v>33476</v>
      </c>
      <c r="D33652" s="1" t="s">
        <v>806</v>
      </c>
      <c r="E33652" s="1" t="s">
        <v>754</v>
      </c>
      <c r="F33652">
        <v>1</v>
      </c>
      <c r="G33652" s="1" t="s">
        <v>750</v>
      </c>
      <c r="H33652">
        <v>129.99</v>
      </c>
      <c r="I33652">
        <v>129.99</v>
      </c>
      <c r="J33652">
        <v>20.8</v>
      </c>
      <c r="K33652">
        <v>109.19</v>
      </c>
      <c r="L33652">
        <v>-19.11</v>
      </c>
      <c r="M33652">
        <v>-19.11</v>
      </c>
      <c r="N33652">
        <v>3</v>
      </c>
      <c r="O33652">
        <v>2</v>
      </c>
      <c r="P33652">
        <v>1</v>
      </c>
    </row>
    <row r="33653" spans="1:16" x14ac:dyDescent="0.3">
      <c r="A33653" s="1" t="s">
        <v>34762</v>
      </c>
      <c r="B33653" s="2">
        <v>42350.030555555553</v>
      </c>
      <c r="C33653" s="1" t="s">
        <v>35202</v>
      </c>
      <c r="D33653" s="1" t="s">
        <v>806</v>
      </c>
      <c r="E33653" s="1" t="s">
        <v>754</v>
      </c>
      <c r="F33653">
        <v>1</v>
      </c>
      <c r="G33653" s="1" t="s">
        <v>750</v>
      </c>
      <c r="H33653">
        <v>129.99</v>
      </c>
      <c r="I33653">
        <v>129.99</v>
      </c>
      <c r="J33653">
        <v>20.8</v>
      </c>
      <c r="K33653">
        <v>109.19</v>
      </c>
      <c r="L33653">
        <v>38.22</v>
      </c>
      <c r="M33653">
        <v>38.22</v>
      </c>
      <c r="N33653">
        <v>3</v>
      </c>
      <c r="O33653">
        <v>2</v>
      </c>
      <c r="P33653">
        <v>1</v>
      </c>
    </row>
    <row r="33654" spans="1:16" x14ac:dyDescent="0.3">
      <c r="A33654" s="1" t="s">
        <v>34763</v>
      </c>
      <c r="B33654" s="2">
        <v>42424.361805555556</v>
      </c>
      <c r="C33654" s="1" t="s">
        <v>51952</v>
      </c>
      <c r="D33654" s="1" t="s">
        <v>806</v>
      </c>
      <c r="E33654" s="1" t="s">
        <v>754</v>
      </c>
      <c r="F33654">
        <v>1</v>
      </c>
      <c r="G33654" s="1" t="s">
        <v>750</v>
      </c>
      <c r="H33654">
        <v>129.99</v>
      </c>
      <c r="I33654">
        <v>129.99</v>
      </c>
      <c r="J33654">
        <v>20.8</v>
      </c>
      <c r="K33654">
        <v>109.19</v>
      </c>
      <c r="L33654">
        <v>-27.3</v>
      </c>
      <c r="M33654">
        <v>-27.3</v>
      </c>
      <c r="N33654">
        <v>5</v>
      </c>
      <c r="O33654">
        <v>2</v>
      </c>
      <c r="P33654">
        <v>1</v>
      </c>
    </row>
    <row r="33655" spans="1:16" x14ac:dyDescent="0.3">
      <c r="A33655" s="1" t="s">
        <v>34764</v>
      </c>
      <c r="B33655" s="2">
        <v>42750.970833333333</v>
      </c>
      <c r="C33655" s="1" t="s">
        <v>38940</v>
      </c>
      <c r="D33655" s="1" t="s">
        <v>806</v>
      </c>
      <c r="E33655" s="1" t="s">
        <v>754</v>
      </c>
      <c r="F33655">
        <v>1</v>
      </c>
      <c r="G33655" s="1" t="s">
        <v>750</v>
      </c>
      <c r="H33655">
        <v>129.99</v>
      </c>
      <c r="I33655">
        <v>129.99</v>
      </c>
      <c r="J33655">
        <v>20.8</v>
      </c>
      <c r="K33655">
        <v>109.19</v>
      </c>
      <c r="L33655">
        <v>52.41</v>
      </c>
      <c r="M33655">
        <v>52.41</v>
      </c>
      <c r="N33655">
        <v>4</v>
      </c>
      <c r="O33655">
        <v>2</v>
      </c>
      <c r="P33655">
        <v>1</v>
      </c>
    </row>
    <row r="33656" spans="1:16" x14ac:dyDescent="0.3">
      <c r="A33656" s="1" t="s">
        <v>34765</v>
      </c>
      <c r="B33656" s="2">
        <v>43082.498611111114</v>
      </c>
      <c r="C33656" s="1" t="s">
        <v>44667</v>
      </c>
      <c r="D33656" s="1" t="s">
        <v>849</v>
      </c>
      <c r="E33656" s="1" t="s">
        <v>754</v>
      </c>
      <c r="F33656">
        <v>1</v>
      </c>
      <c r="G33656" s="1" t="s">
        <v>750</v>
      </c>
      <c r="H33656">
        <v>215.82</v>
      </c>
      <c r="I33656">
        <v>215.82</v>
      </c>
      <c r="J33656">
        <v>36.69</v>
      </c>
      <c r="K33656">
        <v>179.13</v>
      </c>
      <c r="L33656">
        <v>26.87</v>
      </c>
      <c r="M33656">
        <v>26.87</v>
      </c>
      <c r="N33656">
        <v>5</v>
      </c>
      <c r="O33656">
        <v>2</v>
      </c>
      <c r="P33656">
        <v>1</v>
      </c>
    </row>
    <row r="33657" spans="1:16" x14ac:dyDescent="0.3">
      <c r="A33657" s="1" t="s">
        <v>34766</v>
      </c>
      <c r="B33657" s="2">
        <v>42350.658333333333</v>
      </c>
      <c r="C33657" s="1" t="s">
        <v>13576</v>
      </c>
      <c r="D33657" s="1" t="s">
        <v>753</v>
      </c>
      <c r="E33657" s="1" t="s">
        <v>754</v>
      </c>
      <c r="F33657">
        <v>1</v>
      </c>
      <c r="G33657" s="1" t="s">
        <v>750</v>
      </c>
      <c r="H33657">
        <v>59.99</v>
      </c>
      <c r="I33657">
        <v>59.99</v>
      </c>
      <c r="J33657">
        <v>10.199999999999999</v>
      </c>
      <c r="K33657">
        <v>49.79</v>
      </c>
      <c r="L33657">
        <v>13.44</v>
      </c>
      <c r="M33657">
        <v>13.44</v>
      </c>
      <c r="N33657">
        <v>6</v>
      </c>
      <c r="O33657">
        <v>2</v>
      </c>
      <c r="P33657">
        <v>1</v>
      </c>
    </row>
    <row r="33658" spans="1:16" x14ac:dyDescent="0.3">
      <c r="A33658" s="1" t="s">
        <v>34767</v>
      </c>
      <c r="B33658" s="2">
        <v>42401.195833333331</v>
      </c>
      <c r="C33658" s="1" t="s">
        <v>32919</v>
      </c>
      <c r="D33658" s="1" t="s">
        <v>806</v>
      </c>
      <c r="E33658" s="1" t="s">
        <v>754</v>
      </c>
      <c r="F33658">
        <v>1</v>
      </c>
      <c r="G33658" s="1" t="s">
        <v>750</v>
      </c>
      <c r="H33658">
        <v>129.99</v>
      </c>
      <c r="I33658">
        <v>129.99</v>
      </c>
      <c r="J33658">
        <v>22.1</v>
      </c>
      <c r="K33658">
        <v>107.89</v>
      </c>
      <c r="L33658">
        <v>29.67</v>
      </c>
      <c r="M33658">
        <v>29.67</v>
      </c>
      <c r="N33658">
        <v>3</v>
      </c>
      <c r="O33658">
        <v>2</v>
      </c>
      <c r="P33658">
        <v>1</v>
      </c>
    </row>
    <row r="33659" spans="1:16" x14ac:dyDescent="0.3">
      <c r="A33659" s="1" t="s">
        <v>34768</v>
      </c>
      <c r="B33659" s="2">
        <v>43126.715277777781</v>
      </c>
      <c r="C33659" s="1" t="s">
        <v>65803</v>
      </c>
      <c r="D33659" s="1" t="s">
        <v>849</v>
      </c>
      <c r="E33659" s="1" t="s">
        <v>754</v>
      </c>
      <c r="F33659">
        <v>1</v>
      </c>
      <c r="G33659" s="1" t="s">
        <v>750</v>
      </c>
      <c r="H33659">
        <v>215.82</v>
      </c>
      <c r="I33659">
        <v>215.82</v>
      </c>
      <c r="J33659">
        <v>36.69</v>
      </c>
      <c r="K33659">
        <v>179.13</v>
      </c>
      <c r="L33659">
        <v>-12.72</v>
      </c>
      <c r="M33659">
        <v>-12.72</v>
      </c>
      <c r="N33659">
        <v>4</v>
      </c>
      <c r="O33659">
        <v>2</v>
      </c>
      <c r="P33659">
        <v>1</v>
      </c>
    </row>
    <row r="33660" spans="1:16" x14ac:dyDescent="0.3">
      <c r="A33660" s="1" t="s">
        <v>34769</v>
      </c>
      <c r="B33660" s="2">
        <v>43091.228472222225</v>
      </c>
      <c r="C33660" s="1" t="s">
        <v>78223</v>
      </c>
      <c r="D33660" s="1" t="s">
        <v>906</v>
      </c>
      <c r="E33660" s="1" t="s">
        <v>754</v>
      </c>
      <c r="F33660">
        <v>1</v>
      </c>
      <c r="G33660" s="1" t="s">
        <v>750</v>
      </c>
      <c r="H33660">
        <v>357.1</v>
      </c>
      <c r="I33660">
        <v>357.1</v>
      </c>
      <c r="J33660">
        <v>60.71</v>
      </c>
      <c r="K33660">
        <v>296.39</v>
      </c>
      <c r="L33660">
        <v>103.74</v>
      </c>
      <c r="M33660">
        <v>103.74</v>
      </c>
      <c r="N33660">
        <v>3</v>
      </c>
      <c r="O33660">
        <v>2</v>
      </c>
      <c r="P33660">
        <v>1</v>
      </c>
    </row>
    <row r="33661" spans="1:16" x14ac:dyDescent="0.3">
      <c r="A33661" s="1" t="s">
        <v>34770</v>
      </c>
      <c r="B33661" s="2">
        <v>42416.318749999999</v>
      </c>
      <c r="C33661" s="1" t="s">
        <v>13199</v>
      </c>
      <c r="D33661" s="1" t="s">
        <v>806</v>
      </c>
      <c r="E33661" s="1" t="s">
        <v>754</v>
      </c>
      <c r="F33661">
        <v>1</v>
      </c>
      <c r="G33661" s="1" t="s">
        <v>750</v>
      </c>
      <c r="H33661">
        <v>129.99</v>
      </c>
      <c r="I33661">
        <v>129.99</v>
      </c>
      <c r="J33661">
        <v>22.1</v>
      </c>
      <c r="K33661">
        <v>107.89</v>
      </c>
      <c r="L33661">
        <v>-89.87</v>
      </c>
      <c r="M33661">
        <v>-89.87</v>
      </c>
      <c r="N33661">
        <v>4</v>
      </c>
      <c r="O33661">
        <v>2</v>
      </c>
      <c r="P33661">
        <v>1</v>
      </c>
    </row>
    <row r="33662" spans="1:16" x14ac:dyDescent="0.3">
      <c r="A33662" s="1" t="s">
        <v>34771</v>
      </c>
      <c r="B33662" s="2">
        <v>42747.84652777778</v>
      </c>
      <c r="C33662" s="1" t="s">
        <v>72266</v>
      </c>
      <c r="D33662" s="1" t="s">
        <v>753</v>
      </c>
      <c r="E33662" s="1" t="s">
        <v>754</v>
      </c>
      <c r="F33662">
        <v>1</v>
      </c>
      <c r="G33662" s="1" t="s">
        <v>750</v>
      </c>
      <c r="H33662">
        <v>59.99</v>
      </c>
      <c r="I33662">
        <v>59.99</v>
      </c>
      <c r="J33662">
        <v>10.199999999999999</v>
      </c>
      <c r="K33662">
        <v>49.79</v>
      </c>
      <c r="L33662">
        <v>21.91</v>
      </c>
      <c r="M33662">
        <v>21.91</v>
      </c>
      <c r="N33662">
        <v>5</v>
      </c>
      <c r="O33662">
        <v>2</v>
      </c>
      <c r="P33662">
        <v>1</v>
      </c>
    </row>
    <row r="33663" spans="1:16" x14ac:dyDescent="0.3">
      <c r="A33663" s="1" t="s">
        <v>34772</v>
      </c>
      <c r="B33663" s="2">
        <v>42684.040277777778</v>
      </c>
      <c r="C33663" s="1" t="s">
        <v>69383</v>
      </c>
      <c r="D33663" s="1" t="s">
        <v>806</v>
      </c>
      <c r="E33663" s="1" t="s">
        <v>754</v>
      </c>
      <c r="F33663">
        <v>1</v>
      </c>
      <c r="G33663" s="1" t="s">
        <v>750</v>
      </c>
      <c r="H33663">
        <v>129.99</v>
      </c>
      <c r="I33663">
        <v>129.99</v>
      </c>
      <c r="J33663">
        <v>22.1</v>
      </c>
      <c r="K33663">
        <v>107.89</v>
      </c>
      <c r="L33663">
        <v>33.450000000000003</v>
      </c>
      <c r="M33663">
        <v>33.450000000000003</v>
      </c>
      <c r="N33663">
        <v>4</v>
      </c>
      <c r="O33663">
        <v>2</v>
      </c>
      <c r="P33663">
        <v>1</v>
      </c>
    </row>
    <row r="33664" spans="1:16" x14ac:dyDescent="0.3">
      <c r="A33664" s="1" t="s">
        <v>34773</v>
      </c>
      <c r="B33664" s="2">
        <v>42648.670138888891</v>
      </c>
      <c r="C33664" s="1" t="s">
        <v>39266</v>
      </c>
      <c r="D33664" s="1" t="s">
        <v>806</v>
      </c>
      <c r="E33664" s="1" t="s">
        <v>754</v>
      </c>
      <c r="F33664">
        <v>1</v>
      </c>
      <c r="G33664" s="1" t="s">
        <v>750</v>
      </c>
      <c r="H33664">
        <v>129.99</v>
      </c>
      <c r="I33664">
        <v>129.99</v>
      </c>
      <c r="J33664">
        <v>22.1</v>
      </c>
      <c r="K33664">
        <v>107.89</v>
      </c>
      <c r="L33664">
        <v>33.770000000000003</v>
      </c>
      <c r="M33664">
        <v>33.770000000000003</v>
      </c>
      <c r="N33664">
        <v>6</v>
      </c>
      <c r="O33664">
        <v>2</v>
      </c>
      <c r="P33664">
        <v>1</v>
      </c>
    </row>
    <row r="33665" spans="1:16" x14ac:dyDescent="0.3">
      <c r="A33665" s="1" t="s">
        <v>34774</v>
      </c>
      <c r="B33665" s="2">
        <v>42680.800000000003</v>
      </c>
      <c r="C33665" s="1" t="s">
        <v>43611</v>
      </c>
      <c r="D33665" s="1" t="s">
        <v>806</v>
      </c>
      <c r="E33665" s="1" t="s">
        <v>754</v>
      </c>
      <c r="F33665">
        <v>1</v>
      </c>
      <c r="G33665" s="1" t="s">
        <v>750</v>
      </c>
      <c r="H33665">
        <v>129.99</v>
      </c>
      <c r="I33665">
        <v>129.99</v>
      </c>
      <c r="J33665">
        <v>22.1</v>
      </c>
      <c r="K33665">
        <v>107.89</v>
      </c>
      <c r="L33665">
        <v>-79.08</v>
      </c>
      <c r="M33665">
        <v>-79.08</v>
      </c>
      <c r="N33665">
        <v>2</v>
      </c>
      <c r="O33665">
        <v>2</v>
      </c>
      <c r="P33665">
        <v>0</v>
      </c>
    </row>
    <row r="33666" spans="1:16" x14ac:dyDescent="0.3">
      <c r="A33666" s="1" t="s">
        <v>34775</v>
      </c>
      <c r="B33666" s="2">
        <v>42395.443749999999</v>
      </c>
      <c r="C33666" s="1" t="s">
        <v>44851</v>
      </c>
      <c r="D33666" s="1" t="s">
        <v>806</v>
      </c>
      <c r="E33666" s="1" t="s">
        <v>754</v>
      </c>
      <c r="F33666">
        <v>1</v>
      </c>
      <c r="G33666" s="1" t="s">
        <v>750</v>
      </c>
      <c r="H33666">
        <v>129.99</v>
      </c>
      <c r="I33666">
        <v>129.99</v>
      </c>
      <c r="J33666">
        <v>23.4</v>
      </c>
      <c r="K33666">
        <v>106.59</v>
      </c>
      <c r="L33666">
        <v>25.37</v>
      </c>
      <c r="M33666">
        <v>25.37</v>
      </c>
      <c r="N33666">
        <v>4</v>
      </c>
      <c r="O33666">
        <v>2</v>
      </c>
      <c r="P33666">
        <v>1</v>
      </c>
    </row>
    <row r="33667" spans="1:16" x14ac:dyDescent="0.3">
      <c r="A33667" s="1" t="s">
        <v>34776</v>
      </c>
      <c r="B33667" s="2">
        <v>42438.215277777781</v>
      </c>
      <c r="C33667" s="1" t="s">
        <v>35649</v>
      </c>
      <c r="D33667" s="1" t="s">
        <v>753</v>
      </c>
      <c r="E33667" s="1" t="s">
        <v>754</v>
      </c>
      <c r="F33667">
        <v>1</v>
      </c>
      <c r="G33667" s="1" t="s">
        <v>750</v>
      </c>
      <c r="H33667">
        <v>59.99</v>
      </c>
      <c r="I33667">
        <v>59.99</v>
      </c>
      <c r="J33667">
        <v>10.8</v>
      </c>
      <c r="K33667">
        <v>49.19</v>
      </c>
      <c r="L33667">
        <v>16.63</v>
      </c>
      <c r="M33667">
        <v>16.63</v>
      </c>
      <c r="N33667">
        <v>4</v>
      </c>
      <c r="O33667">
        <v>2</v>
      </c>
      <c r="P33667">
        <v>1</v>
      </c>
    </row>
    <row r="33668" spans="1:16" x14ac:dyDescent="0.3">
      <c r="A33668" s="1" t="s">
        <v>34777</v>
      </c>
      <c r="B33668" s="2">
        <v>43129.06527777778</v>
      </c>
      <c r="C33668" s="1" t="s">
        <v>19953</v>
      </c>
      <c r="D33668" s="1" t="s">
        <v>849</v>
      </c>
      <c r="E33668" s="1" t="s">
        <v>754</v>
      </c>
      <c r="F33668">
        <v>1</v>
      </c>
      <c r="G33668" s="1" t="s">
        <v>750</v>
      </c>
      <c r="H33668">
        <v>215.82</v>
      </c>
      <c r="I33668">
        <v>215.82</v>
      </c>
      <c r="J33668">
        <v>38.85</v>
      </c>
      <c r="K33668">
        <v>176.97</v>
      </c>
      <c r="L33668">
        <v>58.4</v>
      </c>
      <c r="M33668">
        <v>58.4</v>
      </c>
      <c r="N33668">
        <v>5</v>
      </c>
      <c r="O33668">
        <v>2</v>
      </c>
      <c r="P33668">
        <v>1</v>
      </c>
    </row>
    <row r="33669" spans="1:16" x14ac:dyDescent="0.3">
      <c r="A33669" s="1" t="s">
        <v>34778</v>
      </c>
      <c r="B33669" s="2">
        <v>42434.828472222223</v>
      </c>
      <c r="C33669" s="1" t="s">
        <v>15947</v>
      </c>
      <c r="D33669" s="1" t="s">
        <v>753</v>
      </c>
      <c r="E33669" s="1" t="s">
        <v>754</v>
      </c>
      <c r="F33669">
        <v>1</v>
      </c>
      <c r="G33669" s="1" t="s">
        <v>750</v>
      </c>
      <c r="H33669">
        <v>59.99</v>
      </c>
      <c r="I33669">
        <v>59.99</v>
      </c>
      <c r="J33669">
        <v>10.8</v>
      </c>
      <c r="K33669">
        <v>49.19</v>
      </c>
      <c r="L33669">
        <v>15.74</v>
      </c>
      <c r="M33669">
        <v>15.74</v>
      </c>
      <c r="N33669">
        <v>2</v>
      </c>
      <c r="O33669">
        <v>2</v>
      </c>
      <c r="P33669">
        <v>0</v>
      </c>
    </row>
    <row r="33670" spans="1:16" x14ac:dyDescent="0.3">
      <c r="A33670" s="1" t="s">
        <v>34779</v>
      </c>
      <c r="B33670" s="2">
        <v>43090.688194444447</v>
      </c>
      <c r="C33670" s="1" t="s">
        <v>49203</v>
      </c>
      <c r="D33670" s="1" t="s">
        <v>906</v>
      </c>
      <c r="E33670" s="1" t="s">
        <v>754</v>
      </c>
      <c r="F33670">
        <v>1</v>
      </c>
      <c r="G33670" s="1" t="s">
        <v>750</v>
      </c>
      <c r="H33670">
        <v>357.1</v>
      </c>
      <c r="I33670">
        <v>357.1</v>
      </c>
      <c r="J33670">
        <v>64.28</v>
      </c>
      <c r="K33670">
        <v>292.82</v>
      </c>
      <c r="L33670">
        <v>109.81</v>
      </c>
      <c r="M33670">
        <v>109.81</v>
      </c>
      <c r="N33670">
        <v>6</v>
      </c>
      <c r="O33670">
        <v>2</v>
      </c>
      <c r="P33670">
        <v>1</v>
      </c>
    </row>
    <row r="33671" spans="1:16" x14ac:dyDescent="0.3">
      <c r="A33671" s="1" t="s">
        <v>34780</v>
      </c>
      <c r="B33671" s="2">
        <v>43090.425694444442</v>
      </c>
      <c r="C33671" s="1" t="s">
        <v>59040</v>
      </c>
      <c r="D33671" s="1" t="s">
        <v>906</v>
      </c>
      <c r="E33671" s="1" t="s">
        <v>754</v>
      </c>
      <c r="F33671">
        <v>1</v>
      </c>
      <c r="G33671" s="1" t="s">
        <v>750</v>
      </c>
      <c r="H33671">
        <v>357.1</v>
      </c>
      <c r="I33671">
        <v>357.1</v>
      </c>
      <c r="J33671">
        <v>64.28</v>
      </c>
      <c r="K33671">
        <v>292.82</v>
      </c>
      <c r="L33671">
        <v>31.04</v>
      </c>
      <c r="M33671">
        <v>31.04</v>
      </c>
      <c r="N33671">
        <v>3</v>
      </c>
      <c r="O33671">
        <v>2</v>
      </c>
      <c r="P33671">
        <v>1</v>
      </c>
    </row>
    <row r="33672" spans="1:16" x14ac:dyDescent="0.3">
      <c r="A33672" s="1" t="s">
        <v>34781</v>
      </c>
      <c r="B33672" s="2">
        <v>42624.569444444445</v>
      </c>
      <c r="C33672" s="1" t="s">
        <v>43411</v>
      </c>
      <c r="D33672" s="1" t="s">
        <v>806</v>
      </c>
      <c r="E33672" s="1" t="s">
        <v>754</v>
      </c>
      <c r="F33672">
        <v>1</v>
      </c>
      <c r="G33672" s="1" t="s">
        <v>750</v>
      </c>
      <c r="H33672">
        <v>129.99</v>
      </c>
      <c r="I33672">
        <v>129.99</v>
      </c>
      <c r="J33672">
        <v>23.4</v>
      </c>
      <c r="K33672">
        <v>106.59</v>
      </c>
      <c r="L33672">
        <v>0</v>
      </c>
      <c r="M33672">
        <v>0</v>
      </c>
      <c r="N33672">
        <v>5</v>
      </c>
      <c r="O33672">
        <v>2</v>
      </c>
      <c r="P33672">
        <v>1</v>
      </c>
    </row>
    <row r="33673" spans="1:16" x14ac:dyDescent="0.3">
      <c r="A33673" s="1" t="s">
        <v>34782</v>
      </c>
      <c r="B33673" s="2">
        <v>42613.767361111109</v>
      </c>
      <c r="C33673" s="1" t="s">
        <v>53993</v>
      </c>
      <c r="D33673" s="1" t="s">
        <v>806</v>
      </c>
      <c r="E33673" s="1" t="s">
        <v>754</v>
      </c>
      <c r="F33673">
        <v>1</v>
      </c>
      <c r="G33673" s="1" t="s">
        <v>750</v>
      </c>
      <c r="H33673">
        <v>129.99</v>
      </c>
      <c r="I33673">
        <v>129.99</v>
      </c>
      <c r="J33673">
        <v>23.4</v>
      </c>
      <c r="K33673">
        <v>106.59</v>
      </c>
      <c r="L33673">
        <v>29.85</v>
      </c>
      <c r="M33673">
        <v>29.85</v>
      </c>
      <c r="N33673">
        <v>5</v>
      </c>
      <c r="O33673">
        <v>2</v>
      </c>
      <c r="P33673">
        <v>1</v>
      </c>
    </row>
    <row r="33674" spans="1:16" x14ac:dyDescent="0.3">
      <c r="A33674" s="1" t="s">
        <v>34783</v>
      </c>
      <c r="B33674" s="2">
        <v>42629.576388888891</v>
      </c>
      <c r="C33674" s="1" t="s">
        <v>9141</v>
      </c>
      <c r="D33674" s="1" t="s">
        <v>806</v>
      </c>
      <c r="E33674" s="1" t="s">
        <v>754</v>
      </c>
      <c r="F33674">
        <v>1</v>
      </c>
      <c r="G33674" s="1" t="s">
        <v>750</v>
      </c>
      <c r="H33674">
        <v>129.99</v>
      </c>
      <c r="I33674">
        <v>129.99</v>
      </c>
      <c r="J33674">
        <v>23.4</v>
      </c>
      <c r="K33674">
        <v>106.59</v>
      </c>
      <c r="L33674">
        <v>41.57</v>
      </c>
      <c r="M33674">
        <v>41.57</v>
      </c>
      <c r="N33674">
        <v>3</v>
      </c>
      <c r="O33674">
        <v>2</v>
      </c>
      <c r="P33674">
        <v>1</v>
      </c>
    </row>
    <row r="33675" spans="1:16" x14ac:dyDescent="0.3">
      <c r="A33675" s="1" t="s">
        <v>34784</v>
      </c>
      <c r="B33675" s="2">
        <v>42315.084027777775</v>
      </c>
      <c r="C33675" s="1" t="s">
        <v>45416</v>
      </c>
      <c r="D33675" s="1" t="s">
        <v>806</v>
      </c>
      <c r="E33675" s="1" t="s">
        <v>754</v>
      </c>
      <c r="F33675">
        <v>1</v>
      </c>
      <c r="G33675" s="1" t="s">
        <v>750</v>
      </c>
      <c r="H33675">
        <v>129.99</v>
      </c>
      <c r="I33675">
        <v>129.99</v>
      </c>
      <c r="J33675">
        <v>26</v>
      </c>
      <c r="K33675">
        <v>103.99</v>
      </c>
      <c r="L33675">
        <v>12.69</v>
      </c>
      <c r="M33675">
        <v>12.69</v>
      </c>
      <c r="N33675">
        <v>4</v>
      </c>
      <c r="O33675">
        <v>2</v>
      </c>
      <c r="P33675">
        <v>1</v>
      </c>
    </row>
    <row r="33676" spans="1:16" x14ac:dyDescent="0.3">
      <c r="A33676" s="1" t="s">
        <v>34785</v>
      </c>
      <c r="B33676" s="2">
        <v>43131.415972222225</v>
      </c>
      <c r="C33676" s="1" t="s">
        <v>5215</v>
      </c>
      <c r="D33676" s="1" t="s">
        <v>849</v>
      </c>
      <c r="E33676" s="1" t="s">
        <v>754</v>
      </c>
      <c r="F33676">
        <v>1</v>
      </c>
      <c r="G33676" s="1" t="s">
        <v>750</v>
      </c>
      <c r="H33676">
        <v>215.82</v>
      </c>
      <c r="I33676">
        <v>215.82</v>
      </c>
      <c r="J33676">
        <v>43.16</v>
      </c>
      <c r="K33676">
        <v>172.66</v>
      </c>
      <c r="L33676">
        <v>50.07</v>
      </c>
      <c r="M33676">
        <v>50.07</v>
      </c>
      <c r="N33676">
        <v>6</v>
      </c>
      <c r="O33676">
        <v>2</v>
      </c>
      <c r="P33676">
        <v>1</v>
      </c>
    </row>
    <row r="33677" spans="1:16" x14ac:dyDescent="0.3">
      <c r="A33677" s="1" t="s">
        <v>34786</v>
      </c>
      <c r="B33677" s="2">
        <v>42449.761805555558</v>
      </c>
      <c r="C33677" s="1" t="s">
        <v>65670</v>
      </c>
      <c r="D33677" s="1" t="s">
        <v>753</v>
      </c>
      <c r="E33677" s="1" t="s">
        <v>754</v>
      </c>
      <c r="F33677">
        <v>1</v>
      </c>
      <c r="G33677" s="1" t="s">
        <v>750</v>
      </c>
      <c r="H33677">
        <v>59.99</v>
      </c>
      <c r="I33677">
        <v>59.99</v>
      </c>
      <c r="J33677">
        <v>12</v>
      </c>
      <c r="K33677">
        <v>47.99</v>
      </c>
      <c r="L33677">
        <v>2.4</v>
      </c>
      <c r="M33677">
        <v>2.4</v>
      </c>
      <c r="N33677">
        <v>5</v>
      </c>
      <c r="O33677">
        <v>2</v>
      </c>
      <c r="P33677">
        <v>1</v>
      </c>
    </row>
    <row r="33678" spans="1:16" x14ac:dyDescent="0.3">
      <c r="A33678" s="1" t="s">
        <v>34787</v>
      </c>
      <c r="B33678" s="2">
        <v>42341.345138888886</v>
      </c>
      <c r="C33678" s="1" t="s">
        <v>60004</v>
      </c>
      <c r="D33678" s="1" t="s">
        <v>806</v>
      </c>
      <c r="E33678" s="1" t="s">
        <v>754</v>
      </c>
      <c r="F33678">
        <v>1</v>
      </c>
      <c r="G33678" s="1" t="s">
        <v>750</v>
      </c>
      <c r="H33678">
        <v>129.99</v>
      </c>
      <c r="I33678">
        <v>129.99</v>
      </c>
      <c r="J33678">
        <v>26</v>
      </c>
      <c r="K33678">
        <v>103.99</v>
      </c>
      <c r="L33678">
        <v>-16.95</v>
      </c>
      <c r="M33678">
        <v>-16.95</v>
      </c>
      <c r="N33678">
        <v>3</v>
      </c>
      <c r="O33678">
        <v>2</v>
      </c>
      <c r="P33678">
        <v>1</v>
      </c>
    </row>
    <row r="33679" spans="1:16" x14ac:dyDescent="0.3">
      <c r="A33679" s="1" t="s">
        <v>34788</v>
      </c>
      <c r="B33679" s="2">
        <v>42370.379861111112</v>
      </c>
      <c r="C33679" s="1" t="s">
        <v>51922</v>
      </c>
      <c r="D33679" s="1" t="s">
        <v>753</v>
      </c>
      <c r="E33679" s="1" t="s">
        <v>754</v>
      </c>
      <c r="F33679">
        <v>1</v>
      </c>
      <c r="G33679" s="1" t="s">
        <v>750</v>
      </c>
      <c r="H33679">
        <v>59.99</v>
      </c>
      <c r="I33679">
        <v>59.99</v>
      </c>
      <c r="J33679">
        <v>12</v>
      </c>
      <c r="K33679">
        <v>47.99</v>
      </c>
      <c r="L33679">
        <v>23.04</v>
      </c>
      <c r="M33679">
        <v>23.04</v>
      </c>
      <c r="N33679">
        <v>2</v>
      </c>
      <c r="O33679">
        <v>2</v>
      </c>
      <c r="P33679">
        <v>0</v>
      </c>
    </row>
    <row r="33680" spans="1:16" x14ac:dyDescent="0.3">
      <c r="A33680" s="1" t="s">
        <v>34789</v>
      </c>
      <c r="B33680" s="2">
        <v>43063.156944444447</v>
      </c>
      <c r="C33680" s="1" t="s">
        <v>3103</v>
      </c>
      <c r="D33680" s="1" t="s">
        <v>855</v>
      </c>
      <c r="E33680" s="1" t="s">
        <v>754</v>
      </c>
      <c r="F33680">
        <v>1</v>
      </c>
      <c r="G33680" s="1" t="s">
        <v>750</v>
      </c>
      <c r="H33680">
        <v>210.85</v>
      </c>
      <c r="I33680">
        <v>210.85</v>
      </c>
      <c r="J33680">
        <v>42.17</v>
      </c>
      <c r="K33680">
        <v>168.68</v>
      </c>
      <c r="L33680">
        <v>0</v>
      </c>
      <c r="M33680">
        <v>0</v>
      </c>
      <c r="N33680">
        <v>5</v>
      </c>
      <c r="O33680">
        <v>2</v>
      </c>
      <c r="P33680">
        <v>1</v>
      </c>
    </row>
    <row r="33681" spans="1:16" x14ac:dyDescent="0.3">
      <c r="A33681" s="1" t="s">
        <v>34790</v>
      </c>
      <c r="B33681" s="2">
        <v>42751.788194444445</v>
      </c>
      <c r="C33681" s="1" t="s">
        <v>32914</v>
      </c>
      <c r="D33681" s="1" t="s">
        <v>806</v>
      </c>
      <c r="E33681" s="1" t="s">
        <v>754</v>
      </c>
      <c r="F33681">
        <v>1</v>
      </c>
      <c r="G33681" s="1" t="s">
        <v>750</v>
      </c>
      <c r="H33681">
        <v>129.99</v>
      </c>
      <c r="I33681">
        <v>129.99</v>
      </c>
      <c r="J33681">
        <v>26</v>
      </c>
      <c r="K33681">
        <v>103.99</v>
      </c>
      <c r="L33681">
        <v>0</v>
      </c>
      <c r="M33681">
        <v>0</v>
      </c>
      <c r="N33681">
        <v>5</v>
      </c>
      <c r="O33681">
        <v>2</v>
      </c>
      <c r="P33681">
        <v>1</v>
      </c>
    </row>
    <row r="33682" spans="1:16" x14ac:dyDescent="0.3">
      <c r="A33682" s="1" t="s">
        <v>34791</v>
      </c>
      <c r="B33682" s="2">
        <v>42449.732638888891</v>
      </c>
      <c r="C33682" s="1" t="s">
        <v>69983</v>
      </c>
      <c r="D33682" s="1" t="s">
        <v>753</v>
      </c>
      <c r="E33682" s="1" t="s">
        <v>754</v>
      </c>
      <c r="F33682">
        <v>1</v>
      </c>
      <c r="G33682" s="1" t="s">
        <v>750</v>
      </c>
      <c r="H33682">
        <v>59.99</v>
      </c>
      <c r="I33682">
        <v>59.99</v>
      </c>
      <c r="J33682">
        <v>15</v>
      </c>
      <c r="K33682">
        <v>44.99</v>
      </c>
      <c r="L33682">
        <v>-1.1200000000000001</v>
      </c>
      <c r="M33682">
        <v>-1.1200000000000001</v>
      </c>
      <c r="N33682">
        <v>3</v>
      </c>
      <c r="O33682">
        <v>2</v>
      </c>
      <c r="P33682">
        <v>1</v>
      </c>
    </row>
    <row r="33683" spans="1:16" x14ac:dyDescent="0.3">
      <c r="A33683" s="1" t="s">
        <v>34792</v>
      </c>
      <c r="B33683" s="2">
        <v>42363.241666666669</v>
      </c>
      <c r="C33683" s="1" t="s">
        <v>63047</v>
      </c>
      <c r="D33683" s="1" t="s">
        <v>806</v>
      </c>
      <c r="E33683" s="1" t="s">
        <v>754</v>
      </c>
      <c r="F33683">
        <v>1</v>
      </c>
      <c r="G33683" s="1" t="s">
        <v>750</v>
      </c>
      <c r="H33683">
        <v>129.99</v>
      </c>
      <c r="I33683">
        <v>129.99</v>
      </c>
      <c r="J33683">
        <v>32.5</v>
      </c>
      <c r="K33683">
        <v>97.49</v>
      </c>
      <c r="L33683">
        <v>8.58</v>
      </c>
      <c r="M33683">
        <v>8.58</v>
      </c>
      <c r="N33683">
        <v>3</v>
      </c>
      <c r="O33683">
        <v>2</v>
      </c>
      <c r="P33683">
        <v>1</v>
      </c>
    </row>
    <row r="33684" spans="1:16" x14ac:dyDescent="0.3">
      <c r="A33684" s="1" t="s">
        <v>34793</v>
      </c>
      <c r="B33684" s="2">
        <v>42354.190972222219</v>
      </c>
      <c r="C33684" s="1" t="s">
        <v>27604</v>
      </c>
      <c r="D33684" s="1" t="s">
        <v>806</v>
      </c>
      <c r="E33684" s="1" t="s">
        <v>754</v>
      </c>
      <c r="F33684">
        <v>1</v>
      </c>
      <c r="G33684" s="1" t="s">
        <v>750</v>
      </c>
      <c r="H33684">
        <v>129.99</v>
      </c>
      <c r="I33684">
        <v>129.99</v>
      </c>
      <c r="J33684">
        <v>32.5</v>
      </c>
      <c r="K33684">
        <v>97.49</v>
      </c>
      <c r="L33684">
        <v>8.58</v>
      </c>
      <c r="M33684">
        <v>8.58</v>
      </c>
      <c r="N33684">
        <v>3</v>
      </c>
      <c r="O33684">
        <v>2</v>
      </c>
      <c r="P33684">
        <v>1</v>
      </c>
    </row>
    <row r="33685" spans="1:16" x14ac:dyDescent="0.3">
      <c r="A33685" s="1" t="s">
        <v>34794</v>
      </c>
      <c r="B33685" s="2">
        <v>42655.385416666664</v>
      </c>
      <c r="C33685" s="1" t="s">
        <v>47621</v>
      </c>
      <c r="D33685" s="1" t="s">
        <v>806</v>
      </c>
      <c r="E33685" s="1" t="s">
        <v>754</v>
      </c>
      <c r="F33685">
        <v>1</v>
      </c>
      <c r="G33685" s="1" t="s">
        <v>750</v>
      </c>
      <c r="H33685">
        <v>129.99</v>
      </c>
      <c r="I33685">
        <v>129.99</v>
      </c>
      <c r="J33685">
        <v>32.5</v>
      </c>
      <c r="K33685">
        <v>97.49</v>
      </c>
      <c r="L33685">
        <v>2.92</v>
      </c>
      <c r="M33685">
        <v>2.92</v>
      </c>
      <c r="N33685">
        <v>6</v>
      </c>
      <c r="O33685">
        <v>2</v>
      </c>
      <c r="P33685">
        <v>1</v>
      </c>
    </row>
    <row r="33686" spans="1:16" x14ac:dyDescent="0.3">
      <c r="A33686" s="1" t="s">
        <v>34795</v>
      </c>
      <c r="B33686" s="2">
        <v>42667.223611111112</v>
      </c>
      <c r="C33686" s="1" t="s">
        <v>72699</v>
      </c>
      <c r="D33686" s="1" t="s">
        <v>806</v>
      </c>
      <c r="E33686" s="1" t="s">
        <v>754</v>
      </c>
      <c r="F33686">
        <v>1</v>
      </c>
      <c r="G33686" s="1" t="s">
        <v>750</v>
      </c>
      <c r="H33686">
        <v>129.99</v>
      </c>
      <c r="I33686">
        <v>129.99</v>
      </c>
      <c r="J33686">
        <v>32.5</v>
      </c>
      <c r="K33686">
        <v>97.49</v>
      </c>
      <c r="L33686">
        <v>8.58</v>
      </c>
      <c r="M33686">
        <v>8.58</v>
      </c>
      <c r="N33686">
        <v>2</v>
      </c>
      <c r="O33686">
        <v>2</v>
      </c>
      <c r="P33686">
        <v>0</v>
      </c>
    </row>
    <row r="33687" spans="1:16" x14ac:dyDescent="0.3">
      <c r="A33687" s="1" t="s">
        <v>34796</v>
      </c>
      <c r="B33687" s="2">
        <v>42454.287499999999</v>
      </c>
      <c r="C33687" s="1" t="s">
        <v>15316</v>
      </c>
      <c r="D33687" s="1" t="s">
        <v>782</v>
      </c>
      <c r="E33687" s="1" t="s">
        <v>759</v>
      </c>
      <c r="F33687">
        <v>1</v>
      </c>
      <c r="G33687" s="1" t="s">
        <v>750</v>
      </c>
      <c r="H33687">
        <v>30</v>
      </c>
      <c r="I33687">
        <v>30</v>
      </c>
      <c r="J33687">
        <v>1.65</v>
      </c>
      <c r="K33687">
        <v>28.35</v>
      </c>
      <c r="L33687">
        <v>13.04</v>
      </c>
      <c r="M33687">
        <v>13.04</v>
      </c>
      <c r="N33687">
        <v>5</v>
      </c>
      <c r="O33687">
        <v>2</v>
      </c>
      <c r="P33687">
        <v>1</v>
      </c>
    </row>
    <row r="33688" spans="1:16" x14ac:dyDescent="0.3">
      <c r="A33688" s="1" t="s">
        <v>34797</v>
      </c>
      <c r="B33688" s="2">
        <v>42434.638888888891</v>
      </c>
      <c r="C33688" s="1" t="s">
        <v>78230</v>
      </c>
      <c r="D33688" s="1" t="s">
        <v>758</v>
      </c>
      <c r="E33688" s="1" t="s">
        <v>759</v>
      </c>
      <c r="F33688">
        <v>1</v>
      </c>
      <c r="G33688" s="1" t="s">
        <v>750</v>
      </c>
      <c r="H33688">
        <v>39.99</v>
      </c>
      <c r="I33688">
        <v>39.99</v>
      </c>
      <c r="J33688">
        <v>2.2000000000000002</v>
      </c>
      <c r="K33688">
        <v>37.79</v>
      </c>
      <c r="L33688">
        <v>4.2699999999999996</v>
      </c>
      <c r="M33688">
        <v>4.2699999999999996</v>
      </c>
      <c r="N33688">
        <v>4</v>
      </c>
      <c r="O33688">
        <v>2</v>
      </c>
      <c r="P33688">
        <v>1</v>
      </c>
    </row>
    <row r="33689" spans="1:16" x14ac:dyDescent="0.3">
      <c r="A33689" s="1" t="s">
        <v>34798</v>
      </c>
      <c r="B33689" s="2">
        <v>42368.059027777781</v>
      </c>
      <c r="C33689" s="1" t="s">
        <v>75007</v>
      </c>
      <c r="D33689" s="1" t="s">
        <v>762</v>
      </c>
      <c r="E33689" s="1" t="s">
        <v>759</v>
      </c>
      <c r="F33689">
        <v>1</v>
      </c>
      <c r="G33689" s="1" t="s">
        <v>750</v>
      </c>
      <c r="H33689">
        <v>50</v>
      </c>
      <c r="I33689">
        <v>50</v>
      </c>
      <c r="J33689">
        <v>5</v>
      </c>
      <c r="K33689">
        <v>45</v>
      </c>
      <c r="L33689">
        <v>20.7</v>
      </c>
      <c r="M33689">
        <v>20.7</v>
      </c>
      <c r="N33689">
        <v>3</v>
      </c>
      <c r="O33689">
        <v>2</v>
      </c>
      <c r="P33689">
        <v>1</v>
      </c>
    </row>
    <row r="33690" spans="1:16" x14ac:dyDescent="0.3">
      <c r="A33690" s="1" t="s">
        <v>34799</v>
      </c>
      <c r="B33690" s="2">
        <v>42327.375</v>
      </c>
      <c r="C33690" s="1" t="s">
        <v>864</v>
      </c>
      <c r="D33690" s="1" t="s">
        <v>762</v>
      </c>
      <c r="E33690" s="1" t="s">
        <v>759</v>
      </c>
      <c r="F33690">
        <v>1</v>
      </c>
      <c r="G33690" s="1" t="s">
        <v>750</v>
      </c>
      <c r="H33690">
        <v>50</v>
      </c>
      <c r="I33690">
        <v>50</v>
      </c>
      <c r="J33690">
        <v>6</v>
      </c>
      <c r="K33690">
        <v>44</v>
      </c>
      <c r="L33690">
        <v>4.4000000000000004</v>
      </c>
      <c r="M33690">
        <v>4.4000000000000004</v>
      </c>
      <c r="N33690">
        <v>6</v>
      </c>
      <c r="O33690">
        <v>2</v>
      </c>
      <c r="P33690">
        <v>1</v>
      </c>
    </row>
    <row r="33691" spans="1:16" x14ac:dyDescent="0.3">
      <c r="A33691" s="1" t="s">
        <v>34800</v>
      </c>
      <c r="B33691" s="2">
        <v>42454.2</v>
      </c>
      <c r="C33691" s="1" t="s">
        <v>62251</v>
      </c>
      <c r="D33691" s="1" t="s">
        <v>758</v>
      </c>
      <c r="E33691" s="1" t="s">
        <v>759</v>
      </c>
      <c r="F33691">
        <v>1</v>
      </c>
      <c r="G33691" s="1" t="s">
        <v>750</v>
      </c>
      <c r="H33691">
        <v>39.99</v>
      </c>
      <c r="I33691">
        <v>39.99</v>
      </c>
      <c r="J33691">
        <v>5.2</v>
      </c>
      <c r="K33691">
        <v>34.79</v>
      </c>
      <c r="L33691">
        <v>10.79</v>
      </c>
      <c r="M33691">
        <v>10.79</v>
      </c>
      <c r="N33691">
        <v>4</v>
      </c>
      <c r="O33691">
        <v>2</v>
      </c>
      <c r="P33691">
        <v>1</v>
      </c>
    </row>
    <row r="33692" spans="1:16" x14ac:dyDescent="0.3">
      <c r="A33692" s="1" t="s">
        <v>34801</v>
      </c>
      <c r="B33692" s="2">
        <v>42379.722222222219</v>
      </c>
      <c r="C33692" s="1" t="s">
        <v>70041</v>
      </c>
      <c r="D33692" s="1" t="s">
        <v>762</v>
      </c>
      <c r="E33692" s="1" t="s">
        <v>759</v>
      </c>
      <c r="F33692">
        <v>1</v>
      </c>
      <c r="G33692" s="1" t="s">
        <v>750</v>
      </c>
      <c r="H33692">
        <v>50</v>
      </c>
      <c r="I33692">
        <v>50</v>
      </c>
      <c r="J33692">
        <v>7.5</v>
      </c>
      <c r="K33692">
        <v>42.5</v>
      </c>
      <c r="L33692">
        <v>14.88</v>
      </c>
      <c r="M33692">
        <v>14.88</v>
      </c>
      <c r="N33692">
        <v>2</v>
      </c>
      <c r="O33692">
        <v>2</v>
      </c>
      <c r="P33692">
        <v>0</v>
      </c>
    </row>
    <row r="33693" spans="1:16" x14ac:dyDescent="0.3">
      <c r="A33693" s="1" t="s">
        <v>34802</v>
      </c>
      <c r="B33693" s="2">
        <v>42382.175000000003</v>
      </c>
      <c r="C33693" s="1" t="s">
        <v>60024</v>
      </c>
      <c r="D33693" s="1" t="s">
        <v>762</v>
      </c>
      <c r="E33693" s="1" t="s">
        <v>759</v>
      </c>
      <c r="F33693">
        <v>1</v>
      </c>
      <c r="G33693" s="1" t="s">
        <v>750</v>
      </c>
      <c r="H33693">
        <v>50</v>
      </c>
      <c r="I33693">
        <v>50</v>
      </c>
      <c r="J33693">
        <v>8</v>
      </c>
      <c r="K33693">
        <v>42</v>
      </c>
      <c r="L33693">
        <v>5.46</v>
      </c>
      <c r="M33693">
        <v>5.46</v>
      </c>
      <c r="N33693">
        <v>5</v>
      </c>
      <c r="O33693">
        <v>2</v>
      </c>
      <c r="P33693">
        <v>1</v>
      </c>
    </row>
    <row r="33694" spans="1:16" x14ac:dyDescent="0.3">
      <c r="A33694" s="1" t="s">
        <v>34803</v>
      </c>
      <c r="B33694" s="2">
        <v>42461.04583333333</v>
      </c>
      <c r="C33694" s="1" t="s">
        <v>64948</v>
      </c>
      <c r="D33694" s="1" t="s">
        <v>762</v>
      </c>
      <c r="E33694" s="1" t="s">
        <v>759</v>
      </c>
      <c r="F33694">
        <v>1</v>
      </c>
      <c r="G33694" s="1" t="s">
        <v>750</v>
      </c>
      <c r="H33694">
        <v>50</v>
      </c>
      <c r="I33694">
        <v>50</v>
      </c>
      <c r="J33694">
        <v>9</v>
      </c>
      <c r="K33694">
        <v>41</v>
      </c>
      <c r="L33694">
        <v>11.48</v>
      </c>
      <c r="M33694">
        <v>11.48</v>
      </c>
      <c r="N33694">
        <v>3</v>
      </c>
      <c r="O33694">
        <v>2</v>
      </c>
      <c r="P33694">
        <v>1</v>
      </c>
    </row>
    <row r="33695" spans="1:16" x14ac:dyDescent="0.3">
      <c r="A33695" s="1" t="s">
        <v>34804</v>
      </c>
      <c r="B33695" s="2">
        <v>43101.943055555559</v>
      </c>
      <c r="C33695" s="1" t="s">
        <v>22923</v>
      </c>
      <c r="D33695" s="1" t="s">
        <v>969</v>
      </c>
      <c r="E33695" s="1" t="s">
        <v>776</v>
      </c>
      <c r="F33695">
        <v>1</v>
      </c>
      <c r="G33695" s="1" t="s">
        <v>750</v>
      </c>
      <c r="H33695">
        <v>532.58000000000004</v>
      </c>
      <c r="I33695">
        <v>532.58000000000004</v>
      </c>
      <c r="J33695">
        <v>10.65</v>
      </c>
      <c r="K33695">
        <v>521.92999999999995</v>
      </c>
      <c r="L33695">
        <v>41.75</v>
      </c>
      <c r="M33695">
        <v>41.75</v>
      </c>
      <c r="N33695">
        <v>2</v>
      </c>
      <c r="O33695">
        <v>2</v>
      </c>
      <c r="P33695">
        <v>0</v>
      </c>
    </row>
    <row r="33696" spans="1:16" x14ac:dyDescent="0.3">
      <c r="A33696" s="1" t="s">
        <v>34805</v>
      </c>
      <c r="B33696" s="2">
        <v>43055.682638888888</v>
      </c>
      <c r="C33696" s="1" t="s">
        <v>2669</v>
      </c>
      <c r="D33696" s="1" t="s">
        <v>969</v>
      </c>
      <c r="E33696" s="1" t="s">
        <v>776</v>
      </c>
      <c r="F33696">
        <v>1</v>
      </c>
      <c r="G33696" s="1" t="s">
        <v>750</v>
      </c>
      <c r="H33696">
        <v>532.58000000000004</v>
      </c>
      <c r="I33696">
        <v>532.58000000000004</v>
      </c>
      <c r="J33696">
        <v>53.26</v>
      </c>
      <c r="K33696">
        <v>479.32</v>
      </c>
      <c r="L33696">
        <v>-207.55</v>
      </c>
      <c r="M33696">
        <v>-207.55</v>
      </c>
      <c r="N33696">
        <v>3</v>
      </c>
      <c r="O33696">
        <v>2</v>
      </c>
      <c r="P33696">
        <v>1</v>
      </c>
    </row>
    <row r="33697" spans="1:16" x14ac:dyDescent="0.3">
      <c r="A33697" s="1" t="s">
        <v>34806</v>
      </c>
      <c r="B33697" s="2">
        <v>42444.112500000003</v>
      </c>
      <c r="C33697" s="1" t="s">
        <v>77761</v>
      </c>
      <c r="D33697" s="1" t="s">
        <v>894</v>
      </c>
      <c r="E33697" s="1" t="s">
        <v>776</v>
      </c>
      <c r="F33697">
        <v>1</v>
      </c>
      <c r="G33697" s="1" t="s">
        <v>750</v>
      </c>
      <c r="H33697">
        <v>31.99</v>
      </c>
      <c r="I33697">
        <v>31.99</v>
      </c>
      <c r="J33697">
        <v>3.2</v>
      </c>
      <c r="K33697">
        <v>28.79</v>
      </c>
      <c r="L33697">
        <v>10.8</v>
      </c>
      <c r="M33697">
        <v>10.8</v>
      </c>
      <c r="N33697">
        <v>3</v>
      </c>
      <c r="O33697">
        <v>2</v>
      </c>
      <c r="P33697">
        <v>1</v>
      </c>
    </row>
    <row r="33698" spans="1:16" x14ac:dyDescent="0.3">
      <c r="A33698" s="1" t="s">
        <v>34807</v>
      </c>
      <c r="B33698" s="2">
        <v>42315.215277777781</v>
      </c>
      <c r="C33698" s="1" t="s">
        <v>38964</v>
      </c>
      <c r="D33698" s="1" t="s">
        <v>786</v>
      </c>
      <c r="E33698" s="1" t="s">
        <v>776</v>
      </c>
      <c r="F33698">
        <v>1</v>
      </c>
      <c r="G33698" s="1" t="s">
        <v>750</v>
      </c>
      <c r="H33698">
        <v>47.99</v>
      </c>
      <c r="I33698">
        <v>47.99</v>
      </c>
      <c r="J33698">
        <v>5.76</v>
      </c>
      <c r="K33698">
        <v>42.23</v>
      </c>
      <c r="L33698">
        <v>-12.67</v>
      </c>
      <c r="M33698">
        <v>-12.67</v>
      </c>
      <c r="N33698">
        <v>3</v>
      </c>
      <c r="O33698">
        <v>2</v>
      </c>
      <c r="P33698">
        <v>1</v>
      </c>
    </row>
    <row r="33699" spans="1:16" x14ac:dyDescent="0.3">
      <c r="A33699" s="1" t="s">
        <v>34808</v>
      </c>
      <c r="B33699" s="2">
        <v>43056.952777777777</v>
      </c>
      <c r="C33699" s="1" t="s">
        <v>49391</v>
      </c>
      <c r="D33699" s="1" t="s">
        <v>969</v>
      </c>
      <c r="E33699" s="1" t="s">
        <v>776</v>
      </c>
      <c r="F33699">
        <v>1</v>
      </c>
      <c r="G33699" s="1" t="s">
        <v>750</v>
      </c>
      <c r="H33699">
        <v>532.58000000000004</v>
      </c>
      <c r="I33699">
        <v>532.58000000000004</v>
      </c>
      <c r="J33699">
        <v>79.89</v>
      </c>
      <c r="K33699">
        <v>452.69</v>
      </c>
      <c r="L33699">
        <v>-51.61</v>
      </c>
      <c r="M33699">
        <v>-51.61</v>
      </c>
      <c r="N33699">
        <v>5</v>
      </c>
      <c r="O33699">
        <v>2</v>
      </c>
      <c r="P33699">
        <v>1</v>
      </c>
    </row>
    <row r="33700" spans="1:16" x14ac:dyDescent="0.3">
      <c r="A33700" s="1" t="s">
        <v>34809</v>
      </c>
      <c r="B33700" s="2">
        <v>43057.726388888892</v>
      </c>
      <c r="C33700" s="1" t="s">
        <v>34212</v>
      </c>
      <c r="D33700" s="1" t="s">
        <v>969</v>
      </c>
      <c r="E33700" s="1" t="s">
        <v>776</v>
      </c>
      <c r="F33700">
        <v>1</v>
      </c>
      <c r="G33700" s="1" t="s">
        <v>750</v>
      </c>
      <c r="H33700">
        <v>532.58000000000004</v>
      </c>
      <c r="I33700">
        <v>532.58000000000004</v>
      </c>
      <c r="J33700">
        <v>85.21</v>
      </c>
      <c r="K33700">
        <v>447.37</v>
      </c>
      <c r="L33700">
        <v>214.74</v>
      </c>
      <c r="M33700">
        <v>214.74</v>
      </c>
      <c r="N33700">
        <v>3</v>
      </c>
      <c r="O33700">
        <v>2</v>
      </c>
      <c r="P33700">
        <v>1</v>
      </c>
    </row>
    <row r="33701" spans="1:16" x14ac:dyDescent="0.3">
      <c r="A33701" s="1" t="s">
        <v>34810</v>
      </c>
      <c r="B33701" s="2">
        <v>43054.544444444444</v>
      </c>
      <c r="C33701" s="1" t="s">
        <v>78237</v>
      </c>
      <c r="D33701" s="1" t="s">
        <v>969</v>
      </c>
      <c r="E33701" s="1" t="s">
        <v>776</v>
      </c>
      <c r="F33701">
        <v>1</v>
      </c>
      <c r="G33701" s="1" t="s">
        <v>750</v>
      </c>
      <c r="H33701">
        <v>532.58000000000004</v>
      </c>
      <c r="I33701">
        <v>532.58000000000004</v>
      </c>
      <c r="J33701">
        <v>95.86</v>
      </c>
      <c r="K33701">
        <v>436.72</v>
      </c>
      <c r="L33701">
        <v>152.85</v>
      </c>
      <c r="M33701">
        <v>152.85</v>
      </c>
      <c r="N33701">
        <v>5</v>
      </c>
      <c r="O33701">
        <v>2</v>
      </c>
      <c r="P33701">
        <v>1</v>
      </c>
    </row>
    <row r="33702" spans="1:16" x14ac:dyDescent="0.3">
      <c r="A33702" s="1" t="s">
        <v>34811</v>
      </c>
      <c r="B33702" s="2">
        <v>43054.26666666667</v>
      </c>
      <c r="C33702" s="1" t="s">
        <v>78239</v>
      </c>
      <c r="D33702" s="1" t="s">
        <v>969</v>
      </c>
      <c r="E33702" s="1" t="s">
        <v>776</v>
      </c>
      <c r="F33702">
        <v>1</v>
      </c>
      <c r="G33702" s="1" t="s">
        <v>750</v>
      </c>
      <c r="H33702">
        <v>532.58000000000004</v>
      </c>
      <c r="I33702">
        <v>532.58000000000004</v>
      </c>
      <c r="J33702">
        <v>106.52</v>
      </c>
      <c r="K33702">
        <v>426.06</v>
      </c>
      <c r="L33702">
        <v>-12.36</v>
      </c>
      <c r="M33702">
        <v>-12.36</v>
      </c>
      <c r="N33702">
        <v>6</v>
      </c>
      <c r="O33702">
        <v>2</v>
      </c>
      <c r="P33702">
        <v>1</v>
      </c>
    </row>
    <row r="33703" spans="1:16" x14ac:dyDescent="0.3">
      <c r="A33703" s="1" t="s">
        <v>34812</v>
      </c>
      <c r="B33703" s="2">
        <v>43057.157638888886</v>
      </c>
      <c r="C33703" s="1" t="s">
        <v>32548</v>
      </c>
      <c r="D33703" s="1" t="s">
        <v>969</v>
      </c>
      <c r="E33703" s="1" t="s">
        <v>776</v>
      </c>
      <c r="F33703">
        <v>1</v>
      </c>
      <c r="G33703" s="1" t="s">
        <v>750</v>
      </c>
      <c r="H33703">
        <v>532.58000000000004</v>
      </c>
      <c r="I33703">
        <v>532.58000000000004</v>
      </c>
      <c r="J33703">
        <v>106.52</v>
      </c>
      <c r="K33703">
        <v>426.06</v>
      </c>
      <c r="L33703">
        <v>69.45</v>
      </c>
      <c r="M33703">
        <v>69.45</v>
      </c>
      <c r="N33703">
        <v>4</v>
      </c>
      <c r="O33703">
        <v>2</v>
      </c>
      <c r="P33703">
        <v>1</v>
      </c>
    </row>
    <row r="33704" spans="1:16" x14ac:dyDescent="0.3">
      <c r="A33704" s="1" t="s">
        <v>34813</v>
      </c>
      <c r="B33704" s="2">
        <v>42424.756249999999</v>
      </c>
      <c r="C33704" s="1" t="s">
        <v>52099</v>
      </c>
      <c r="D33704" s="1" t="s">
        <v>839</v>
      </c>
      <c r="E33704" s="1" t="s">
        <v>776</v>
      </c>
      <c r="F33704">
        <v>1</v>
      </c>
      <c r="G33704" s="1" t="s">
        <v>750</v>
      </c>
      <c r="H33704">
        <v>24.99</v>
      </c>
      <c r="I33704">
        <v>24.99</v>
      </c>
      <c r="J33704">
        <v>6.25</v>
      </c>
      <c r="K33704">
        <v>18.739999999999998</v>
      </c>
      <c r="L33704">
        <v>1.87</v>
      </c>
      <c r="M33704">
        <v>1.87</v>
      </c>
      <c r="N33704">
        <v>2</v>
      </c>
      <c r="O33704">
        <v>2</v>
      </c>
      <c r="P33704">
        <v>0</v>
      </c>
    </row>
    <row r="33705" spans="1:16" x14ac:dyDescent="0.3">
      <c r="A33705" s="1" t="s">
        <v>34814</v>
      </c>
      <c r="B33705" s="2">
        <v>43053.989583333336</v>
      </c>
      <c r="C33705" s="1" t="s">
        <v>18750</v>
      </c>
      <c r="D33705" s="1" t="s">
        <v>969</v>
      </c>
      <c r="E33705" s="1" t="s">
        <v>776</v>
      </c>
      <c r="F33705">
        <v>1</v>
      </c>
      <c r="G33705" s="1" t="s">
        <v>750</v>
      </c>
      <c r="H33705">
        <v>532.58000000000004</v>
      </c>
      <c r="I33705">
        <v>532.58000000000004</v>
      </c>
      <c r="J33705">
        <v>133.15</v>
      </c>
      <c r="K33705">
        <v>399.44</v>
      </c>
      <c r="L33705">
        <v>144.99</v>
      </c>
      <c r="M33705">
        <v>144.99</v>
      </c>
      <c r="N33705">
        <v>2</v>
      </c>
      <c r="O33705">
        <v>2</v>
      </c>
      <c r="P33705">
        <v>0</v>
      </c>
    </row>
    <row r="33706" spans="1:16" x14ac:dyDescent="0.3">
      <c r="A33706" s="1" t="s">
        <v>34815</v>
      </c>
      <c r="B33706" s="2">
        <v>42449.74722222222</v>
      </c>
      <c r="C33706" s="1" t="s">
        <v>4297</v>
      </c>
      <c r="D33706" s="1" t="s">
        <v>810</v>
      </c>
      <c r="E33706" s="1" t="s">
        <v>796</v>
      </c>
      <c r="F33706">
        <v>1</v>
      </c>
      <c r="G33706" s="1" t="s">
        <v>750</v>
      </c>
      <c r="H33706">
        <v>299.98</v>
      </c>
      <c r="I33706">
        <v>299.98</v>
      </c>
      <c r="J33706">
        <v>0</v>
      </c>
      <c r="K33706">
        <v>299.98</v>
      </c>
      <c r="L33706">
        <v>75</v>
      </c>
      <c r="M33706">
        <v>75</v>
      </c>
      <c r="N33706">
        <v>4</v>
      </c>
      <c r="O33706">
        <v>2</v>
      </c>
      <c r="P33706">
        <v>1</v>
      </c>
    </row>
    <row r="33707" spans="1:16" x14ac:dyDescent="0.3">
      <c r="A33707" s="1" t="s">
        <v>34816</v>
      </c>
      <c r="B33707" s="2">
        <v>42353.636111111111</v>
      </c>
      <c r="C33707" s="1" t="s">
        <v>45565</v>
      </c>
      <c r="D33707" s="1" t="s">
        <v>934</v>
      </c>
      <c r="E33707" s="1" t="s">
        <v>796</v>
      </c>
      <c r="F33707">
        <v>1</v>
      </c>
      <c r="G33707" s="1" t="s">
        <v>750</v>
      </c>
      <c r="H33707">
        <v>399.98</v>
      </c>
      <c r="I33707">
        <v>399.98</v>
      </c>
      <c r="J33707">
        <v>0</v>
      </c>
      <c r="K33707">
        <v>399.98</v>
      </c>
      <c r="L33707">
        <v>-5.6</v>
      </c>
      <c r="M33707">
        <v>-5.6</v>
      </c>
      <c r="N33707">
        <v>5</v>
      </c>
      <c r="O33707">
        <v>2</v>
      </c>
      <c r="P33707">
        <v>1</v>
      </c>
    </row>
    <row r="33708" spans="1:16" x14ac:dyDescent="0.3">
      <c r="A33708" s="1" t="s">
        <v>34817</v>
      </c>
      <c r="B33708" s="2">
        <v>42367.431250000001</v>
      </c>
      <c r="C33708" s="1" t="s">
        <v>56319</v>
      </c>
      <c r="D33708" s="1" t="s">
        <v>810</v>
      </c>
      <c r="E33708" s="1" t="s">
        <v>796</v>
      </c>
      <c r="F33708">
        <v>1</v>
      </c>
      <c r="G33708" s="1" t="s">
        <v>750</v>
      </c>
      <c r="H33708">
        <v>299.98</v>
      </c>
      <c r="I33708">
        <v>299.98</v>
      </c>
      <c r="J33708">
        <v>3</v>
      </c>
      <c r="K33708">
        <v>296.98</v>
      </c>
      <c r="L33708">
        <v>89.09</v>
      </c>
      <c r="M33708">
        <v>89.09</v>
      </c>
      <c r="N33708">
        <v>5</v>
      </c>
      <c r="O33708">
        <v>2</v>
      </c>
      <c r="P33708">
        <v>1</v>
      </c>
    </row>
    <row r="33709" spans="1:16" x14ac:dyDescent="0.3">
      <c r="A33709" s="1" t="s">
        <v>34818</v>
      </c>
      <c r="B33709" s="2">
        <v>42372.277777777781</v>
      </c>
      <c r="C33709" s="1" t="s">
        <v>16455</v>
      </c>
      <c r="D33709" s="1" t="s">
        <v>934</v>
      </c>
      <c r="E33709" s="1" t="s">
        <v>796</v>
      </c>
      <c r="F33709">
        <v>1</v>
      </c>
      <c r="G33709" s="1" t="s">
        <v>750</v>
      </c>
      <c r="H33709">
        <v>399.98</v>
      </c>
      <c r="I33709">
        <v>399.98</v>
      </c>
      <c r="J33709">
        <v>4</v>
      </c>
      <c r="K33709">
        <v>395.98</v>
      </c>
      <c r="L33709">
        <v>-277.19</v>
      </c>
      <c r="M33709">
        <v>-277.19</v>
      </c>
      <c r="N33709">
        <v>2</v>
      </c>
      <c r="O33709">
        <v>2</v>
      </c>
      <c r="P33709">
        <v>0</v>
      </c>
    </row>
    <row r="33710" spans="1:16" x14ac:dyDescent="0.3">
      <c r="A33710" s="1" t="s">
        <v>34819</v>
      </c>
      <c r="B33710" s="2">
        <v>42301.449305555558</v>
      </c>
      <c r="C33710" s="1" t="s">
        <v>1644</v>
      </c>
      <c r="D33710" s="1" t="s">
        <v>810</v>
      </c>
      <c r="E33710" s="1" t="s">
        <v>796</v>
      </c>
      <c r="F33710">
        <v>1</v>
      </c>
      <c r="G33710" s="1" t="s">
        <v>750</v>
      </c>
      <c r="H33710">
        <v>299.98</v>
      </c>
      <c r="I33710">
        <v>299.98</v>
      </c>
      <c r="J33710">
        <v>6</v>
      </c>
      <c r="K33710">
        <v>293.98</v>
      </c>
      <c r="L33710">
        <v>88.19</v>
      </c>
      <c r="M33710">
        <v>88.19</v>
      </c>
      <c r="N33710">
        <v>5</v>
      </c>
      <c r="O33710">
        <v>2</v>
      </c>
      <c r="P33710">
        <v>1</v>
      </c>
    </row>
    <row r="33711" spans="1:16" x14ac:dyDescent="0.3">
      <c r="A33711" s="1" t="s">
        <v>34820</v>
      </c>
      <c r="B33711" s="2">
        <v>42340.790277777778</v>
      </c>
      <c r="C33711" s="1" t="s">
        <v>52034</v>
      </c>
      <c r="D33711" s="1" t="s">
        <v>810</v>
      </c>
      <c r="E33711" s="1" t="s">
        <v>796</v>
      </c>
      <c r="F33711">
        <v>1</v>
      </c>
      <c r="G33711" s="1" t="s">
        <v>750</v>
      </c>
      <c r="H33711">
        <v>299.98</v>
      </c>
      <c r="I33711">
        <v>299.98</v>
      </c>
      <c r="J33711">
        <v>9</v>
      </c>
      <c r="K33711">
        <v>290.98</v>
      </c>
      <c r="L33711">
        <v>84.38</v>
      </c>
      <c r="M33711">
        <v>84.38</v>
      </c>
      <c r="N33711">
        <v>5</v>
      </c>
      <c r="O33711">
        <v>2</v>
      </c>
      <c r="P33711">
        <v>1</v>
      </c>
    </row>
    <row r="33712" spans="1:16" x14ac:dyDescent="0.3">
      <c r="A33712" s="1" t="s">
        <v>34821</v>
      </c>
      <c r="B33712" s="2">
        <v>42401.793749999997</v>
      </c>
      <c r="C33712" s="1" t="s">
        <v>66049</v>
      </c>
      <c r="D33712" s="1" t="s">
        <v>810</v>
      </c>
      <c r="E33712" s="1" t="s">
        <v>796</v>
      </c>
      <c r="F33712">
        <v>1</v>
      </c>
      <c r="G33712" s="1" t="s">
        <v>750</v>
      </c>
      <c r="H33712">
        <v>299.98</v>
      </c>
      <c r="I33712">
        <v>299.98</v>
      </c>
      <c r="J33712">
        <v>9</v>
      </c>
      <c r="K33712">
        <v>290.98</v>
      </c>
      <c r="L33712">
        <v>91.08</v>
      </c>
      <c r="M33712">
        <v>91.08</v>
      </c>
      <c r="N33712">
        <v>4</v>
      </c>
      <c r="O33712">
        <v>2</v>
      </c>
      <c r="P33712">
        <v>1</v>
      </c>
    </row>
    <row r="33713" spans="1:16" x14ac:dyDescent="0.3">
      <c r="A33713" s="1" t="s">
        <v>34822</v>
      </c>
      <c r="B33713" s="2">
        <v>42326.543055555558</v>
      </c>
      <c r="C33713" s="1" t="s">
        <v>55759</v>
      </c>
      <c r="D33713" s="1" t="s">
        <v>810</v>
      </c>
      <c r="E33713" s="1" t="s">
        <v>796</v>
      </c>
      <c r="F33713">
        <v>1</v>
      </c>
      <c r="G33713" s="1" t="s">
        <v>750</v>
      </c>
      <c r="H33713">
        <v>299.98</v>
      </c>
      <c r="I33713">
        <v>299.98</v>
      </c>
      <c r="J33713">
        <v>12</v>
      </c>
      <c r="K33713">
        <v>287.98</v>
      </c>
      <c r="L33713">
        <v>79.19</v>
      </c>
      <c r="M33713">
        <v>79.19</v>
      </c>
      <c r="N33713">
        <v>4</v>
      </c>
      <c r="O33713">
        <v>2</v>
      </c>
      <c r="P33713">
        <v>1</v>
      </c>
    </row>
    <row r="33714" spans="1:16" x14ac:dyDescent="0.3">
      <c r="A33714" s="1" t="s">
        <v>34823</v>
      </c>
      <c r="B33714" s="2">
        <v>42457.22152777778</v>
      </c>
      <c r="C33714" s="1" t="s">
        <v>69564</v>
      </c>
      <c r="D33714" s="1" t="s">
        <v>810</v>
      </c>
      <c r="E33714" s="1" t="s">
        <v>796</v>
      </c>
      <c r="F33714">
        <v>1</v>
      </c>
      <c r="G33714" s="1" t="s">
        <v>750</v>
      </c>
      <c r="H33714">
        <v>299.98</v>
      </c>
      <c r="I33714">
        <v>299.98</v>
      </c>
      <c r="J33714">
        <v>15</v>
      </c>
      <c r="K33714">
        <v>284.98</v>
      </c>
      <c r="L33714">
        <v>76.94</v>
      </c>
      <c r="M33714">
        <v>76.94</v>
      </c>
      <c r="N33714">
        <v>6</v>
      </c>
      <c r="O33714">
        <v>2</v>
      </c>
      <c r="P33714">
        <v>1</v>
      </c>
    </row>
    <row r="33715" spans="1:16" x14ac:dyDescent="0.3">
      <c r="A33715" s="1" t="s">
        <v>34824</v>
      </c>
      <c r="B33715" s="2">
        <v>42337.18472222222</v>
      </c>
      <c r="C33715" s="1" t="s">
        <v>64268</v>
      </c>
      <c r="D33715" s="1" t="s">
        <v>934</v>
      </c>
      <c r="E33715" s="1" t="s">
        <v>796</v>
      </c>
      <c r="F33715">
        <v>1</v>
      </c>
      <c r="G33715" s="1" t="s">
        <v>750</v>
      </c>
      <c r="H33715">
        <v>399.98</v>
      </c>
      <c r="I33715">
        <v>399.98</v>
      </c>
      <c r="J33715">
        <v>22</v>
      </c>
      <c r="K33715">
        <v>377.98</v>
      </c>
      <c r="L33715">
        <v>18.899999999999999</v>
      </c>
      <c r="M33715">
        <v>18.899999999999999</v>
      </c>
      <c r="N33715">
        <v>3</v>
      </c>
      <c r="O33715">
        <v>2</v>
      </c>
      <c r="P33715">
        <v>1</v>
      </c>
    </row>
    <row r="33716" spans="1:16" x14ac:dyDescent="0.3">
      <c r="A33716" s="1" t="s">
        <v>34825</v>
      </c>
      <c r="B33716" s="2">
        <v>42302.384027777778</v>
      </c>
      <c r="C33716" s="1" t="s">
        <v>9779</v>
      </c>
      <c r="D33716" s="1" t="s">
        <v>934</v>
      </c>
      <c r="E33716" s="1" t="s">
        <v>796</v>
      </c>
      <c r="F33716">
        <v>1</v>
      </c>
      <c r="G33716" s="1" t="s">
        <v>750</v>
      </c>
      <c r="H33716">
        <v>399.98</v>
      </c>
      <c r="I33716">
        <v>399.98</v>
      </c>
      <c r="J33716">
        <v>22</v>
      </c>
      <c r="K33716">
        <v>377.98</v>
      </c>
      <c r="L33716">
        <v>170.09</v>
      </c>
      <c r="M33716">
        <v>170.09</v>
      </c>
      <c r="N33716">
        <v>4</v>
      </c>
      <c r="O33716">
        <v>2</v>
      </c>
      <c r="P33716">
        <v>1</v>
      </c>
    </row>
    <row r="33717" spans="1:16" x14ac:dyDescent="0.3">
      <c r="A33717" s="1" t="s">
        <v>34826</v>
      </c>
      <c r="B33717" s="2">
        <v>42360.71597222222</v>
      </c>
      <c r="C33717" s="1" t="s">
        <v>39085</v>
      </c>
      <c r="D33717" s="1" t="s">
        <v>934</v>
      </c>
      <c r="E33717" s="1" t="s">
        <v>796</v>
      </c>
      <c r="F33717">
        <v>1</v>
      </c>
      <c r="G33717" s="1" t="s">
        <v>750</v>
      </c>
      <c r="H33717">
        <v>399.98</v>
      </c>
      <c r="I33717">
        <v>399.98</v>
      </c>
      <c r="J33717">
        <v>22</v>
      </c>
      <c r="K33717">
        <v>377.98</v>
      </c>
      <c r="L33717">
        <v>7.56</v>
      </c>
      <c r="M33717">
        <v>7.56</v>
      </c>
      <c r="N33717">
        <v>5</v>
      </c>
      <c r="O33717">
        <v>2</v>
      </c>
      <c r="P33717">
        <v>1</v>
      </c>
    </row>
    <row r="33718" spans="1:16" x14ac:dyDescent="0.3">
      <c r="A33718" s="1" t="s">
        <v>34827</v>
      </c>
      <c r="B33718" s="2">
        <v>42383.765972222223</v>
      </c>
      <c r="C33718" s="1" t="s">
        <v>828</v>
      </c>
      <c r="D33718" s="1" t="s">
        <v>810</v>
      </c>
      <c r="E33718" s="1" t="s">
        <v>796</v>
      </c>
      <c r="F33718">
        <v>1</v>
      </c>
      <c r="G33718" s="1" t="s">
        <v>750</v>
      </c>
      <c r="H33718">
        <v>299.98</v>
      </c>
      <c r="I33718">
        <v>299.98</v>
      </c>
      <c r="J33718">
        <v>16.5</v>
      </c>
      <c r="K33718">
        <v>283.48</v>
      </c>
      <c r="L33718">
        <v>53.86</v>
      </c>
      <c r="M33718">
        <v>53.86</v>
      </c>
      <c r="N33718">
        <v>4</v>
      </c>
      <c r="O33718">
        <v>2</v>
      </c>
      <c r="P33718">
        <v>1</v>
      </c>
    </row>
    <row r="33719" spans="1:16" x14ac:dyDescent="0.3">
      <c r="A33719" s="1" t="s">
        <v>34828</v>
      </c>
      <c r="B33719" s="2">
        <v>42370.394444444442</v>
      </c>
      <c r="C33719" s="1" t="s">
        <v>15204</v>
      </c>
      <c r="D33719" s="1" t="s">
        <v>810</v>
      </c>
      <c r="E33719" s="1" t="s">
        <v>796</v>
      </c>
      <c r="F33719">
        <v>1</v>
      </c>
      <c r="G33719" s="1" t="s">
        <v>750</v>
      </c>
      <c r="H33719">
        <v>299.98</v>
      </c>
      <c r="I33719">
        <v>299.98</v>
      </c>
      <c r="J33719">
        <v>16.5</v>
      </c>
      <c r="K33719">
        <v>283.48</v>
      </c>
      <c r="L33719">
        <v>130.4</v>
      </c>
      <c r="M33719">
        <v>130.4</v>
      </c>
      <c r="N33719">
        <v>3</v>
      </c>
      <c r="O33719">
        <v>2</v>
      </c>
      <c r="P33719">
        <v>1</v>
      </c>
    </row>
    <row r="33720" spans="1:16" x14ac:dyDescent="0.3">
      <c r="A33720" s="1" t="s">
        <v>34829</v>
      </c>
      <c r="B33720" s="2">
        <v>42726.271527777775</v>
      </c>
      <c r="C33720" s="1" t="s">
        <v>1128</v>
      </c>
      <c r="D33720" s="1" t="s">
        <v>810</v>
      </c>
      <c r="E33720" s="1" t="s">
        <v>796</v>
      </c>
      <c r="F33720">
        <v>1</v>
      </c>
      <c r="G33720" s="1" t="s">
        <v>750</v>
      </c>
      <c r="H33720">
        <v>299.98</v>
      </c>
      <c r="I33720">
        <v>299.98</v>
      </c>
      <c r="J33720">
        <v>16.5</v>
      </c>
      <c r="K33720">
        <v>283.48</v>
      </c>
      <c r="L33720">
        <v>102.05</v>
      </c>
      <c r="M33720">
        <v>102.05</v>
      </c>
      <c r="N33720">
        <v>2</v>
      </c>
      <c r="O33720">
        <v>2</v>
      </c>
      <c r="P33720">
        <v>0</v>
      </c>
    </row>
    <row r="33721" spans="1:16" x14ac:dyDescent="0.3">
      <c r="A33721" s="1" t="s">
        <v>34830</v>
      </c>
      <c r="B33721" s="2">
        <v>42385.488194444442</v>
      </c>
      <c r="C33721" s="1" t="s">
        <v>38811</v>
      </c>
      <c r="D33721" s="1" t="s">
        <v>810</v>
      </c>
      <c r="E33721" s="1" t="s">
        <v>796</v>
      </c>
      <c r="F33721">
        <v>1</v>
      </c>
      <c r="G33721" s="1" t="s">
        <v>750</v>
      </c>
      <c r="H33721">
        <v>299.98</v>
      </c>
      <c r="I33721">
        <v>299.98</v>
      </c>
      <c r="J33721">
        <v>21</v>
      </c>
      <c r="K33721">
        <v>278.98</v>
      </c>
      <c r="L33721">
        <v>92.06</v>
      </c>
      <c r="M33721">
        <v>92.06</v>
      </c>
      <c r="N33721">
        <v>2</v>
      </c>
      <c r="O33721">
        <v>2</v>
      </c>
      <c r="P33721">
        <v>0</v>
      </c>
    </row>
    <row r="33722" spans="1:16" x14ac:dyDescent="0.3">
      <c r="A33722" s="1" t="s">
        <v>34831</v>
      </c>
      <c r="B33722" s="2">
        <v>42422.931250000001</v>
      </c>
      <c r="C33722" s="1" t="s">
        <v>25424</v>
      </c>
      <c r="D33722" s="1" t="s">
        <v>810</v>
      </c>
      <c r="E33722" s="1" t="s">
        <v>796</v>
      </c>
      <c r="F33722">
        <v>1</v>
      </c>
      <c r="G33722" s="1" t="s">
        <v>750</v>
      </c>
      <c r="H33722">
        <v>299.98</v>
      </c>
      <c r="I33722">
        <v>299.98</v>
      </c>
      <c r="J33722">
        <v>27</v>
      </c>
      <c r="K33722">
        <v>272.98</v>
      </c>
      <c r="L33722">
        <v>114.65</v>
      </c>
      <c r="M33722">
        <v>114.65</v>
      </c>
      <c r="N33722">
        <v>2</v>
      </c>
      <c r="O33722">
        <v>2</v>
      </c>
      <c r="P33722">
        <v>0</v>
      </c>
    </row>
    <row r="33723" spans="1:16" x14ac:dyDescent="0.3">
      <c r="A33723" s="1" t="s">
        <v>34832</v>
      </c>
      <c r="B33723" s="2">
        <v>42326.353472222225</v>
      </c>
      <c r="C33723" s="1" t="s">
        <v>75014</v>
      </c>
      <c r="D33723" s="1" t="s">
        <v>810</v>
      </c>
      <c r="E33723" s="1" t="s">
        <v>796</v>
      </c>
      <c r="F33723">
        <v>1</v>
      </c>
      <c r="G33723" s="1" t="s">
        <v>750</v>
      </c>
      <c r="H33723">
        <v>299.98</v>
      </c>
      <c r="I33723">
        <v>299.98</v>
      </c>
      <c r="J33723">
        <v>30</v>
      </c>
      <c r="K33723">
        <v>269.98</v>
      </c>
      <c r="L33723">
        <v>121.49</v>
      </c>
      <c r="M33723">
        <v>121.49</v>
      </c>
      <c r="N33723">
        <v>6</v>
      </c>
      <c r="O33723">
        <v>2</v>
      </c>
      <c r="P33723">
        <v>1</v>
      </c>
    </row>
    <row r="33724" spans="1:16" x14ac:dyDescent="0.3">
      <c r="A33724" s="1" t="s">
        <v>34833</v>
      </c>
      <c r="B33724" s="2">
        <v>42345.884722222225</v>
      </c>
      <c r="C33724" s="1" t="s">
        <v>65382</v>
      </c>
      <c r="D33724" s="1" t="s">
        <v>934</v>
      </c>
      <c r="E33724" s="1" t="s">
        <v>796</v>
      </c>
      <c r="F33724">
        <v>1</v>
      </c>
      <c r="G33724" s="1" t="s">
        <v>750</v>
      </c>
      <c r="H33724">
        <v>399.98</v>
      </c>
      <c r="I33724">
        <v>399.98</v>
      </c>
      <c r="J33724">
        <v>40</v>
      </c>
      <c r="K33724">
        <v>359.98</v>
      </c>
      <c r="L33724">
        <v>97.2</v>
      </c>
      <c r="M33724">
        <v>97.2</v>
      </c>
      <c r="N33724">
        <v>4</v>
      </c>
      <c r="O33724">
        <v>2</v>
      </c>
      <c r="P33724">
        <v>1</v>
      </c>
    </row>
    <row r="33725" spans="1:16" x14ac:dyDescent="0.3">
      <c r="A33725" s="1" t="s">
        <v>34834</v>
      </c>
      <c r="B33725" s="2">
        <v>42371.722916666666</v>
      </c>
      <c r="C33725" s="1" t="s">
        <v>4053</v>
      </c>
      <c r="D33725" s="1" t="s">
        <v>934</v>
      </c>
      <c r="E33725" s="1" t="s">
        <v>796</v>
      </c>
      <c r="F33725">
        <v>1</v>
      </c>
      <c r="G33725" s="1" t="s">
        <v>750</v>
      </c>
      <c r="H33725">
        <v>399.98</v>
      </c>
      <c r="I33725">
        <v>399.98</v>
      </c>
      <c r="J33725">
        <v>48</v>
      </c>
      <c r="K33725">
        <v>351.98</v>
      </c>
      <c r="L33725">
        <v>137.27000000000001</v>
      </c>
      <c r="M33725">
        <v>137.27000000000001</v>
      </c>
      <c r="N33725">
        <v>4</v>
      </c>
      <c r="O33725">
        <v>2</v>
      </c>
      <c r="P33725">
        <v>1</v>
      </c>
    </row>
    <row r="33726" spans="1:16" x14ac:dyDescent="0.3">
      <c r="A33726" s="1" t="s">
        <v>34835</v>
      </c>
      <c r="B33726" s="2">
        <v>42415.282638888886</v>
      </c>
      <c r="C33726" s="1" t="s">
        <v>71941</v>
      </c>
      <c r="D33726" s="1" t="s">
        <v>810</v>
      </c>
      <c r="E33726" s="1" t="s">
        <v>796</v>
      </c>
      <c r="F33726">
        <v>1</v>
      </c>
      <c r="G33726" s="1" t="s">
        <v>750</v>
      </c>
      <c r="H33726">
        <v>299.98</v>
      </c>
      <c r="I33726">
        <v>299.98</v>
      </c>
      <c r="J33726">
        <v>39</v>
      </c>
      <c r="K33726">
        <v>260.98</v>
      </c>
      <c r="L33726">
        <v>-22.97</v>
      </c>
      <c r="M33726">
        <v>-22.97</v>
      </c>
      <c r="N33726">
        <v>3</v>
      </c>
      <c r="O33726">
        <v>2</v>
      </c>
      <c r="P33726">
        <v>1</v>
      </c>
    </row>
    <row r="33727" spans="1:16" x14ac:dyDescent="0.3">
      <c r="A33727" s="1" t="s">
        <v>34836</v>
      </c>
      <c r="B33727" s="2">
        <v>42750.226388888892</v>
      </c>
      <c r="C33727" s="1" t="s">
        <v>75110</v>
      </c>
      <c r="D33727" s="1" t="s">
        <v>810</v>
      </c>
      <c r="E33727" s="1" t="s">
        <v>796</v>
      </c>
      <c r="F33727">
        <v>1</v>
      </c>
      <c r="G33727" s="1" t="s">
        <v>750</v>
      </c>
      <c r="H33727">
        <v>299.98</v>
      </c>
      <c r="I33727">
        <v>299.98</v>
      </c>
      <c r="J33727">
        <v>39</v>
      </c>
      <c r="K33727">
        <v>260.98</v>
      </c>
      <c r="L33727">
        <v>46.98</v>
      </c>
      <c r="M33727">
        <v>46.98</v>
      </c>
      <c r="N33727">
        <v>3</v>
      </c>
      <c r="O33727">
        <v>2</v>
      </c>
      <c r="P33727">
        <v>1</v>
      </c>
    </row>
    <row r="33728" spans="1:16" x14ac:dyDescent="0.3">
      <c r="A33728" s="1" t="s">
        <v>34837</v>
      </c>
      <c r="B33728" s="2">
        <v>42310.412499999999</v>
      </c>
      <c r="C33728" s="1" t="s">
        <v>857</v>
      </c>
      <c r="D33728" s="1" t="s">
        <v>934</v>
      </c>
      <c r="E33728" s="1" t="s">
        <v>796</v>
      </c>
      <c r="F33728">
        <v>1</v>
      </c>
      <c r="G33728" s="1" t="s">
        <v>750</v>
      </c>
      <c r="H33728">
        <v>399.98</v>
      </c>
      <c r="I33728">
        <v>399.98</v>
      </c>
      <c r="J33728">
        <v>60</v>
      </c>
      <c r="K33728">
        <v>339.98</v>
      </c>
      <c r="L33728">
        <v>159.79</v>
      </c>
      <c r="M33728">
        <v>159.79</v>
      </c>
      <c r="N33728">
        <v>4</v>
      </c>
      <c r="O33728">
        <v>2</v>
      </c>
      <c r="P33728">
        <v>1</v>
      </c>
    </row>
    <row r="33729" spans="1:16" x14ac:dyDescent="0.3">
      <c r="A33729" s="1" t="s">
        <v>34838</v>
      </c>
      <c r="B33729" s="2">
        <v>42456.988194444442</v>
      </c>
      <c r="C33729" s="1" t="s">
        <v>33948</v>
      </c>
      <c r="D33729" s="1" t="s">
        <v>810</v>
      </c>
      <c r="E33729" s="1" t="s">
        <v>796</v>
      </c>
      <c r="F33729">
        <v>1</v>
      </c>
      <c r="G33729" s="1" t="s">
        <v>750</v>
      </c>
      <c r="H33729">
        <v>299.98</v>
      </c>
      <c r="I33729">
        <v>299.98</v>
      </c>
      <c r="J33729">
        <v>45</v>
      </c>
      <c r="K33729">
        <v>254.98</v>
      </c>
      <c r="L33729">
        <v>19.12</v>
      </c>
      <c r="M33729">
        <v>19.12</v>
      </c>
      <c r="N33729">
        <v>5</v>
      </c>
      <c r="O33729">
        <v>2</v>
      </c>
      <c r="P33729">
        <v>1</v>
      </c>
    </row>
    <row r="33730" spans="1:16" x14ac:dyDescent="0.3">
      <c r="A33730" s="1" t="s">
        <v>34839</v>
      </c>
      <c r="B33730" s="2">
        <v>42368.978472222225</v>
      </c>
      <c r="C33730" s="1" t="s">
        <v>43528</v>
      </c>
      <c r="D33730" s="1" t="s">
        <v>810</v>
      </c>
      <c r="E33730" s="1" t="s">
        <v>796</v>
      </c>
      <c r="F33730">
        <v>1</v>
      </c>
      <c r="G33730" s="1" t="s">
        <v>750</v>
      </c>
      <c r="H33730">
        <v>299.98</v>
      </c>
      <c r="I33730">
        <v>299.98</v>
      </c>
      <c r="J33730">
        <v>45</v>
      </c>
      <c r="K33730">
        <v>254.98</v>
      </c>
      <c r="L33730">
        <v>66.3</v>
      </c>
      <c r="M33730">
        <v>66.3</v>
      </c>
      <c r="N33730">
        <v>6</v>
      </c>
      <c r="O33730">
        <v>2</v>
      </c>
      <c r="P33730">
        <v>1</v>
      </c>
    </row>
    <row r="33731" spans="1:16" x14ac:dyDescent="0.3">
      <c r="A33731" s="1" t="s">
        <v>34840</v>
      </c>
      <c r="B33731" s="2">
        <v>42372.40902777778</v>
      </c>
      <c r="C33731" s="1" t="s">
        <v>72318</v>
      </c>
      <c r="D33731" s="1" t="s">
        <v>810</v>
      </c>
      <c r="E33731" s="1" t="s">
        <v>796</v>
      </c>
      <c r="F33731">
        <v>1</v>
      </c>
      <c r="G33731" s="1" t="s">
        <v>750</v>
      </c>
      <c r="H33731">
        <v>299.98</v>
      </c>
      <c r="I33731">
        <v>299.98</v>
      </c>
      <c r="J33731">
        <v>45</v>
      </c>
      <c r="K33731">
        <v>254.98</v>
      </c>
      <c r="L33731">
        <v>117.29</v>
      </c>
      <c r="M33731">
        <v>117.29</v>
      </c>
      <c r="N33731">
        <v>6</v>
      </c>
      <c r="O33731">
        <v>2</v>
      </c>
      <c r="P33731">
        <v>1</v>
      </c>
    </row>
    <row r="33732" spans="1:16" x14ac:dyDescent="0.3">
      <c r="A33732" s="1" t="s">
        <v>34841</v>
      </c>
      <c r="B33732" s="2">
        <v>42638.42291666667</v>
      </c>
      <c r="C33732" s="1" t="s">
        <v>78063</v>
      </c>
      <c r="D33732" s="1" t="s">
        <v>810</v>
      </c>
      <c r="E33732" s="1" t="s">
        <v>796</v>
      </c>
      <c r="F33732">
        <v>1</v>
      </c>
      <c r="G33732" s="1" t="s">
        <v>750</v>
      </c>
      <c r="H33732">
        <v>299.98</v>
      </c>
      <c r="I33732">
        <v>299.98</v>
      </c>
      <c r="J33732">
        <v>45</v>
      </c>
      <c r="K33732">
        <v>254.98</v>
      </c>
      <c r="L33732">
        <v>124.94</v>
      </c>
      <c r="M33732">
        <v>124.94</v>
      </c>
      <c r="N33732">
        <v>4</v>
      </c>
      <c r="O33732">
        <v>2</v>
      </c>
      <c r="P33732">
        <v>1</v>
      </c>
    </row>
    <row r="33733" spans="1:16" x14ac:dyDescent="0.3">
      <c r="A33733" s="1" t="s">
        <v>34842</v>
      </c>
      <c r="B33733" s="2">
        <v>42460.345138888886</v>
      </c>
      <c r="C33733" s="1" t="s">
        <v>63578</v>
      </c>
      <c r="D33733" s="1" t="s">
        <v>810</v>
      </c>
      <c r="E33733" s="1" t="s">
        <v>796</v>
      </c>
      <c r="F33733">
        <v>1</v>
      </c>
      <c r="G33733" s="1" t="s">
        <v>750</v>
      </c>
      <c r="H33733">
        <v>299.98</v>
      </c>
      <c r="I33733">
        <v>299.98</v>
      </c>
      <c r="J33733">
        <v>48</v>
      </c>
      <c r="K33733">
        <v>251.98</v>
      </c>
      <c r="L33733">
        <v>52.92</v>
      </c>
      <c r="M33733">
        <v>52.92</v>
      </c>
      <c r="N33733">
        <v>5</v>
      </c>
      <c r="O33733">
        <v>2</v>
      </c>
      <c r="P33733">
        <v>1</v>
      </c>
    </row>
    <row r="33734" spans="1:16" x14ac:dyDescent="0.3">
      <c r="A33734" s="1" t="s">
        <v>34843</v>
      </c>
      <c r="B33734" s="2">
        <v>42372.379861111112</v>
      </c>
      <c r="C33734" s="1" t="s">
        <v>47511</v>
      </c>
      <c r="D33734" s="1" t="s">
        <v>934</v>
      </c>
      <c r="E33734" s="1" t="s">
        <v>796</v>
      </c>
      <c r="F33734">
        <v>1</v>
      </c>
      <c r="G33734" s="1" t="s">
        <v>750</v>
      </c>
      <c r="H33734">
        <v>399.98</v>
      </c>
      <c r="I33734">
        <v>399.98</v>
      </c>
      <c r="J33734">
        <v>68</v>
      </c>
      <c r="K33734">
        <v>331.98</v>
      </c>
      <c r="L33734">
        <v>165.99</v>
      </c>
      <c r="M33734">
        <v>165.99</v>
      </c>
      <c r="N33734">
        <v>4</v>
      </c>
      <c r="O33734">
        <v>2</v>
      </c>
      <c r="P33734">
        <v>1</v>
      </c>
    </row>
    <row r="33735" spans="1:16" x14ac:dyDescent="0.3">
      <c r="A33735" s="1" t="s">
        <v>34844</v>
      </c>
      <c r="B33735" s="2">
        <v>42380.715277777781</v>
      </c>
      <c r="C33735" s="1" t="s">
        <v>72167</v>
      </c>
      <c r="D33735" s="1" t="s">
        <v>810</v>
      </c>
      <c r="E33735" s="1" t="s">
        <v>796</v>
      </c>
      <c r="F33735">
        <v>1</v>
      </c>
      <c r="G33735" s="1" t="s">
        <v>750</v>
      </c>
      <c r="H33735">
        <v>299.98</v>
      </c>
      <c r="I33735">
        <v>299.98</v>
      </c>
      <c r="J33735">
        <v>54</v>
      </c>
      <c r="K33735">
        <v>245.98</v>
      </c>
      <c r="L33735">
        <v>15.5</v>
      </c>
      <c r="M33735">
        <v>15.5</v>
      </c>
      <c r="N33735">
        <v>5</v>
      </c>
      <c r="O33735">
        <v>2</v>
      </c>
      <c r="P33735">
        <v>1</v>
      </c>
    </row>
    <row r="33736" spans="1:16" x14ac:dyDescent="0.3">
      <c r="A33736" s="1" t="s">
        <v>34845</v>
      </c>
      <c r="B33736" s="2">
        <v>42370.365277777775</v>
      </c>
      <c r="C33736" s="1" t="s">
        <v>4999</v>
      </c>
      <c r="D33736" s="1" t="s">
        <v>934</v>
      </c>
      <c r="E33736" s="1" t="s">
        <v>796</v>
      </c>
      <c r="F33736">
        <v>1</v>
      </c>
      <c r="G33736" s="1" t="s">
        <v>750</v>
      </c>
      <c r="H33736">
        <v>399.98</v>
      </c>
      <c r="I33736">
        <v>399.98</v>
      </c>
      <c r="J33736">
        <v>72</v>
      </c>
      <c r="K33736">
        <v>327.98</v>
      </c>
      <c r="L33736">
        <v>-4.26</v>
      </c>
      <c r="M33736">
        <v>-4.26</v>
      </c>
      <c r="N33736">
        <v>6</v>
      </c>
      <c r="O33736">
        <v>2</v>
      </c>
      <c r="P33736">
        <v>1</v>
      </c>
    </row>
    <row r="33737" spans="1:16" x14ac:dyDescent="0.3">
      <c r="A33737" s="1" t="s">
        <v>34846</v>
      </c>
      <c r="B33737" s="2">
        <v>42429.544444444444</v>
      </c>
      <c r="C33737" s="1" t="s">
        <v>43430</v>
      </c>
      <c r="D33737" s="1" t="s">
        <v>810</v>
      </c>
      <c r="E33737" s="1" t="s">
        <v>796</v>
      </c>
      <c r="F33737">
        <v>1</v>
      </c>
      <c r="G33737" s="1" t="s">
        <v>750</v>
      </c>
      <c r="H33737">
        <v>299.98</v>
      </c>
      <c r="I33737">
        <v>299.98</v>
      </c>
      <c r="J33737">
        <v>54</v>
      </c>
      <c r="K33737">
        <v>245.98</v>
      </c>
      <c r="L33737">
        <v>-27.8</v>
      </c>
      <c r="M33737">
        <v>-27.8</v>
      </c>
      <c r="N33737">
        <v>5</v>
      </c>
      <c r="O33737">
        <v>2</v>
      </c>
      <c r="P33737">
        <v>1</v>
      </c>
    </row>
    <row r="33738" spans="1:16" x14ac:dyDescent="0.3">
      <c r="A33738" s="1" t="s">
        <v>34847</v>
      </c>
      <c r="B33738" s="2">
        <v>42353.796527777777</v>
      </c>
      <c r="C33738" s="1" t="s">
        <v>16434</v>
      </c>
      <c r="D33738" s="1" t="s">
        <v>934</v>
      </c>
      <c r="E33738" s="1" t="s">
        <v>796</v>
      </c>
      <c r="F33738">
        <v>1</v>
      </c>
      <c r="G33738" s="1" t="s">
        <v>750</v>
      </c>
      <c r="H33738">
        <v>399.98</v>
      </c>
      <c r="I33738">
        <v>399.98</v>
      </c>
      <c r="J33738">
        <v>72</v>
      </c>
      <c r="K33738">
        <v>327.98</v>
      </c>
      <c r="L33738">
        <v>3.94</v>
      </c>
      <c r="M33738">
        <v>3.94</v>
      </c>
      <c r="N33738">
        <v>6</v>
      </c>
      <c r="O33738">
        <v>2</v>
      </c>
      <c r="P33738">
        <v>1</v>
      </c>
    </row>
    <row r="33739" spans="1:16" x14ac:dyDescent="0.3">
      <c r="A33739" s="1" t="s">
        <v>34848</v>
      </c>
      <c r="B33739" s="2">
        <v>42619.970833333333</v>
      </c>
      <c r="C33739" s="1" t="s">
        <v>52138</v>
      </c>
      <c r="D33739" s="1" t="s">
        <v>810</v>
      </c>
      <c r="E33739" s="1" t="s">
        <v>796</v>
      </c>
      <c r="F33739">
        <v>1</v>
      </c>
      <c r="G33739" s="1" t="s">
        <v>750</v>
      </c>
      <c r="H33739">
        <v>299.98</v>
      </c>
      <c r="I33739">
        <v>299.98</v>
      </c>
      <c r="J33739">
        <v>60</v>
      </c>
      <c r="K33739">
        <v>239.98</v>
      </c>
      <c r="L33739">
        <v>83.99</v>
      </c>
      <c r="M33739">
        <v>83.99</v>
      </c>
      <c r="N33739">
        <v>5</v>
      </c>
      <c r="O33739">
        <v>2</v>
      </c>
      <c r="P33739">
        <v>1</v>
      </c>
    </row>
    <row r="33740" spans="1:16" x14ac:dyDescent="0.3">
      <c r="A33740" s="1" t="s">
        <v>34849</v>
      </c>
      <c r="B33740" s="2">
        <v>42434.65347222222</v>
      </c>
      <c r="C33740" s="1" t="s">
        <v>61580</v>
      </c>
      <c r="D33740" s="1" t="s">
        <v>810</v>
      </c>
      <c r="E33740" s="1" t="s">
        <v>796</v>
      </c>
      <c r="F33740">
        <v>1</v>
      </c>
      <c r="G33740" s="1" t="s">
        <v>750</v>
      </c>
      <c r="H33740">
        <v>299.98</v>
      </c>
      <c r="I33740">
        <v>299.98</v>
      </c>
      <c r="J33740">
        <v>60</v>
      </c>
      <c r="K33740">
        <v>239.98</v>
      </c>
      <c r="L33740">
        <v>45.6</v>
      </c>
      <c r="M33740">
        <v>45.6</v>
      </c>
      <c r="N33740">
        <v>5</v>
      </c>
      <c r="O33740">
        <v>2</v>
      </c>
      <c r="P33740">
        <v>1</v>
      </c>
    </row>
    <row r="33741" spans="1:16" x14ac:dyDescent="0.3">
      <c r="A33741" s="1" t="s">
        <v>34850</v>
      </c>
      <c r="B33741" s="2">
        <v>42392.261805555558</v>
      </c>
      <c r="C33741" s="1" t="s">
        <v>34525</v>
      </c>
      <c r="D33741" s="1" t="s">
        <v>810</v>
      </c>
      <c r="E33741" s="1" t="s">
        <v>796</v>
      </c>
      <c r="F33741">
        <v>1</v>
      </c>
      <c r="G33741" s="1" t="s">
        <v>750</v>
      </c>
      <c r="H33741">
        <v>299.98</v>
      </c>
      <c r="I33741">
        <v>299.98</v>
      </c>
      <c r="J33741">
        <v>60</v>
      </c>
      <c r="K33741">
        <v>239.98</v>
      </c>
      <c r="L33741">
        <v>45.36</v>
      </c>
      <c r="M33741">
        <v>45.36</v>
      </c>
      <c r="N33741">
        <v>6</v>
      </c>
      <c r="O33741">
        <v>2</v>
      </c>
      <c r="P33741">
        <v>1</v>
      </c>
    </row>
    <row r="33742" spans="1:16" x14ac:dyDescent="0.3">
      <c r="A33742" s="1" t="s">
        <v>34851</v>
      </c>
      <c r="B33742" s="2">
        <v>42417.472222222219</v>
      </c>
      <c r="C33742" s="1" t="s">
        <v>54213</v>
      </c>
      <c r="D33742" s="1" t="s">
        <v>810</v>
      </c>
      <c r="E33742" s="1" t="s">
        <v>796</v>
      </c>
      <c r="F33742">
        <v>1</v>
      </c>
      <c r="G33742" s="1" t="s">
        <v>750</v>
      </c>
      <c r="H33742">
        <v>299.98</v>
      </c>
      <c r="I33742">
        <v>299.98</v>
      </c>
      <c r="J33742">
        <v>75</v>
      </c>
      <c r="K33742">
        <v>224.99</v>
      </c>
      <c r="L33742">
        <v>85.49</v>
      </c>
      <c r="M33742">
        <v>85.49</v>
      </c>
      <c r="N33742">
        <v>3</v>
      </c>
      <c r="O33742">
        <v>2</v>
      </c>
      <c r="P33742">
        <v>1</v>
      </c>
    </row>
    <row r="33743" spans="1:16" x14ac:dyDescent="0.3">
      <c r="A33743" s="1" t="s">
        <v>34852</v>
      </c>
      <c r="B33743" s="2">
        <v>42443.003472222219</v>
      </c>
      <c r="C33743" s="1" t="s">
        <v>61774</v>
      </c>
      <c r="D33743" s="1" t="s">
        <v>810</v>
      </c>
      <c r="E33743" s="1" t="s">
        <v>796</v>
      </c>
      <c r="F33743">
        <v>1</v>
      </c>
      <c r="G33743" s="1" t="s">
        <v>750</v>
      </c>
      <c r="H33743">
        <v>299.98</v>
      </c>
      <c r="I33743">
        <v>299.98</v>
      </c>
      <c r="J33743">
        <v>75</v>
      </c>
      <c r="K33743">
        <v>224.99</v>
      </c>
      <c r="L33743">
        <v>60.75</v>
      </c>
      <c r="M33743">
        <v>60.75</v>
      </c>
      <c r="N33743">
        <v>2</v>
      </c>
      <c r="O33743">
        <v>2</v>
      </c>
      <c r="P33743">
        <v>0</v>
      </c>
    </row>
    <row r="33744" spans="1:16" x14ac:dyDescent="0.3">
      <c r="A33744" s="1" t="s">
        <v>34853</v>
      </c>
      <c r="B33744" s="2">
        <v>42661.690972222219</v>
      </c>
      <c r="C33744" s="1" t="s">
        <v>8272</v>
      </c>
      <c r="D33744" s="1" t="s">
        <v>810</v>
      </c>
      <c r="E33744" s="1" t="s">
        <v>796</v>
      </c>
      <c r="F33744">
        <v>1</v>
      </c>
      <c r="G33744" s="1" t="s">
        <v>750</v>
      </c>
      <c r="H33744">
        <v>299.98</v>
      </c>
      <c r="I33744">
        <v>299.98</v>
      </c>
      <c r="J33744">
        <v>75</v>
      </c>
      <c r="K33744">
        <v>224.99</v>
      </c>
      <c r="L33744">
        <v>-164.91</v>
      </c>
      <c r="M33744">
        <v>-164.91</v>
      </c>
      <c r="N33744">
        <v>3</v>
      </c>
      <c r="O33744">
        <v>2</v>
      </c>
      <c r="P33744">
        <v>1</v>
      </c>
    </row>
    <row r="33745" spans="1:16" x14ac:dyDescent="0.3">
      <c r="A33745" s="1" t="s">
        <v>34854</v>
      </c>
      <c r="B33745" s="2">
        <v>43086.002083333333</v>
      </c>
      <c r="C33745" s="1" t="s">
        <v>59065</v>
      </c>
      <c r="D33745" s="1" t="s">
        <v>937</v>
      </c>
      <c r="E33745" s="1" t="s">
        <v>938</v>
      </c>
      <c r="F33745">
        <v>1</v>
      </c>
      <c r="G33745" s="1" t="s">
        <v>750</v>
      </c>
      <c r="H33745">
        <v>31.08</v>
      </c>
      <c r="I33745">
        <v>31.08</v>
      </c>
      <c r="J33745">
        <v>1.71</v>
      </c>
      <c r="K33745">
        <v>29.37</v>
      </c>
      <c r="L33745">
        <v>-10.49</v>
      </c>
      <c r="M33745">
        <v>-10.49</v>
      </c>
      <c r="N33745">
        <v>5</v>
      </c>
      <c r="O33745">
        <v>2</v>
      </c>
      <c r="P33745">
        <v>1</v>
      </c>
    </row>
    <row r="33746" spans="1:16" x14ac:dyDescent="0.3">
      <c r="A33746" s="1" t="s">
        <v>34855</v>
      </c>
      <c r="B33746" s="2">
        <v>43084.922222222223</v>
      </c>
      <c r="C33746" s="1" t="s">
        <v>78246</v>
      </c>
      <c r="D33746" s="1" t="s">
        <v>937</v>
      </c>
      <c r="E33746" s="1" t="s">
        <v>938</v>
      </c>
      <c r="F33746">
        <v>1</v>
      </c>
      <c r="G33746" s="1" t="s">
        <v>750</v>
      </c>
      <c r="H33746">
        <v>31.08</v>
      </c>
      <c r="I33746">
        <v>31.08</v>
      </c>
      <c r="J33746">
        <v>2.8</v>
      </c>
      <c r="K33746">
        <v>28.28</v>
      </c>
      <c r="L33746">
        <v>-18.86</v>
      </c>
      <c r="M33746">
        <v>-18.86</v>
      </c>
      <c r="N33746">
        <v>6</v>
      </c>
      <c r="O33746">
        <v>2</v>
      </c>
      <c r="P33746">
        <v>1</v>
      </c>
    </row>
    <row r="33747" spans="1:16" x14ac:dyDescent="0.3">
      <c r="A33747" s="1" t="s">
        <v>34856</v>
      </c>
      <c r="B33747" s="2">
        <v>43052.120833333334</v>
      </c>
      <c r="C33747" s="1" t="s">
        <v>78248</v>
      </c>
      <c r="D33747" s="1" t="s">
        <v>950</v>
      </c>
      <c r="E33747" s="1" t="s">
        <v>951</v>
      </c>
      <c r="F33747">
        <v>1</v>
      </c>
      <c r="G33747" s="1" t="s">
        <v>750</v>
      </c>
      <c r="H33747">
        <v>164.38</v>
      </c>
      <c r="I33747">
        <v>164.38</v>
      </c>
      <c r="J33747">
        <v>0</v>
      </c>
      <c r="K33747">
        <v>164.38</v>
      </c>
      <c r="L33747">
        <v>55.89</v>
      </c>
      <c r="M33747">
        <v>55.89</v>
      </c>
      <c r="N33747">
        <v>4</v>
      </c>
      <c r="O33747">
        <v>2</v>
      </c>
      <c r="P33747">
        <v>1</v>
      </c>
    </row>
    <row r="33748" spans="1:16" x14ac:dyDescent="0.3">
      <c r="A33748" s="1" t="s">
        <v>34857</v>
      </c>
      <c r="B33748" s="2">
        <v>43067.390277777777</v>
      </c>
      <c r="C33748" s="1" t="s">
        <v>78250</v>
      </c>
      <c r="D33748" s="1" t="s">
        <v>995</v>
      </c>
      <c r="E33748" s="1" t="s">
        <v>951</v>
      </c>
      <c r="F33748">
        <v>1</v>
      </c>
      <c r="G33748" s="1" t="s">
        <v>750</v>
      </c>
      <c r="H33748">
        <v>260.64999999999998</v>
      </c>
      <c r="I33748">
        <v>260.64999999999998</v>
      </c>
      <c r="J33748">
        <v>0</v>
      </c>
      <c r="K33748">
        <v>260.64999999999998</v>
      </c>
      <c r="L33748">
        <v>117.29</v>
      </c>
      <c r="M33748">
        <v>117.29</v>
      </c>
      <c r="N33748">
        <v>5</v>
      </c>
      <c r="O33748">
        <v>2</v>
      </c>
      <c r="P33748">
        <v>1</v>
      </c>
    </row>
    <row r="33749" spans="1:16" x14ac:dyDescent="0.3">
      <c r="A33749" s="1" t="s">
        <v>34858</v>
      </c>
      <c r="B33749" s="2">
        <v>43105.31527777778</v>
      </c>
      <c r="C33749" s="1" t="s">
        <v>23653</v>
      </c>
      <c r="D33749" s="1" t="s">
        <v>995</v>
      </c>
      <c r="E33749" s="1" t="s">
        <v>951</v>
      </c>
      <c r="F33749">
        <v>1</v>
      </c>
      <c r="G33749" s="1" t="s">
        <v>750</v>
      </c>
      <c r="H33749">
        <v>260.64999999999998</v>
      </c>
      <c r="I33749">
        <v>260.64999999999998</v>
      </c>
      <c r="J33749">
        <v>0</v>
      </c>
      <c r="K33749">
        <v>260.64999999999998</v>
      </c>
      <c r="L33749">
        <v>75.59</v>
      </c>
      <c r="M33749">
        <v>75.59</v>
      </c>
      <c r="N33749">
        <v>3</v>
      </c>
      <c r="O33749">
        <v>2</v>
      </c>
      <c r="P33749">
        <v>1</v>
      </c>
    </row>
    <row r="33750" spans="1:16" x14ac:dyDescent="0.3">
      <c r="A33750" s="1" t="s">
        <v>34859</v>
      </c>
      <c r="B33750" s="2">
        <v>43080.177777777775</v>
      </c>
      <c r="C33750" s="1" t="s">
        <v>59091</v>
      </c>
      <c r="D33750" s="1" t="s">
        <v>999</v>
      </c>
      <c r="E33750" s="1" t="s">
        <v>951</v>
      </c>
      <c r="F33750">
        <v>1</v>
      </c>
      <c r="G33750" s="1" t="s">
        <v>750</v>
      </c>
      <c r="H33750">
        <v>39.75</v>
      </c>
      <c r="I33750">
        <v>39.75</v>
      </c>
      <c r="J33750">
        <v>0.4</v>
      </c>
      <c r="K33750">
        <v>39.35</v>
      </c>
      <c r="L33750">
        <v>-32.78</v>
      </c>
      <c r="M33750">
        <v>-32.78</v>
      </c>
      <c r="N33750">
        <v>6</v>
      </c>
      <c r="O33750">
        <v>2</v>
      </c>
      <c r="P33750">
        <v>1</v>
      </c>
    </row>
    <row r="33751" spans="1:16" x14ac:dyDescent="0.3">
      <c r="A33751" s="1" t="s">
        <v>34860</v>
      </c>
      <c r="B33751" s="2">
        <v>43052.106249999997</v>
      </c>
      <c r="C33751" s="1" t="s">
        <v>54424</v>
      </c>
      <c r="D33751" s="1" t="s">
        <v>950</v>
      </c>
      <c r="E33751" s="1" t="s">
        <v>951</v>
      </c>
      <c r="F33751">
        <v>1</v>
      </c>
      <c r="G33751" s="1" t="s">
        <v>750</v>
      </c>
      <c r="H33751">
        <v>164.38</v>
      </c>
      <c r="I33751">
        <v>164.38</v>
      </c>
      <c r="J33751">
        <v>1.64</v>
      </c>
      <c r="K33751">
        <v>162.74</v>
      </c>
      <c r="L33751">
        <v>65.09</v>
      </c>
      <c r="M33751">
        <v>65.09</v>
      </c>
      <c r="N33751">
        <v>3</v>
      </c>
      <c r="O33751">
        <v>2</v>
      </c>
      <c r="P33751">
        <v>1</v>
      </c>
    </row>
    <row r="33752" spans="1:16" x14ac:dyDescent="0.3">
      <c r="A33752" s="1" t="s">
        <v>34861</v>
      </c>
      <c r="B33752" s="2">
        <v>43123.679166666669</v>
      </c>
      <c r="C33752" s="1" t="s">
        <v>49007</v>
      </c>
      <c r="D33752" s="1" t="s">
        <v>999</v>
      </c>
      <c r="E33752" s="1" t="s">
        <v>951</v>
      </c>
      <c r="F33752">
        <v>1</v>
      </c>
      <c r="G33752" s="1" t="s">
        <v>750</v>
      </c>
      <c r="H33752">
        <v>39.75</v>
      </c>
      <c r="I33752">
        <v>39.75</v>
      </c>
      <c r="J33752">
        <v>0.4</v>
      </c>
      <c r="K33752">
        <v>39.35</v>
      </c>
      <c r="L33752">
        <v>18.5</v>
      </c>
      <c r="M33752">
        <v>18.5</v>
      </c>
      <c r="N33752">
        <v>6</v>
      </c>
      <c r="O33752">
        <v>2</v>
      </c>
      <c r="P33752">
        <v>1</v>
      </c>
    </row>
    <row r="33753" spans="1:16" x14ac:dyDescent="0.3">
      <c r="A33753" s="1" t="s">
        <v>34862</v>
      </c>
      <c r="B33753" s="2">
        <v>43064.73333333333</v>
      </c>
      <c r="C33753" s="1" t="s">
        <v>78256</v>
      </c>
      <c r="D33753" s="1" t="s">
        <v>995</v>
      </c>
      <c r="E33753" s="1" t="s">
        <v>951</v>
      </c>
      <c r="F33753">
        <v>1</v>
      </c>
      <c r="G33753" s="1" t="s">
        <v>750</v>
      </c>
      <c r="H33753">
        <v>260.64999999999998</v>
      </c>
      <c r="I33753">
        <v>260.64999999999998</v>
      </c>
      <c r="J33753">
        <v>5.21</v>
      </c>
      <c r="K33753">
        <v>255.44</v>
      </c>
      <c r="L33753">
        <v>66.41</v>
      </c>
      <c r="M33753">
        <v>66.41</v>
      </c>
      <c r="N33753">
        <v>3</v>
      </c>
      <c r="O33753">
        <v>2</v>
      </c>
      <c r="P33753">
        <v>1</v>
      </c>
    </row>
    <row r="33754" spans="1:16" x14ac:dyDescent="0.3">
      <c r="A33754" s="1" t="s">
        <v>34863</v>
      </c>
      <c r="B33754" s="2">
        <v>43122.087500000001</v>
      </c>
      <c r="C33754" s="1" t="s">
        <v>15852</v>
      </c>
      <c r="D33754" s="1" t="s">
        <v>999</v>
      </c>
      <c r="E33754" s="1" t="s">
        <v>951</v>
      </c>
      <c r="F33754">
        <v>1</v>
      </c>
      <c r="G33754" s="1" t="s">
        <v>750</v>
      </c>
      <c r="H33754">
        <v>39.75</v>
      </c>
      <c r="I33754">
        <v>39.75</v>
      </c>
      <c r="J33754">
        <v>0.8</v>
      </c>
      <c r="K33754">
        <v>38.96</v>
      </c>
      <c r="L33754">
        <v>-7.25</v>
      </c>
      <c r="M33754">
        <v>-7.25</v>
      </c>
      <c r="N33754">
        <v>2</v>
      </c>
      <c r="O33754">
        <v>2</v>
      </c>
      <c r="P33754">
        <v>0</v>
      </c>
    </row>
    <row r="33755" spans="1:16" x14ac:dyDescent="0.3">
      <c r="A33755" s="1" t="s">
        <v>34864</v>
      </c>
      <c r="B33755" s="2">
        <v>43100.90625</v>
      </c>
      <c r="C33755" s="1" t="s">
        <v>78259</v>
      </c>
      <c r="D33755" s="1" t="s">
        <v>950</v>
      </c>
      <c r="E33755" s="1" t="s">
        <v>951</v>
      </c>
      <c r="F33755">
        <v>1</v>
      </c>
      <c r="G33755" s="1" t="s">
        <v>750</v>
      </c>
      <c r="H33755">
        <v>164.38</v>
      </c>
      <c r="I33755">
        <v>164.38</v>
      </c>
      <c r="J33755">
        <v>3.29</v>
      </c>
      <c r="K33755">
        <v>161.09</v>
      </c>
      <c r="L33755">
        <v>77.319999999999993</v>
      </c>
      <c r="M33755">
        <v>77.319999999999993</v>
      </c>
      <c r="N33755">
        <v>6</v>
      </c>
      <c r="O33755">
        <v>2</v>
      </c>
      <c r="P33755">
        <v>1</v>
      </c>
    </row>
    <row r="33756" spans="1:16" x14ac:dyDescent="0.3">
      <c r="A33756" s="1" t="s">
        <v>34865</v>
      </c>
      <c r="B33756" s="2">
        <v>43080.163194444445</v>
      </c>
      <c r="C33756" s="1" t="s">
        <v>78261</v>
      </c>
      <c r="D33756" s="1" t="s">
        <v>999</v>
      </c>
      <c r="E33756" s="1" t="s">
        <v>951</v>
      </c>
      <c r="F33756">
        <v>1</v>
      </c>
      <c r="G33756" s="1" t="s">
        <v>750</v>
      </c>
      <c r="H33756">
        <v>39.75</v>
      </c>
      <c r="I33756">
        <v>39.75</v>
      </c>
      <c r="J33756">
        <v>0.8</v>
      </c>
      <c r="K33756">
        <v>38.96</v>
      </c>
      <c r="L33756">
        <v>12.19</v>
      </c>
      <c r="M33756">
        <v>12.19</v>
      </c>
      <c r="N33756">
        <v>5</v>
      </c>
      <c r="O33756">
        <v>2</v>
      </c>
      <c r="P33756">
        <v>1</v>
      </c>
    </row>
    <row r="33757" spans="1:16" x14ac:dyDescent="0.3">
      <c r="A33757" s="1" t="s">
        <v>34866</v>
      </c>
      <c r="B33757" s="2">
        <v>43099.84097222222</v>
      </c>
      <c r="C33757" s="1" t="s">
        <v>9240</v>
      </c>
      <c r="D33757" s="1" t="s">
        <v>950</v>
      </c>
      <c r="E33757" s="1" t="s">
        <v>951</v>
      </c>
      <c r="F33757">
        <v>1</v>
      </c>
      <c r="G33757" s="1" t="s">
        <v>750</v>
      </c>
      <c r="H33757">
        <v>164.38</v>
      </c>
      <c r="I33757">
        <v>164.38</v>
      </c>
      <c r="J33757">
        <v>4.93</v>
      </c>
      <c r="K33757">
        <v>159.44999999999999</v>
      </c>
      <c r="L33757">
        <v>30.14</v>
      </c>
      <c r="M33757">
        <v>30.14</v>
      </c>
      <c r="N33757">
        <v>3</v>
      </c>
      <c r="O33757">
        <v>2</v>
      </c>
      <c r="P33757">
        <v>1</v>
      </c>
    </row>
    <row r="33758" spans="1:16" x14ac:dyDescent="0.3">
      <c r="A33758" s="1" t="s">
        <v>34867</v>
      </c>
      <c r="B33758" s="2">
        <v>43088.804861111108</v>
      </c>
      <c r="C33758" s="1" t="s">
        <v>18742</v>
      </c>
      <c r="D33758" s="1" t="s">
        <v>954</v>
      </c>
      <c r="E33758" s="1" t="s">
        <v>951</v>
      </c>
      <c r="F33758">
        <v>1</v>
      </c>
      <c r="G33758" s="1" t="s">
        <v>750</v>
      </c>
      <c r="H33758">
        <v>11.29</v>
      </c>
      <c r="I33758">
        <v>11.29</v>
      </c>
      <c r="J33758">
        <v>0.34</v>
      </c>
      <c r="K33758">
        <v>10.95</v>
      </c>
      <c r="L33758">
        <v>-7.3</v>
      </c>
      <c r="M33758">
        <v>-7.3</v>
      </c>
      <c r="N33758">
        <v>2</v>
      </c>
      <c r="O33758">
        <v>2</v>
      </c>
      <c r="P33758">
        <v>0</v>
      </c>
    </row>
    <row r="33759" spans="1:16" x14ac:dyDescent="0.3">
      <c r="A33759" s="1" t="s">
        <v>34868</v>
      </c>
      <c r="B33759" s="2">
        <v>43122.598611111112</v>
      </c>
      <c r="C33759" s="1" t="s">
        <v>78265</v>
      </c>
      <c r="D33759" s="1" t="s">
        <v>999</v>
      </c>
      <c r="E33759" s="1" t="s">
        <v>951</v>
      </c>
      <c r="F33759">
        <v>1</v>
      </c>
      <c r="G33759" s="1" t="s">
        <v>750</v>
      </c>
      <c r="H33759">
        <v>39.75</v>
      </c>
      <c r="I33759">
        <v>39.75</v>
      </c>
      <c r="J33759">
        <v>1.19</v>
      </c>
      <c r="K33759">
        <v>38.56</v>
      </c>
      <c r="L33759">
        <v>18.89</v>
      </c>
      <c r="M33759">
        <v>18.89</v>
      </c>
      <c r="N33759">
        <v>2</v>
      </c>
      <c r="O33759">
        <v>2</v>
      </c>
      <c r="P33759">
        <v>0</v>
      </c>
    </row>
    <row r="33760" spans="1:16" x14ac:dyDescent="0.3">
      <c r="A33760" s="1" t="s">
        <v>34869</v>
      </c>
      <c r="B33760" s="2">
        <v>43051.274305555555</v>
      </c>
      <c r="C33760" s="1" t="s">
        <v>2723</v>
      </c>
      <c r="D33760" s="1" t="s">
        <v>950</v>
      </c>
      <c r="E33760" s="1" t="s">
        <v>951</v>
      </c>
      <c r="F33760">
        <v>1</v>
      </c>
      <c r="G33760" s="1" t="s">
        <v>750</v>
      </c>
      <c r="H33760">
        <v>164.38</v>
      </c>
      <c r="I33760">
        <v>164.38</v>
      </c>
      <c r="J33760">
        <v>6.58</v>
      </c>
      <c r="K33760">
        <v>157.80000000000001</v>
      </c>
      <c r="L33760">
        <v>74.17</v>
      </c>
      <c r="M33760">
        <v>74.17</v>
      </c>
      <c r="N33760">
        <v>6</v>
      </c>
      <c r="O33760">
        <v>2</v>
      </c>
      <c r="P33760">
        <v>1</v>
      </c>
    </row>
    <row r="33761" spans="1:16" x14ac:dyDescent="0.3">
      <c r="A33761" s="1" t="s">
        <v>34870</v>
      </c>
      <c r="B33761" s="2">
        <v>43078.557638888888</v>
      </c>
      <c r="C33761" s="1" t="s">
        <v>23746</v>
      </c>
      <c r="D33761" s="1" t="s">
        <v>999</v>
      </c>
      <c r="E33761" s="1" t="s">
        <v>951</v>
      </c>
      <c r="F33761">
        <v>1</v>
      </c>
      <c r="G33761" s="1" t="s">
        <v>750</v>
      </c>
      <c r="H33761">
        <v>39.75</v>
      </c>
      <c r="I33761">
        <v>39.75</v>
      </c>
      <c r="J33761">
        <v>1.59</v>
      </c>
      <c r="K33761">
        <v>38.159999999999997</v>
      </c>
      <c r="L33761">
        <v>18.32</v>
      </c>
      <c r="M33761">
        <v>18.32</v>
      </c>
      <c r="N33761">
        <v>5</v>
      </c>
      <c r="O33761">
        <v>2</v>
      </c>
      <c r="P33761">
        <v>1</v>
      </c>
    </row>
    <row r="33762" spans="1:16" x14ac:dyDescent="0.3">
      <c r="A33762" s="1" t="s">
        <v>34871</v>
      </c>
      <c r="B33762" s="2">
        <v>43122.321527777778</v>
      </c>
      <c r="C33762" s="1" t="s">
        <v>43259</v>
      </c>
      <c r="D33762" s="1" t="s">
        <v>999</v>
      </c>
      <c r="E33762" s="1" t="s">
        <v>951</v>
      </c>
      <c r="F33762">
        <v>1</v>
      </c>
      <c r="G33762" s="1" t="s">
        <v>750</v>
      </c>
      <c r="H33762">
        <v>39.75</v>
      </c>
      <c r="I33762">
        <v>39.75</v>
      </c>
      <c r="J33762">
        <v>1.59</v>
      </c>
      <c r="K33762">
        <v>38.159999999999997</v>
      </c>
      <c r="L33762">
        <v>4.3099999999999996</v>
      </c>
      <c r="M33762">
        <v>4.3099999999999996</v>
      </c>
      <c r="N33762">
        <v>3</v>
      </c>
      <c r="O33762">
        <v>2</v>
      </c>
      <c r="P33762">
        <v>1</v>
      </c>
    </row>
    <row r="33763" spans="1:16" x14ac:dyDescent="0.3">
      <c r="A33763" s="1" t="s">
        <v>34872</v>
      </c>
      <c r="B33763" s="2">
        <v>43119.679166666669</v>
      </c>
      <c r="C33763" s="1" t="s">
        <v>9704</v>
      </c>
      <c r="D33763" s="1" t="s">
        <v>999</v>
      </c>
      <c r="E33763" s="1" t="s">
        <v>951</v>
      </c>
      <c r="F33763">
        <v>1</v>
      </c>
      <c r="G33763" s="1" t="s">
        <v>750</v>
      </c>
      <c r="H33763">
        <v>39.75</v>
      </c>
      <c r="I33763">
        <v>39.75</v>
      </c>
      <c r="J33763">
        <v>1.99</v>
      </c>
      <c r="K33763">
        <v>37.76</v>
      </c>
      <c r="L33763">
        <v>11.33</v>
      </c>
      <c r="M33763">
        <v>11.33</v>
      </c>
      <c r="N33763">
        <v>2</v>
      </c>
      <c r="O33763">
        <v>2</v>
      </c>
      <c r="P33763">
        <v>0</v>
      </c>
    </row>
    <row r="33764" spans="1:16" x14ac:dyDescent="0.3">
      <c r="A33764" s="1" t="s">
        <v>34873</v>
      </c>
      <c r="B33764" s="2">
        <v>43077.754861111112</v>
      </c>
      <c r="C33764" s="1" t="s">
        <v>53382</v>
      </c>
      <c r="D33764" s="1" t="s">
        <v>999</v>
      </c>
      <c r="E33764" s="1" t="s">
        <v>951</v>
      </c>
      <c r="F33764">
        <v>1</v>
      </c>
      <c r="G33764" s="1" t="s">
        <v>750</v>
      </c>
      <c r="H33764">
        <v>39.75</v>
      </c>
      <c r="I33764">
        <v>39.75</v>
      </c>
      <c r="J33764">
        <v>1.99</v>
      </c>
      <c r="K33764">
        <v>37.76</v>
      </c>
      <c r="L33764">
        <v>5.21</v>
      </c>
      <c r="M33764">
        <v>5.21</v>
      </c>
      <c r="N33764">
        <v>5</v>
      </c>
      <c r="O33764">
        <v>2</v>
      </c>
      <c r="P33764">
        <v>1</v>
      </c>
    </row>
    <row r="33765" spans="1:16" x14ac:dyDescent="0.3">
      <c r="A33765" s="1" t="s">
        <v>34874</v>
      </c>
      <c r="B33765" s="2">
        <v>43099.811805555553</v>
      </c>
      <c r="C33765" s="1" t="s">
        <v>59008</v>
      </c>
      <c r="D33765" s="1" t="s">
        <v>950</v>
      </c>
      <c r="E33765" s="1" t="s">
        <v>951</v>
      </c>
      <c r="F33765">
        <v>1</v>
      </c>
      <c r="G33765" s="1" t="s">
        <v>750</v>
      </c>
      <c r="H33765">
        <v>164.38</v>
      </c>
      <c r="I33765">
        <v>164.38</v>
      </c>
      <c r="J33765">
        <v>8.2200000000000006</v>
      </c>
      <c r="K33765">
        <v>156.16</v>
      </c>
      <c r="L33765">
        <v>-5.93</v>
      </c>
      <c r="M33765">
        <v>-5.93</v>
      </c>
      <c r="N33765">
        <v>6</v>
      </c>
      <c r="O33765">
        <v>2</v>
      </c>
      <c r="P33765">
        <v>1</v>
      </c>
    </row>
    <row r="33766" spans="1:16" x14ac:dyDescent="0.3">
      <c r="A33766" s="1" t="s">
        <v>34875</v>
      </c>
      <c r="B33766" s="2">
        <v>43067.56527777778</v>
      </c>
      <c r="C33766" s="1" t="s">
        <v>37028</v>
      </c>
      <c r="D33766" s="1" t="s">
        <v>995</v>
      </c>
      <c r="E33766" s="1" t="s">
        <v>951</v>
      </c>
      <c r="F33766">
        <v>1</v>
      </c>
      <c r="G33766" s="1" t="s">
        <v>750</v>
      </c>
      <c r="H33766">
        <v>260.64999999999998</v>
      </c>
      <c r="I33766">
        <v>260.64999999999998</v>
      </c>
      <c r="J33766">
        <v>14.34</v>
      </c>
      <c r="K33766">
        <v>246.31</v>
      </c>
      <c r="L33766">
        <v>46.8</v>
      </c>
      <c r="M33766">
        <v>46.8</v>
      </c>
      <c r="N33766">
        <v>2</v>
      </c>
      <c r="O33766">
        <v>2</v>
      </c>
      <c r="P33766">
        <v>0</v>
      </c>
    </row>
    <row r="33767" spans="1:16" x14ac:dyDescent="0.3">
      <c r="A33767" s="1" t="s">
        <v>34876</v>
      </c>
      <c r="B33767" s="2">
        <v>43120.71597222222</v>
      </c>
      <c r="C33767" s="1" t="s">
        <v>21179</v>
      </c>
      <c r="D33767" s="1" t="s">
        <v>999</v>
      </c>
      <c r="E33767" s="1" t="s">
        <v>951</v>
      </c>
      <c r="F33767">
        <v>1</v>
      </c>
      <c r="G33767" s="1" t="s">
        <v>750</v>
      </c>
      <c r="H33767">
        <v>39.75</v>
      </c>
      <c r="I33767">
        <v>39.75</v>
      </c>
      <c r="J33767">
        <v>2.19</v>
      </c>
      <c r="K33767">
        <v>37.56</v>
      </c>
      <c r="L33767">
        <v>2.82</v>
      </c>
      <c r="M33767">
        <v>2.82</v>
      </c>
      <c r="N33767">
        <v>3</v>
      </c>
      <c r="O33767">
        <v>2</v>
      </c>
      <c r="P33767">
        <v>1</v>
      </c>
    </row>
    <row r="33768" spans="1:16" x14ac:dyDescent="0.3">
      <c r="A33768" s="1" t="s">
        <v>34877</v>
      </c>
      <c r="B33768" s="2">
        <v>43099.782638888886</v>
      </c>
      <c r="C33768" s="1" t="s">
        <v>9248</v>
      </c>
      <c r="D33768" s="1" t="s">
        <v>950</v>
      </c>
      <c r="E33768" s="1" t="s">
        <v>951</v>
      </c>
      <c r="F33768">
        <v>1</v>
      </c>
      <c r="G33768" s="1" t="s">
        <v>750</v>
      </c>
      <c r="H33768">
        <v>164.38</v>
      </c>
      <c r="I33768">
        <v>164.38</v>
      </c>
      <c r="J33768">
        <v>11.51</v>
      </c>
      <c r="K33768">
        <v>152.87</v>
      </c>
      <c r="L33768">
        <v>39.75</v>
      </c>
      <c r="M33768">
        <v>39.75</v>
      </c>
      <c r="N33768">
        <v>4</v>
      </c>
      <c r="O33768">
        <v>2</v>
      </c>
      <c r="P33768">
        <v>1</v>
      </c>
    </row>
    <row r="33769" spans="1:16" x14ac:dyDescent="0.3">
      <c r="A33769" s="1" t="s">
        <v>34878</v>
      </c>
      <c r="B33769" s="2">
        <v>43124.116666666669</v>
      </c>
      <c r="C33769" s="1" t="s">
        <v>15141</v>
      </c>
      <c r="D33769" s="1" t="s">
        <v>999</v>
      </c>
      <c r="E33769" s="1" t="s">
        <v>951</v>
      </c>
      <c r="F33769">
        <v>1</v>
      </c>
      <c r="G33769" s="1" t="s">
        <v>750</v>
      </c>
      <c r="H33769">
        <v>39.75</v>
      </c>
      <c r="I33769">
        <v>39.75</v>
      </c>
      <c r="J33769">
        <v>2.78</v>
      </c>
      <c r="K33769">
        <v>36.97</v>
      </c>
      <c r="L33769">
        <v>17.37</v>
      </c>
      <c r="M33769">
        <v>17.37</v>
      </c>
      <c r="N33769">
        <v>6</v>
      </c>
      <c r="O33769">
        <v>2</v>
      </c>
      <c r="P33769">
        <v>1</v>
      </c>
    </row>
    <row r="33770" spans="1:16" x14ac:dyDescent="0.3">
      <c r="A33770" s="1" t="s">
        <v>34879</v>
      </c>
      <c r="B33770" s="2">
        <v>43067.536111111112</v>
      </c>
      <c r="C33770" s="1" t="s">
        <v>42531</v>
      </c>
      <c r="D33770" s="1" t="s">
        <v>995</v>
      </c>
      <c r="E33770" s="1" t="s">
        <v>951</v>
      </c>
      <c r="F33770">
        <v>1</v>
      </c>
      <c r="G33770" s="1" t="s">
        <v>750</v>
      </c>
      <c r="H33770">
        <v>260.64999999999998</v>
      </c>
      <c r="I33770">
        <v>260.64999999999998</v>
      </c>
      <c r="J33770">
        <v>23.46</v>
      </c>
      <c r="K33770">
        <v>237.19</v>
      </c>
      <c r="L33770">
        <v>-197.58</v>
      </c>
      <c r="M33770">
        <v>-197.58</v>
      </c>
      <c r="N33770">
        <v>5</v>
      </c>
      <c r="O33770">
        <v>2</v>
      </c>
      <c r="P33770">
        <v>1</v>
      </c>
    </row>
    <row r="33771" spans="1:16" x14ac:dyDescent="0.3">
      <c r="A33771" s="1" t="s">
        <v>34880</v>
      </c>
      <c r="B33771" s="2">
        <v>43079.272916666669</v>
      </c>
      <c r="C33771" s="1" t="s">
        <v>7388</v>
      </c>
      <c r="D33771" s="1" t="s">
        <v>999</v>
      </c>
      <c r="E33771" s="1" t="s">
        <v>951</v>
      </c>
      <c r="F33771">
        <v>1</v>
      </c>
      <c r="G33771" s="1" t="s">
        <v>750</v>
      </c>
      <c r="H33771">
        <v>39.75</v>
      </c>
      <c r="I33771">
        <v>39.75</v>
      </c>
      <c r="J33771">
        <v>3.98</v>
      </c>
      <c r="K33771">
        <v>35.78</v>
      </c>
      <c r="L33771">
        <v>7.51</v>
      </c>
      <c r="M33771">
        <v>7.51</v>
      </c>
      <c r="N33771">
        <v>4</v>
      </c>
      <c r="O33771">
        <v>2</v>
      </c>
      <c r="P33771">
        <v>1</v>
      </c>
    </row>
    <row r="33772" spans="1:16" x14ac:dyDescent="0.3">
      <c r="A33772" s="1" t="s">
        <v>34881</v>
      </c>
      <c r="B33772" s="2">
        <v>43119.868750000001</v>
      </c>
      <c r="C33772" s="1" t="s">
        <v>31948</v>
      </c>
      <c r="D33772" s="1" t="s">
        <v>999</v>
      </c>
      <c r="E33772" s="1" t="s">
        <v>951</v>
      </c>
      <c r="F33772">
        <v>1</v>
      </c>
      <c r="G33772" s="1" t="s">
        <v>750</v>
      </c>
      <c r="H33772">
        <v>39.75</v>
      </c>
      <c r="I33772">
        <v>39.75</v>
      </c>
      <c r="J33772">
        <v>4.7699999999999996</v>
      </c>
      <c r="K33772">
        <v>34.979999999999997</v>
      </c>
      <c r="L33772">
        <v>-25.64</v>
      </c>
      <c r="M33772">
        <v>-25.64</v>
      </c>
      <c r="N33772">
        <v>5</v>
      </c>
      <c r="O33772">
        <v>2</v>
      </c>
      <c r="P33772">
        <v>1</v>
      </c>
    </row>
    <row r="33773" spans="1:16" x14ac:dyDescent="0.3">
      <c r="A33773" s="1" t="s">
        <v>34882</v>
      </c>
      <c r="B33773" s="2">
        <v>43121.970833333333</v>
      </c>
      <c r="C33773" s="1" t="s">
        <v>62039</v>
      </c>
      <c r="D33773" s="1" t="s">
        <v>999</v>
      </c>
      <c r="E33773" s="1" t="s">
        <v>951</v>
      </c>
      <c r="F33773">
        <v>1</v>
      </c>
      <c r="G33773" s="1" t="s">
        <v>750</v>
      </c>
      <c r="H33773">
        <v>39.75</v>
      </c>
      <c r="I33773">
        <v>39.75</v>
      </c>
      <c r="J33773">
        <v>4.7699999999999996</v>
      </c>
      <c r="K33773">
        <v>34.979999999999997</v>
      </c>
      <c r="L33773">
        <v>10.14</v>
      </c>
      <c r="M33773">
        <v>10.14</v>
      </c>
      <c r="N33773">
        <v>4</v>
      </c>
      <c r="O33773">
        <v>2</v>
      </c>
      <c r="P33773">
        <v>1</v>
      </c>
    </row>
    <row r="33774" spans="1:16" x14ac:dyDescent="0.3">
      <c r="A33774" s="1" t="s">
        <v>34883</v>
      </c>
      <c r="B33774" s="2">
        <v>43118.015277777777</v>
      </c>
      <c r="C33774" s="1" t="s">
        <v>2709</v>
      </c>
      <c r="D33774" s="1" t="s">
        <v>999</v>
      </c>
      <c r="E33774" s="1" t="s">
        <v>951</v>
      </c>
      <c r="F33774">
        <v>1</v>
      </c>
      <c r="G33774" s="1" t="s">
        <v>750</v>
      </c>
      <c r="H33774">
        <v>39.75</v>
      </c>
      <c r="I33774">
        <v>39.75</v>
      </c>
      <c r="J33774">
        <v>5.17</v>
      </c>
      <c r="K33774">
        <v>34.58</v>
      </c>
      <c r="L33774">
        <v>3.91</v>
      </c>
      <c r="M33774">
        <v>3.91</v>
      </c>
      <c r="N33774">
        <v>3</v>
      </c>
      <c r="O33774">
        <v>2</v>
      </c>
      <c r="P33774">
        <v>1</v>
      </c>
    </row>
    <row r="33775" spans="1:16" x14ac:dyDescent="0.3">
      <c r="A33775" s="1" t="s">
        <v>34884</v>
      </c>
      <c r="B33775" s="2">
        <v>43120.117361111108</v>
      </c>
      <c r="C33775" s="1" t="s">
        <v>50796</v>
      </c>
      <c r="D33775" s="1" t="s">
        <v>999</v>
      </c>
      <c r="E33775" s="1" t="s">
        <v>951</v>
      </c>
      <c r="F33775">
        <v>1</v>
      </c>
      <c r="G33775" s="1" t="s">
        <v>750</v>
      </c>
      <c r="H33775">
        <v>39.75</v>
      </c>
      <c r="I33775">
        <v>39.75</v>
      </c>
      <c r="J33775">
        <v>5.17</v>
      </c>
      <c r="K33775">
        <v>34.58</v>
      </c>
      <c r="L33775">
        <v>-40.630000000000003</v>
      </c>
      <c r="M33775">
        <v>-40.630000000000003</v>
      </c>
      <c r="N33775">
        <v>2</v>
      </c>
      <c r="O33775">
        <v>2</v>
      </c>
      <c r="P33775">
        <v>0</v>
      </c>
    </row>
    <row r="33776" spans="1:16" x14ac:dyDescent="0.3">
      <c r="A33776" s="1" t="s">
        <v>34885</v>
      </c>
      <c r="B33776" s="2">
        <v>43051.420138888891</v>
      </c>
      <c r="C33776" s="1" t="s">
        <v>61332</v>
      </c>
      <c r="D33776" s="1" t="s">
        <v>950</v>
      </c>
      <c r="E33776" s="1" t="s">
        <v>951</v>
      </c>
      <c r="F33776">
        <v>1</v>
      </c>
      <c r="G33776" s="1" t="s">
        <v>750</v>
      </c>
      <c r="H33776">
        <v>164.38</v>
      </c>
      <c r="I33776">
        <v>164.38</v>
      </c>
      <c r="J33776">
        <v>24.66</v>
      </c>
      <c r="K33776">
        <v>139.72</v>
      </c>
      <c r="L33776">
        <v>68.459999999999994</v>
      </c>
      <c r="M33776">
        <v>68.459999999999994</v>
      </c>
      <c r="N33776">
        <v>6</v>
      </c>
      <c r="O33776">
        <v>2</v>
      </c>
      <c r="P33776">
        <v>1</v>
      </c>
    </row>
    <row r="33777" spans="1:16" x14ac:dyDescent="0.3">
      <c r="A33777" s="1" t="s">
        <v>34886</v>
      </c>
      <c r="B33777" s="2">
        <v>43080.805555555555</v>
      </c>
      <c r="C33777" s="1" t="s">
        <v>18627</v>
      </c>
      <c r="D33777" s="1" t="s">
        <v>999</v>
      </c>
      <c r="E33777" s="1" t="s">
        <v>951</v>
      </c>
      <c r="F33777">
        <v>1</v>
      </c>
      <c r="G33777" s="1" t="s">
        <v>750</v>
      </c>
      <c r="H33777">
        <v>39.75</v>
      </c>
      <c r="I33777">
        <v>39.75</v>
      </c>
      <c r="J33777">
        <v>5.96</v>
      </c>
      <c r="K33777">
        <v>33.79</v>
      </c>
      <c r="L33777">
        <v>11.83</v>
      </c>
      <c r="M33777">
        <v>11.83</v>
      </c>
      <c r="N33777">
        <v>4</v>
      </c>
      <c r="O33777">
        <v>2</v>
      </c>
      <c r="P33777">
        <v>1</v>
      </c>
    </row>
    <row r="33778" spans="1:16" x14ac:dyDescent="0.3">
      <c r="A33778" s="1" t="s">
        <v>34887</v>
      </c>
      <c r="B33778" s="2">
        <v>43099.695138888892</v>
      </c>
      <c r="C33778" s="1" t="s">
        <v>49142</v>
      </c>
      <c r="D33778" s="1" t="s">
        <v>950</v>
      </c>
      <c r="E33778" s="1" t="s">
        <v>951</v>
      </c>
      <c r="F33778">
        <v>1</v>
      </c>
      <c r="G33778" s="1" t="s">
        <v>750</v>
      </c>
      <c r="H33778">
        <v>164.38</v>
      </c>
      <c r="I33778">
        <v>164.38</v>
      </c>
      <c r="J33778">
        <v>26.3</v>
      </c>
      <c r="K33778">
        <v>138.08000000000001</v>
      </c>
      <c r="L33778">
        <v>62.14</v>
      </c>
      <c r="M33778">
        <v>62.14</v>
      </c>
      <c r="N33778">
        <v>3</v>
      </c>
      <c r="O33778">
        <v>2</v>
      </c>
      <c r="P33778">
        <v>1</v>
      </c>
    </row>
    <row r="33779" spans="1:16" x14ac:dyDescent="0.3">
      <c r="A33779" s="1" t="s">
        <v>34888</v>
      </c>
      <c r="B33779" s="2">
        <v>43126.394444444442</v>
      </c>
      <c r="C33779" s="1" t="s">
        <v>5720</v>
      </c>
      <c r="D33779" s="1" t="s">
        <v>999</v>
      </c>
      <c r="E33779" s="1" t="s">
        <v>951</v>
      </c>
      <c r="F33779">
        <v>1</v>
      </c>
      <c r="G33779" s="1" t="s">
        <v>750</v>
      </c>
      <c r="H33779">
        <v>39.75</v>
      </c>
      <c r="I33779">
        <v>39.75</v>
      </c>
      <c r="J33779">
        <v>6.36</v>
      </c>
      <c r="K33779">
        <v>33.39</v>
      </c>
      <c r="L33779">
        <v>10.45</v>
      </c>
      <c r="M33779">
        <v>10.45</v>
      </c>
      <c r="N33779">
        <v>2</v>
      </c>
      <c r="O33779">
        <v>2</v>
      </c>
      <c r="P33779">
        <v>0</v>
      </c>
    </row>
    <row r="33780" spans="1:16" x14ac:dyDescent="0.3">
      <c r="A33780" s="1" t="s">
        <v>34889</v>
      </c>
      <c r="B33780" s="2">
        <v>43123.488888888889</v>
      </c>
      <c r="C33780" s="1" t="s">
        <v>42138</v>
      </c>
      <c r="D33780" s="1" t="s">
        <v>999</v>
      </c>
      <c r="E33780" s="1" t="s">
        <v>951</v>
      </c>
      <c r="F33780">
        <v>1</v>
      </c>
      <c r="G33780" s="1" t="s">
        <v>750</v>
      </c>
      <c r="H33780">
        <v>39.75</v>
      </c>
      <c r="I33780">
        <v>39.75</v>
      </c>
      <c r="J33780">
        <v>6.76</v>
      </c>
      <c r="K33780">
        <v>32.99</v>
      </c>
      <c r="L33780">
        <v>15.84</v>
      </c>
      <c r="M33780">
        <v>15.84</v>
      </c>
      <c r="N33780">
        <v>3</v>
      </c>
      <c r="O33780">
        <v>2</v>
      </c>
      <c r="P33780">
        <v>1</v>
      </c>
    </row>
    <row r="33781" spans="1:16" x14ac:dyDescent="0.3">
      <c r="A33781" s="1" t="s">
        <v>34890</v>
      </c>
      <c r="B33781" s="2">
        <v>43125.313888888886</v>
      </c>
      <c r="C33781" s="1" t="s">
        <v>78288</v>
      </c>
      <c r="D33781" s="1" t="s">
        <v>999</v>
      </c>
      <c r="E33781" s="1" t="s">
        <v>951</v>
      </c>
      <c r="F33781">
        <v>1</v>
      </c>
      <c r="G33781" s="1" t="s">
        <v>750</v>
      </c>
      <c r="H33781">
        <v>39.75</v>
      </c>
      <c r="I33781">
        <v>39.75</v>
      </c>
      <c r="J33781">
        <v>7.16</v>
      </c>
      <c r="K33781">
        <v>32.6</v>
      </c>
      <c r="L33781">
        <v>9.1300000000000008</v>
      </c>
      <c r="M33781">
        <v>9.1300000000000008</v>
      </c>
      <c r="N33781">
        <v>3</v>
      </c>
      <c r="O33781">
        <v>2</v>
      </c>
      <c r="P33781">
        <v>1</v>
      </c>
    </row>
    <row r="33782" spans="1:16" x14ac:dyDescent="0.3">
      <c r="A33782" s="1" t="s">
        <v>34891</v>
      </c>
      <c r="B33782" s="2">
        <v>43064.543749999997</v>
      </c>
      <c r="C33782" s="1" t="s">
        <v>56141</v>
      </c>
      <c r="D33782" s="1" t="s">
        <v>995</v>
      </c>
      <c r="E33782" s="1" t="s">
        <v>951</v>
      </c>
      <c r="F33782">
        <v>1</v>
      </c>
      <c r="G33782" s="1" t="s">
        <v>750</v>
      </c>
      <c r="H33782">
        <v>260.64999999999998</v>
      </c>
      <c r="I33782">
        <v>260.64999999999998</v>
      </c>
      <c r="J33782">
        <v>46.92</v>
      </c>
      <c r="K33782">
        <v>213.73</v>
      </c>
      <c r="L33782">
        <v>89.77</v>
      </c>
      <c r="M33782">
        <v>89.77</v>
      </c>
      <c r="N33782">
        <v>5</v>
      </c>
      <c r="O33782">
        <v>2</v>
      </c>
      <c r="P33782">
        <v>1</v>
      </c>
    </row>
    <row r="33783" spans="1:16" x14ac:dyDescent="0.3">
      <c r="A33783" s="1" t="s">
        <v>34892</v>
      </c>
      <c r="B33783" s="2">
        <v>43065.069444444445</v>
      </c>
      <c r="C33783" s="1" t="s">
        <v>59130</v>
      </c>
      <c r="D33783" s="1" t="s">
        <v>995</v>
      </c>
      <c r="E33783" s="1" t="s">
        <v>951</v>
      </c>
      <c r="F33783">
        <v>1</v>
      </c>
      <c r="G33783" s="1" t="s">
        <v>750</v>
      </c>
      <c r="H33783">
        <v>260.64999999999998</v>
      </c>
      <c r="I33783">
        <v>260.64999999999998</v>
      </c>
      <c r="J33783">
        <v>46.92</v>
      </c>
      <c r="K33783">
        <v>213.73</v>
      </c>
      <c r="L33783">
        <v>16.03</v>
      </c>
      <c r="M33783">
        <v>16.03</v>
      </c>
      <c r="N33783">
        <v>6</v>
      </c>
      <c r="O33783">
        <v>2</v>
      </c>
      <c r="P33783">
        <v>1</v>
      </c>
    </row>
    <row r="33784" spans="1:16" x14ac:dyDescent="0.3">
      <c r="A33784" s="1" t="s">
        <v>34893</v>
      </c>
      <c r="B33784" s="2">
        <v>43066.631249999999</v>
      </c>
      <c r="C33784" s="1" t="s">
        <v>47504</v>
      </c>
      <c r="D33784" s="1" t="s">
        <v>995</v>
      </c>
      <c r="E33784" s="1" t="s">
        <v>951</v>
      </c>
      <c r="F33784">
        <v>1</v>
      </c>
      <c r="G33784" s="1" t="s">
        <v>750</v>
      </c>
      <c r="H33784">
        <v>260.64999999999998</v>
      </c>
      <c r="I33784">
        <v>260.64999999999998</v>
      </c>
      <c r="J33784">
        <v>52.13</v>
      </c>
      <c r="K33784">
        <v>208.52</v>
      </c>
      <c r="L33784">
        <v>23.56</v>
      </c>
      <c r="M33784">
        <v>23.56</v>
      </c>
      <c r="N33784">
        <v>3</v>
      </c>
      <c r="O33784">
        <v>2</v>
      </c>
      <c r="P33784">
        <v>1</v>
      </c>
    </row>
    <row r="33785" spans="1:16" x14ac:dyDescent="0.3">
      <c r="A33785" s="1" t="s">
        <v>34894</v>
      </c>
      <c r="B33785" s="2">
        <v>43125.299305555556</v>
      </c>
      <c r="C33785" s="1" t="s">
        <v>37253</v>
      </c>
      <c r="D33785" s="1" t="s">
        <v>999</v>
      </c>
      <c r="E33785" s="1" t="s">
        <v>951</v>
      </c>
      <c r="F33785">
        <v>1</v>
      </c>
      <c r="G33785" s="1" t="s">
        <v>750</v>
      </c>
      <c r="H33785">
        <v>39.75</v>
      </c>
      <c r="I33785">
        <v>39.75</v>
      </c>
      <c r="J33785">
        <v>7.95</v>
      </c>
      <c r="K33785">
        <v>31.8</v>
      </c>
      <c r="L33785">
        <v>13.67</v>
      </c>
      <c r="M33785">
        <v>13.67</v>
      </c>
      <c r="N33785">
        <v>2</v>
      </c>
      <c r="O33785">
        <v>2</v>
      </c>
      <c r="P33785">
        <v>0</v>
      </c>
    </row>
    <row r="33786" spans="1:16" x14ac:dyDescent="0.3">
      <c r="A33786" s="1" t="s">
        <v>34895</v>
      </c>
      <c r="B33786" s="2">
        <v>43088.87777777778</v>
      </c>
      <c r="C33786" s="1" t="s">
        <v>8860</v>
      </c>
      <c r="D33786" s="1" t="s">
        <v>954</v>
      </c>
      <c r="E33786" s="1" t="s">
        <v>951</v>
      </c>
      <c r="F33786">
        <v>1</v>
      </c>
      <c r="G33786" s="1" t="s">
        <v>750</v>
      </c>
      <c r="H33786">
        <v>11.29</v>
      </c>
      <c r="I33786">
        <v>11.29</v>
      </c>
      <c r="J33786">
        <v>2.2599999999999998</v>
      </c>
      <c r="K33786">
        <v>9.0299999999999994</v>
      </c>
      <c r="L33786">
        <v>-2.2599999999999998</v>
      </c>
      <c r="M33786">
        <v>-2.2599999999999998</v>
      </c>
      <c r="N33786">
        <v>2</v>
      </c>
      <c r="O33786">
        <v>2</v>
      </c>
      <c r="P33786">
        <v>0</v>
      </c>
    </row>
    <row r="33787" spans="1:16" x14ac:dyDescent="0.3">
      <c r="A33787" s="1" t="s">
        <v>34896</v>
      </c>
      <c r="B33787" s="2">
        <v>43119.78125</v>
      </c>
      <c r="C33787" s="1" t="s">
        <v>9102</v>
      </c>
      <c r="D33787" s="1" t="s">
        <v>999</v>
      </c>
      <c r="E33787" s="1" t="s">
        <v>951</v>
      </c>
      <c r="F33787">
        <v>1</v>
      </c>
      <c r="G33787" s="1" t="s">
        <v>750</v>
      </c>
      <c r="H33787">
        <v>39.75</v>
      </c>
      <c r="I33787">
        <v>39.75</v>
      </c>
      <c r="J33787">
        <v>7.95</v>
      </c>
      <c r="K33787">
        <v>31.8</v>
      </c>
      <c r="L33787">
        <v>10.49</v>
      </c>
      <c r="M33787">
        <v>10.49</v>
      </c>
      <c r="N33787">
        <v>4</v>
      </c>
      <c r="O33787">
        <v>2</v>
      </c>
      <c r="P33787">
        <v>1</v>
      </c>
    </row>
    <row r="33788" spans="1:16" x14ac:dyDescent="0.3">
      <c r="A33788" s="1" t="s">
        <v>34897</v>
      </c>
      <c r="B33788" s="2">
        <v>43066.09097222222</v>
      </c>
      <c r="C33788" s="1" t="s">
        <v>49335</v>
      </c>
      <c r="D33788" s="1" t="s">
        <v>995</v>
      </c>
      <c r="E33788" s="1" t="s">
        <v>951</v>
      </c>
      <c r="F33788">
        <v>1</v>
      </c>
      <c r="G33788" s="1" t="s">
        <v>750</v>
      </c>
      <c r="H33788">
        <v>260.64999999999998</v>
      </c>
      <c r="I33788">
        <v>260.64999999999998</v>
      </c>
      <c r="J33788">
        <v>65.16</v>
      </c>
      <c r="K33788">
        <v>195.49</v>
      </c>
      <c r="L33788">
        <v>14.66</v>
      </c>
      <c r="M33788">
        <v>14.66</v>
      </c>
      <c r="N33788">
        <v>6</v>
      </c>
      <c r="O33788">
        <v>2</v>
      </c>
      <c r="P33788">
        <v>1</v>
      </c>
    </row>
    <row r="33789" spans="1:16" x14ac:dyDescent="0.3">
      <c r="A33789" s="1" t="s">
        <v>34898</v>
      </c>
      <c r="B33789" s="2">
        <v>43109.125</v>
      </c>
      <c r="C33789" s="1" t="s">
        <v>3661</v>
      </c>
      <c r="D33789" s="1" t="s">
        <v>984</v>
      </c>
      <c r="E33789" s="1" t="s">
        <v>985</v>
      </c>
      <c r="F33789">
        <v>1</v>
      </c>
      <c r="G33789" s="1" t="s">
        <v>807</v>
      </c>
      <c r="H33789">
        <v>84.4</v>
      </c>
      <c r="I33789">
        <v>84.4</v>
      </c>
      <c r="J33789">
        <v>4.6399999999999997</v>
      </c>
      <c r="K33789">
        <v>79.760000000000005</v>
      </c>
      <c r="L33789">
        <v>35.090000000000003</v>
      </c>
      <c r="M33789">
        <v>35.090000000000003</v>
      </c>
      <c r="N33789">
        <v>4</v>
      </c>
      <c r="O33789">
        <v>2</v>
      </c>
      <c r="P33789">
        <v>1</v>
      </c>
    </row>
    <row r="33790" spans="1:16" x14ac:dyDescent="0.3">
      <c r="A33790" s="1" t="s">
        <v>34899</v>
      </c>
      <c r="B33790" s="2">
        <v>43090.644444444442</v>
      </c>
      <c r="C33790" s="1" t="s">
        <v>61081</v>
      </c>
      <c r="D33790" s="1" t="s">
        <v>906</v>
      </c>
      <c r="E33790" s="1" t="s">
        <v>754</v>
      </c>
      <c r="F33790">
        <v>1</v>
      </c>
      <c r="G33790" s="1" t="s">
        <v>807</v>
      </c>
      <c r="H33790">
        <v>357.1</v>
      </c>
      <c r="I33790">
        <v>357.1</v>
      </c>
      <c r="J33790">
        <v>0</v>
      </c>
      <c r="K33790">
        <v>357.1</v>
      </c>
      <c r="L33790">
        <v>8.93</v>
      </c>
      <c r="M33790">
        <v>8.93</v>
      </c>
      <c r="N33790">
        <v>3</v>
      </c>
      <c r="O33790">
        <v>2</v>
      </c>
      <c r="P33790">
        <v>1</v>
      </c>
    </row>
    <row r="33791" spans="1:16" x14ac:dyDescent="0.3">
      <c r="A33791" s="1" t="s">
        <v>34900</v>
      </c>
      <c r="B33791" s="2">
        <v>42444.725694444445</v>
      </c>
      <c r="C33791" s="1" t="s">
        <v>23918</v>
      </c>
      <c r="D33791" s="1" t="s">
        <v>806</v>
      </c>
      <c r="E33791" s="1" t="s">
        <v>754</v>
      </c>
      <c r="F33791">
        <v>1</v>
      </c>
      <c r="G33791" s="1" t="s">
        <v>807</v>
      </c>
      <c r="H33791">
        <v>129.99</v>
      </c>
      <c r="I33791">
        <v>129.99</v>
      </c>
      <c r="J33791">
        <v>1.3</v>
      </c>
      <c r="K33791">
        <v>128.69</v>
      </c>
      <c r="L33791">
        <v>45.04</v>
      </c>
      <c r="M33791">
        <v>45.04</v>
      </c>
      <c r="N33791">
        <v>5</v>
      </c>
      <c r="O33791">
        <v>2</v>
      </c>
      <c r="P33791">
        <v>1</v>
      </c>
    </row>
    <row r="33792" spans="1:16" x14ac:dyDescent="0.3">
      <c r="A33792" s="1" t="s">
        <v>34901</v>
      </c>
      <c r="B33792" s="2">
        <v>42313.054861111108</v>
      </c>
      <c r="C33792" s="1" t="s">
        <v>44811</v>
      </c>
      <c r="D33792" s="1" t="s">
        <v>806</v>
      </c>
      <c r="E33792" s="1" t="s">
        <v>754</v>
      </c>
      <c r="F33792">
        <v>1</v>
      </c>
      <c r="G33792" s="1" t="s">
        <v>807</v>
      </c>
      <c r="H33792">
        <v>129.99</v>
      </c>
      <c r="I33792">
        <v>129.99</v>
      </c>
      <c r="J33792">
        <v>1.3</v>
      </c>
      <c r="K33792">
        <v>128.69</v>
      </c>
      <c r="L33792">
        <v>33.46</v>
      </c>
      <c r="M33792">
        <v>33.46</v>
      </c>
      <c r="N33792">
        <v>5</v>
      </c>
      <c r="O33792">
        <v>2</v>
      </c>
      <c r="P33792">
        <v>1</v>
      </c>
    </row>
    <row r="33793" spans="1:16" x14ac:dyDescent="0.3">
      <c r="A33793" s="1" t="s">
        <v>34902</v>
      </c>
      <c r="B33793" s="2">
        <v>42335.097222222219</v>
      </c>
      <c r="C33793" s="1" t="s">
        <v>46635</v>
      </c>
      <c r="D33793" s="1" t="s">
        <v>806</v>
      </c>
      <c r="E33793" s="1" t="s">
        <v>754</v>
      </c>
      <c r="F33793">
        <v>1</v>
      </c>
      <c r="G33793" s="1" t="s">
        <v>807</v>
      </c>
      <c r="H33793">
        <v>129.99</v>
      </c>
      <c r="I33793">
        <v>129.99</v>
      </c>
      <c r="J33793">
        <v>2.6</v>
      </c>
      <c r="K33793">
        <v>127.39</v>
      </c>
      <c r="L33793">
        <v>35.67</v>
      </c>
      <c r="M33793">
        <v>35.67</v>
      </c>
      <c r="N33793">
        <v>5</v>
      </c>
      <c r="O33793">
        <v>2</v>
      </c>
      <c r="P33793">
        <v>1</v>
      </c>
    </row>
    <row r="33794" spans="1:16" x14ac:dyDescent="0.3">
      <c r="A33794" s="1" t="s">
        <v>34903</v>
      </c>
      <c r="B33794" s="2">
        <v>42401.837500000001</v>
      </c>
      <c r="C33794" s="1" t="s">
        <v>64912</v>
      </c>
      <c r="D33794" s="1" t="s">
        <v>753</v>
      </c>
      <c r="E33794" s="1" t="s">
        <v>754</v>
      </c>
      <c r="F33794">
        <v>1</v>
      </c>
      <c r="G33794" s="1" t="s">
        <v>807</v>
      </c>
      <c r="H33794">
        <v>59.99</v>
      </c>
      <c r="I33794">
        <v>59.99</v>
      </c>
      <c r="J33794">
        <v>1.2</v>
      </c>
      <c r="K33794">
        <v>58.79</v>
      </c>
      <c r="L33794">
        <v>6.64</v>
      </c>
      <c r="M33794">
        <v>6.64</v>
      </c>
      <c r="N33794">
        <v>2</v>
      </c>
      <c r="O33794">
        <v>2</v>
      </c>
      <c r="P33794">
        <v>0</v>
      </c>
    </row>
    <row r="33795" spans="1:16" x14ac:dyDescent="0.3">
      <c r="A33795" s="1" t="s">
        <v>34904</v>
      </c>
      <c r="B33795" s="2">
        <v>42667.618055555555</v>
      </c>
      <c r="C33795" s="1" t="s">
        <v>69361</v>
      </c>
      <c r="D33795" s="1" t="s">
        <v>806</v>
      </c>
      <c r="E33795" s="1" t="s">
        <v>754</v>
      </c>
      <c r="F33795">
        <v>1</v>
      </c>
      <c r="G33795" s="1" t="s">
        <v>807</v>
      </c>
      <c r="H33795">
        <v>129.99</v>
      </c>
      <c r="I33795">
        <v>129.99</v>
      </c>
      <c r="J33795">
        <v>2.6</v>
      </c>
      <c r="K33795">
        <v>127.39</v>
      </c>
      <c r="L33795">
        <v>44.59</v>
      </c>
      <c r="M33795">
        <v>44.59</v>
      </c>
      <c r="N33795">
        <v>4</v>
      </c>
      <c r="O33795">
        <v>2</v>
      </c>
      <c r="P33795">
        <v>1</v>
      </c>
    </row>
    <row r="33796" spans="1:16" x14ac:dyDescent="0.3">
      <c r="A33796" s="1" t="s">
        <v>34905</v>
      </c>
      <c r="B33796" s="2">
        <v>43091.9</v>
      </c>
      <c r="C33796" s="1" t="s">
        <v>78299</v>
      </c>
      <c r="D33796" s="1" t="s">
        <v>906</v>
      </c>
      <c r="E33796" s="1" t="s">
        <v>754</v>
      </c>
      <c r="F33796">
        <v>1</v>
      </c>
      <c r="G33796" s="1" t="s">
        <v>807</v>
      </c>
      <c r="H33796">
        <v>357.1</v>
      </c>
      <c r="I33796">
        <v>357.1</v>
      </c>
      <c r="J33796">
        <v>14.28</v>
      </c>
      <c r="K33796">
        <v>342.82</v>
      </c>
      <c r="L33796">
        <v>34.28</v>
      </c>
      <c r="M33796">
        <v>34.28</v>
      </c>
      <c r="N33796">
        <v>4</v>
      </c>
      <c r="O33796">
        <v>2</v>
      </c>
      <c r="P33796">
        <v>1</v>
      </c>
    </row>
    <row r="33797" spans="1:16" x14ac:dyDescent="0.3">
      <c r="A33797" s="1" t="s">
        <v>34906</v>
      </c>
      <c r="B33797" s="2">
        <v>42653.574999999997</v>
      </c>
      <c r="C33797" s="1" t="s">
        <v>8954</v>
      </c>
      <c r="D33797" s="1" t="s">
        <v>806</v>
      </c>
      <c r="E33797" s="1" t="s">
        <v>754</v>
      </c>
      <c r="F33797">
        <v>1</v>
      </c>
      <c r="G33797" s="1" t="s">
        <v>807</v>
      </c>
      <c r="H33797">
        <v>129.99</v>
      </c>
      <c r="I33797">
        <v>129.99</v>
      </c>
      <c r="J33797">
        <v>5.2</v>
      </c>
      <c r="K33797">
        <v>124.79</v>
      </c>
      <c r="L33797">
        <v>42.43</v>
      </c>
      <c r="M33797">
        <v>42.43</v>
      </c>
      <c r="N33797">
        <v>2</v>
      </c>
      <c r="O33797">
        <v>2</v>
      </c>
      <c r="P33797">
        <v>0</v>
      </c>
    </row>
    <row r="33798" spans="1:16" x14ac:dyDescent="0.3">
      <c r="A33798" s="1" t="s">
        <v>34907</v>
      </c>
      <c r="B33798" s="2">
        <v>43087.082638888889</v>
      </c>
      <c r="C33798" s="1" t="s">
        <v>49219</v>
      </c>
      <c r="D33798" s="1" t="s">
        <v>927</v>
      </c>
      <c r="E33798" s="1" t="s">
        <v>754</v>
      </c>
      <c r="F33798">
        <v>1</v>
      </c>
      <c r="G33798" s="1" t="s">
        <v>807</v>
      </c>
      <c r="H33798">
        <v>59.08</v>
      </c>
      <c r="I33798">
        <v>59.08</v>
      </c>
      <c r="J33798">
        <v>2.95</v>
      </c>
      <c r="K33798">
        <v>56.13</v>
      </c>
      <c r="L33798">
        <v>19.64</v>
      </c>
      <c r="M33798">
        <v>19.64</v>
      </c>
      <c r="N33798">
        <v>4</v>
      </c>
      <c r="O33798">
        <v>2</v>
      </c>
      <c r="P33798">
        <v>1</v>
      </c>
    </row>
    <row r="33799" spans="1:16" x14ac:dyDescent="0.3">
      <c r="A33799" s="1" t="s">
        <v>34908</v>
      </c>
      <c r="B33799" s="2">
        <v>42313.974305555559</v>
      </c>
      <c r="C33799" s="1" t="s">
        <v>38972</v>
      </c>
      <c r="D33799" s="1" t="s">
        <v>753</v>
      </c>
      <c r="E33799" s="1" t="s">
        <v>754</v>
      </c>
      <c r="F33799">
        <v>1</v>
      </c>
      <c r="G33799" s="1" t="s">
        <v>807</v>
      </c>
      <c r="H33799">
        <v>59.99</v>
      </c>
      <c r="I33799">
        <v>59.99</v>
      </c>
      <c r="J33799">
        <v>3.3</v>
      </c>
      <c r="K33799">
        <v>56.69</v>
      </c>
      <c r="L33799">
        <v>26.08</v>
      </c>
      <c r="M33799">
        <v>26.08</v>
      </c>
      <c r="N33799">
        <v>3</v>
      </c>
      <c r="O33799">
        <v>2</v>
      </c>
      <c r="P33799">
        <v>1</v>
      </c>
    </row>
    <row r="33800" spans="1:16" x14ac:dyDescent="0.3">
      <c r="A33800" s="1" t="s">
        <v>34909</v>
      </c>
      <c r="B33800" s="2">
        <v>42333.695833333331</v>
      </c>
      <c r="C33800" s="1" t="s">
        <v>46689</v>
      </c>
      <c r="D33800" s="1" t="s">
        <v>806</v>
      </c>
      <c r="E33800" s="1" t="s">
        <v>754</v>
      </c>
      <c r="F33800">
        <v>1</v>
      </c>
      <c r="G33800" s="1" t="s">
        <v>807</v>
      </c>
      <c r="H33800">
        <v>129.99</v>
      </c>
      <c r="I33800">
        <v>129.99</v>
      </c>
      <c r="J33800">
        <v>11.7</v>
      </c>
      <c r="K33800">
        <v>118.29</v>
      </c>
      <c r="L33800">
        <v>16.559999999999999</v>
      </c>
      <c r="M33800">
        <v>16.559999999999999</v>
      </c>
      <c r="N33800">
        <v>4</v>
      </c>
      <c r="O33800">
        <v>2</v>
      </c>
      <c r="P33800">
        <v>1</v>
      </c>
    </row>
    <row r="33801" spans="1:16" x14ac:dyDescent="0.3">
      <c r="A33801" s="1" t="s">
        <v>34910</v>
      </c>
      <c r="B33801" s="2">
        <v>43087.520833333336</v>
      </c>
      <c r="C33801" s="1" t="s">
        <v>16553</v>
      </c>
      <c r="D33801" s="1" t="s">
        <v>927</v>
      </c>
      <c r="E33801" s="1" t="s">
        <v>754</v>
      </c>
      <c r="F33801">
        <v>1</v>
      </c>
      <c r="G33801" s="1" t="s">
        <v>807</v>
      </c>
      <c r="H33801">
        <v>59.08</v>
      </c>
      <c r="I33801">
        <v>59.08</v>
      </c>
      <c r="J33801">
        <v>7.68</v>
      </c>
      <c r="K33801">
        <v>51.4</v>
      </c>
      <c r="L33801">
        <v>-138.78</v>
      </c>
      <c r="M33801">
        <v>-138.78</v>
      </c>
      <c r="N33801">
        <v>4</v>
      </c>
      <c r="O33801">
        <v>2</v>
      </c>
      <c r="P33801">
        <v>1</v>
      </c>
    </row>
    <row r="33802" spans="1:16" x14ac:dyDescent="0.3">
      <c r="A33802" s="1" t="s">
        <v>34911</v>
      </c>
      <c r="B33802" s="2">
        <v>42385.269444444442</v>
      </c>
      <c r="C33802" s="1" t="s">
        <v>56046</v>
      </c>
      <c r="D33802" s="1" t="s">
        <v>806</v>
      </c>
      <c r="E33802" s="1" t="s">
        <v>754</v>
      </c>
      <c r="F33802">
        <v>1</v>
      </c>
      <c r="G33802" s="1" t="s">
        <v>807</v>
      </c>
      <c r="H33802">
        <v>129.99</v>
      </c>
      <c r="I33802">
        <v>129.99</v>
      </c>
      <c r="J33802">
        <v>19.5</v>
      </c>
      <c r="K33802">
        <v>110.49</v>
      </c>
      <c r="L33802">
        <v>9.7200000000000006</v>
      </c>
      <c r="M33802">
        <v>9.7200000000000006</v>
      </c>
      <c r="N33802">
        <v>2</v>
      </c>
      <c r="O33802">
        <v>2</v>
      </c>
      <c r="P33802">
        <v>0</v>
      </c>
    </row>
    <row r="33803" spans="1:16" x14ac:dyDescent="0.3">
      <c r="A33803" s="1" t="s">
        <v>34912</v>
      </c>
      <c r="B33803" s="2">
        <v>42414.742361111108</v>
      </c>
      <c r="C33803" s="1" t="s">
        <v>22505</v>
      </c>
      <c r="D33803" s="1" t="s">
        <v>806</v>
      </c>
      <c r="E33803" s="1" t="s">
        <v>754</v>
      </c>
      <c r="F33803">
        <v>1</v>
      </c>
      <c r="G33803" s="1" t="s">
        <v>807</v>
      </c>
      <c r="H33803">
        <v>129.99</v>
      </c>
      <c r="I33803">
        <v>129.99</v>
      </c>
      <c r="J33803">
        <v>20.8</v>
      </c>
      <c r="K33803">
        <v>109.19</v>
      </c>
      <c r="L33803">
        <v>28.39</v>
      </c>
      <c r="M33803">
        <v>28.39</v>
      </c>
      <c r="N33803">
        <v>6</v>
      </c>
      <c r="O33803">
        <v>2</v>
      </c>
      <c r="P33803">
        <v>1</v>
      </c>
    </row>
    <row r="33804" spans="1:16" x14ac:dyDescent="0.3">
      <c r="A33804" s="1" t="s">
        <v>34913</v>
      </c>
      <c r="B33804" s="2">
        <v>42353.169444444444</v>
      </c>
      <c r="C33804" s="1" t="s">
        <v>52016</v>
      </c>
      <c r="D33804" s="1" t="s">
        <v>806</v>
      </c>
      <c r="E33804" s="1" t="s">
        <v>754</v>
      </c>
      <c r="F33804">
        <v>1</v>
      </c>
      <c r="G33804" s="1" t="s">
        <v>807</v>
      </c>
      <c r="H33804">
        <v>129.99</v>
      </c>
      <c r="I33804">
        <v>129.99</v>
      </c>
      <c r="J33804">
        <v>22.1</v>
      </c>
      <c r="K33804">
        <v>107.89</v>
      </c>
      <c r="L33804">
        <v>30.21</v>
      </c>
      <c r="M33804">
        <v>30.21</v>
      </c>
      <c r="N33804">
        <v>3</v>
      </c>
      <c r="O33804">
        <v>2</v>
      </c>
      <c r="P33804">
        <v>1</v>
      </c>
    </row>
    <row r="33805" spans="1:16" x14ac:dyDescent="0.3">
      <c r="A33805" s="1" t="s">
        <v>34914</v>
      </c>
      <c r="B33805" s="2">
        <v>42380.072916666664</v>
      </c>
      <c r="C33805" s="1" t="s">
        <v>38802</v>
      </c>
      <c r="D33805" s="1" t="s">
        <v>753</v>
      </c>
      <c r="E33805" s="1" t="s">
        <v>754</v>
      </c>
      <c r="F33805">
        <v>1</v>
      </c>
      <c r="G33805" s="1" t="s">
        <v>807</v>
      </c>
      <c r="H33805">
        <v>59.99</v>
      </c>
      <c r="I33805">
        <v>59.99</v>
      </c>
      <c r="J33805">
        <v>10.199999999999999</v>
      </c>
      <c r="K33805">
        <v>49.79</v>
      </c>
      <c r="L33805">
        <v>22.41</v>
      </c>
      <c r="M33805">
        <v>22.41</v>
      </c>
      <c r="N33805">
        <v>6</v>
      </c>
      <c r="O33805">
        <v>2</v>
      </c>
      <c r="P33805">
        <v>1</v>
      </c>
    </row>
    <row r="33806" spans="1:16" x14ac:dyDescent="0.3">
      <c r="A33806" s="1" t="s">
        <v>34915</v>
      </c>
      <c r="B33806" s="2">
        <v>43090.396527777775</v>
      </c>
      <c r="C33806" s="1" t="s">
        <v>20049</v>
      </c>
      <c r="D33806" s="1" t="s">
        <v>906</v>
      </c>
      <c r="E33806" s="1" t="s">
        <v>754</v>
      </c>
      <c r="F33806">
        <v>1</v>
      </c>
      <c r="G33806" s="1" t="s">
        <v>807</v>
      </c>
      <c r="H33806">
        <v>357.1</v>
      </c>
      <c r="I33806">
        <v>357.1</v>
      </c>
      <c r="J33806">
        <v>89.28</v>
      </c>
      <c r="K33806">
        <v>267.83</v>
      </c>
      <c r="L33806">
        <v>-72.58</v>
      </c>
      <c r="M33806">
        <v>-72.58</v>
      </c>
      <c r="N33806">
        <v>6</v>
      </c>
      <c r="O33806">
        <v>2</v>
      </c>
      <c r="P33806">
        <v>1</v>
      </c>
    </row>
    <row r="33807" spans="1:16" x14ac:dyDescent="0.3">
      <c r="A33807" s="1" t="s">
        <v>34916</v>
      </c>
      <c r="B33807" s="2">
        <v>43056.515277777777</v>
      </c>
      <c r="C33807" s="1" t="s">
        <v>35908</v>
      </c>
      <c r="D33807" s="1" t="s">
        <v>969</v>
      </c>
      <c r="E33807" s="1" t="s">
        <v>776</v>
      </c>
      <c r="F33807">
        <v>1</v>
      </c>
      <c r="G33807" s="1" t="s">
        <v>807</v>
      </c>
      <c r="H33807">
        <v>532.58000000000004</v>
      </c>
      <c r="I33807">
        <v>532.58000000000004</v>
      </c>
      <c r="J33807">
        <v>29.29</v>
      </c>
      <c r="K33807">
        <v>503.29</v>
      </c>
      <c r="L33807">
        <v>181.18</v>
      </c>
      <c r="M33807">
        <v>181.18</v>
      </c>
      <c r="N33807">
        <v>5</v>
      </c>
      <c r="O33807">
        <v>2</v>
      </c>
      <c r="P33807">
        <v>1</v>
      </c>
    </row>
    <row r="33808" spans="1:16" x14ac:dyDescent="0.3">
      <c r="A33808" s="1" t="s">
        <v>34917</v>
      </c>
      <c r="B33808" s="2">
        <v>43101.84097222222</v>
      </c>
      <c r="C33808" s="1" t="s">
        <v>2619</v>
      </c>
      <c r="D33808" s="1" t="s">
        <v>969</v>
      </c>
      <c r="E33808" s="1" t="s">
        <v>776</v>
      </c>
      <c r="F33808">
        <v>1</v>
      </c>
      <c r="G33808" s="1" t="s">
        <v>807</v>
      </c>
      <c r="H33808">
        <v>532.58000000000004</v>
      </c>
      <c r="I33808">
        <v>532.58000000000004</v>
      </c>
      <c r="J33808">
        <v>53.26</v>
      </c>
      <c r="K33808">
        <v>479.32</v>
      </c>
      <c r="L33808">
        <v>158.18</v>
      </c>
      <c r="M33808">
        <v>158.18</v>
      </c>
      <c r="N33808">
        <v>5</v>
      </c>
      <c r="O33808">
        <v>2</v>
      </c>
      <c r="P33808">
        <v>1</v>
      </c>
    </row>
    <row r="33809" spans="1:16" x14ac:dyDescent="0.3">
      <c r="A33809" s="1" t="s">
        <v>34918</v>
      </c>
      <c r="B33809" s="2">
        <v>42376.802777777775</v>
      </c>
      <c r="C33809" s="1" t="s">
        <v>42225</v>
      </c>
      <c r="D33809" s="1" t="s">
        <v>810</v>
      </c>
      <c r="E33809" s="1" t="s">
        <v>796</v>
      </c>
      <c r="F33809">
        <v>1</v>
      </c>
      <c r="G33809" s="1" t="s">
        <v>807</v>
      </c>
      <c r="H33809">
        <v>299.98</v>
      </c>
      <c r="I33809">
        <v>299.98</v>
      </c>
      <c r="J33809">
        <v>6</v>
      </c>
      <c r="K33809">
        <v>293.98</v>
      </c>
      <c r="L33809">
        <v>97.01</v>
      </c>
      <c r="M33809">
        <v>97.01</v>
      </c>
      <c r="N33809">
        <v>2</v>
      </c>
      <c r="O33809">
        <v>2</v>
      </c>
      <c r="P33809">
        <v>0</v>
      </c>
    </row>
    <row r="33810" spans="1:16" x14ac:dyDescent="0.3">
      <c r="A33810" s="1" t="s">
        <v>34919</v>
      </c>
      <c r="B33810" s="2">
        <v>42404.217361111114</v>
      </c>
      <c r="C33810" s="1" t="s">
        <v>20970</v>
      </c>
      <c r="D33810" s="1" t="s">
        <v>810</v>
      </c>
      <c r="E33810" s="1" t="s">
        <v>796</v>
      </c>
      <c r="F33810">
        <v>1</v>
      </c>
      <c r="G33810" s="1" t="s">
        <v>807</v>
      </c>
      <c r="H33810">
        <v>299.98</v>
      </c>
      <c r="I33810">
        <v>299.98</v>
      </c>
      <c r="J33810">
        <v>30</v>
      </c>
      <c r="K33810">
        <v>269.98</v>
      </c>
      <c r="L33810">
        <v>87.74</v>
      </c>
      <c r="M33810">
        <v>87.74</v>
      </c>
      <c r="N33810">
        <v>5</v>
      </c>
      <c r="O33810">
        <v>2</v>
      </c>
      <c r="P33810">
        <v>1</v>
      </c>
    </row>
    <row r="33811" spans="1:16" x14ac:dyDescent="0.3">
      <c r="A33811" s="1" t="s">
        <v>34920</v>
      </c>
      <c r="B33811" s="2">
        <v>42427.544444444444</v>
      </c>
      <c r="C33811" s="1" t="s">
        <v>78307</v>
      </c>
      <c r="D33811" s="1" t="s">
        <v>810</v>
      </c>
      <c r="E33811" s="1" t="s">
        <v>796</v>
      </c>
      <c r="F33811">
        <v>1</v>
      </c>
      <c r="G33811" s="1" t="s">
        <v>807</v>
      </c>
      <c r="H33811">
        <v>299.98</v>
      </c>
      <c r="I33811">
        <v>299.98</v>
      </c>
      <c r="J33811">
        <v>39</v>
      </c>
      <c r="K33811">
        <v>260.98</v>
      </c>
      <c r="L33811">
        <v>112.22</v>
      </c>
      <c r="M33811">
        <v>112.22</v>
      </c>
      <c r="N33811">
        <v>3</v>
      </c>
      <c r="O33811">
        <v>2</v>
      </c>
      <c r="P33811">
        <v>1</v>
      </c>
    </row>
    <row r="33812" spans="1:16" x14ac:dyDescent="0.3">
      <c r="A33812" s="1" t="s">
        <v>34921</v>
      </c>
      <c r="B33812" s="2">
        <v>42375.182638888888</v>
      </c>
      <c r="C33812" s="1" t="s">
        <v>24533</v>
      </c>
      <c r="D33812" s="1" t="s">
        <v>934</v>
      </c>
      <c r="E33812" s="1" t="s">
        <v>796</v>
      </c>
      <c r="F33812">
        <v>1</v>
      </c>
      <c r="G33812" s="1" t="s">
        <v>807</v>
      </c>
      <c r="H33812">
        <v>399.98</v>
      </c>
      <c r="I33812">
        <v>399.98</v>
      </c>
      <c r="J33812">
        <v>52</v>
      </c>
      <c r="K33812">
        <v>347.98</v>
      </c>
      <c r="L33812">
        <v>170.51</v>
      </c>
      <c r="M33812">
        <v>170.51</v>
      </c>
      <c r="N33812">
        <v>6</v>
      </c>
      <c r="O33812">
        <v>2</v>
      </c>
      <c r="P33812">
        <v>1</v>
      </c>
    </row>
    <row r="33813" spans="1:16" x14ac:dyDescent="0.3">
      <c r="A33813" s="1" t="s">
        <v>34922</v>
      </c>
      <c r="B33813" s="2">
        <v>43118.93472222222</v>
      </c>
      <c r="C33813" s="1" t="s">
        <v>43174</v>
      </c>
      <c r="D33813" s="1" t="s">
        <v>999</v>
      </c>
      <c r="E33813" s="1" t="s">
        <v>951</v>
      </c>
      <c r="F33813">
        <v>1</v>
      </c>
      <c r="G33813" s="1" t="s">
        <v>807</v>
      </c>
      <c r="H33813">
        <v>39.75</v>
      </c>
      <c r="I33813">
        <v>39.75</v>
      </c>
      <c r="J33813">
        <v>0.8</v>
      </c>
      <c r="K33813">
        <v>38.96</v>
      </c>
      <c r="L33813">
        <v>10.52</v>
      </c>
      <c r="M33813">
        <v>10.52</v>
      </c>
      <c r="N33813">
        <v>6</v>
      </c>
      <c r="O33813">
        <v>2</v>
      </c>
      <c r="P33813">
        <v>1</v>
      </c>
    </row>
    <row r="33814" spans="1:16" x14ac:dyDescent="0.3">
      <c r="A33814" s="1" t="s">
        <v>34923</v>
      </c>
      <c r="B33814" s="2">
        <v>43088.775694444441</v>
      </c>
      <c r="C33814" s="1" t="s">
        <v>53811</v>
      </c>
      <c r="D33814" s="1" t="s">
        <v>954</v>
      </c>
      <c r="E33814" s="1" t="s">
        <v>951</v>
      </c>
      <c r="F33814">
        <v>1</v>
      </c>
      <c r="G33814" s="1" t="s">
        <v>807</v>
      </c>
      <c r="H33814">
        <v>11.29</v>
      </c>
      <c r="I33814">
        <v>11.29</v>
      </c>
      <c r="J33814">
        <v>0.56000000000000005</v>
      </c>
      <c r="K33814">
        <v>10.73</v>
      </c>
      <c r="L33814">
        <v>0</v>
      </c>
      <c r="M33814">
        <v>0</v>
      </c>
      <c r="N33814">
        <v>5</v>
      </c>
      <c r="O33814">
        <v>2</v>
      </c>
      <c r="P33814">
        <v>1</v>
      </c>
    </row>
    <row r="33815" spans="1:16" x14ac:dyDescent="0.3">
      <c r="A33815" s="1" t="s">
        <v>34924</v>
      </c>
      <c r="B33815" s="2">
        <v>43067.579861111109</v>
      </c>
      <c r="C33815" s="1" t="s">
        <v>6532</v>
      </c>
      <c r="D33815" s="1" t="s">
        <v>995</v>
      </c>
      <c r="E33815" s="1" t="s">
        <v>951</v>
      </c>
      <c r="F33815">
        <v>1</v>
      </c>
      <c r="G33815" s="1" t="s">
        <v>807</v>
      </c>
      <c r="H33815">
        <v>260.64999999999998</v>
      </c>
      <c r="I33815">
        <v>260.64999999999998</v>
      </c>
      <c r="J33815">
        <v>13.03</v>
      </c>
      <c r="K33815">
        <v>247.62</v>
      </c>
      <c r="L33815">
        <v>116.38</v>
      </c>
      <c r="M33815">
        <v>116.38</v>
      </c>
      <c r="N33815">
        <v>3</v>
      </c>
      <c r="O33815">
        <v>2</v>
      </c>
      <c r="P33815">
        <v>1</v>
      </c>
    </row>
    <row r="33816" spans="1:16" x14ac:dyDescent="0.3">
      <c r="A33816" s="1" t="s">
        <v>34925</v>
      </c>
      <c r="B33816" s="2">
        <v>43051.245138888888</v>
      </c>
      <c r="C33816" s="1" t="s">
        <v>62893</v>
      </c>
      <c r="D33816" s="1" t="s">
        <v>950</v>
      </c>
      <c r="E33816" s="1" t="s">
        <v>951</v>
      </c>
      <c r="F33816">
        <v>1</v>
      </c>
      <c r="G33816" s="1" t="s">
        <v>807</v>
      </c>
      <c r="H33816">
        <v>164.38</v>
      </c>
      <c r="I33816">
        <v>164.38</v>
      </c>
      <c r="J33816">
        <v>9.0399999999999991</v>
      </c>
      <c r="K33816">
        <v>155.34</v>
      </c>
      <c r="L33816">
        <v>40.39</v>
      </c>
      <c r="M33816">
        <v>40.39</v>
      </c>
      <c r="N33816">
        <v>4</v>
      </c>
      <c r="O33816">
        <v>2</v>
      </c>
      <c r="P33816">
        <v>1</v>
      </c>
    </row>
    <row r="33817" spans="1:16" x14ac:dyDescent="0.3">
      <c r="A33817" s="1" t="s">
        <v>34926</v>
      </c>
      <c r="B33817" s="2">
        <v>43079.827777777777</v>
      </c>
      <c r="C33817" s="1" t="s">
        <v>46788</v>
      </c>
      <c r="D33817" s="1" t="s">
        <v>999</v>
      </c>
      <c r="E33817" s="1" t="s">
        <v>951</v>
      </c>
      <c r="F33817">
        <v>1</v>
      </c>
      <c r="G33817" s="1" t="s">
        <v>807</v>
      </c>
      <c r="H33817">
        <v>39.75</v>
      </c>
      <c r="I33817">
        <v>39.75</v>
      </c>
      <c r="J33817">
        <v>2.78</v>
      </c>
      <c r="K33817">
        <v>36.97</v>
      </c>
      <c r="L33817">
        <v>2.77</v>
      </c>
      <c r="M33817">
        <v>2.77</v>
      </c>
      <c r="N33817">
        <v>2</v>
      </c>
      <c r="O33817">
        <v>2</v>
      </c>
      <c r="P33817">
        <v>0</v>
      </c>
    </row>
    <row r="33818" spans="1:16" x14ac:dyDescent="0.3">
      <c r="A33818" s="1" t="s">
        <v>34927</v>
      </c>
      <c r="B33818" s="2">
        <v>43117.97152777778</v>
      </c>
      <c r="C33818" s="1" t="s">
        <v>15099</v>
      </c>
      <c r="D33818" s="1" t="s">
        <v>999</v>
      </c>
      <c r="E33818" s="1" t="s">
        <v>951</v>
      </c>
      <c r="F33818">
        <v>1</v>
      </c>
      <c r="G33818" s="1" t="s">
        <v>807</v>
      </c>
      <c r="H33818">
        <v>39.75</v>
      </c>
      <c r="I33818">
        <v>39.75</v>
      </c>
      <c r="J33818">
        <v>6.76</v>
      </c>
      <c r="K33818">
        <v>32.99</v>
      </c>
      <c r="L33818">
        <v>-23.09</v>
      </c>
      <c r="M33818">
        <v>-23.09</v>
      </c>
      <c r="N33818">
        <v>5</v>
      </c>
      <c r="O33818">
        <v>2</v>
      </c>
      <c r="P33818">
        <v>1</v>
      </c>
    </row>
    <row r="33819" spans="1:16" x14ac:dyDescent="0.3">
      <c r="A33819" s="1" t="s">
        <v>34928</v>
      </c>
      <c r="B33819" s="2">
        <v>43078.645138888889</v>
      </c>
      <c r="C33819" s="1" t="s">
        <v>9700</v>
      </c>
      <c r="D33819" s="1" t="s">
        <v>999</v>
      </c>
      <c r="E33819" s="1" t="s">
        <v>951</v>
      </c>
      <c r="F33819">
        <v>1</v>
      </c>
      <c r="G33819" s="1" t="s">
        <v>807</v>
      </c>
      <c r="H33819">
        <v>39.75</v>
      </c>
      <c r="I33819">
        <v>39.75</v>
      </c>
      <c r="J33819">
        <v>7.95</v>
      </c>
      <c r="K33819">
        <v>31.8</v>
      </c>
      <c r="L33819">
        <v>-7.95</v>
      </c>
      <c r="M33819">
        <v>-7.95</v>
      </c>
      <c r="N33819">
        <v>6</v>
      </c>
      <c r="O33819">
        <v>2</v>
      </c>
      <c r="P33819">
        <v>1</v>
      </c>
    </row>
    <row r="33820" spans="1:16" x14ac:dyDescent="0.3">
      <c r="A33820" s="1" t="s">
        <v>34929</v>
      </c>
      <c r="B33820" s="2">
        <v>42531.217361111114</v>
      </c>
      <c r="C33820" s="1" t="s">
        <v>5445</v>
      </c>
      <c r="D33820" s="1" t="s">
        <v>867</v>
      </c>
      <c r="E33820" s="1" t="s">
        <v>749</v>
      </c>
      <c r="F33820">
        <v>1</v>
      </c>
      <c r="G33820" s="1" t="s">
        <v>750</v>
      </c>
      <c r="H33820">
        <v>44.99</v>
      </c>
      <c r="I33820">
        <v>44.99</v>
      </c>
      <c r="J33820">
        <v>0.9</v>
      </c>
      <c r="K33820">
        <v>44.09</v>
      </c>
      <c r="L33820">
        <v>11.46</v>
      </c>
      <c r="M33820">
        <v>11.46</v>
      </c>
      <c r="N33820">
        <v>5</v>
      </c>
      <c r="O33820">
        <v>2</v>
      </c>
      <c r="P33820">
        <v>1</v>
      </c>
    </row>
    <row r="33821" spans="1:16" x14ac:dyDescent="0.3">
      <c r="A33821" s="1" t="s">
        <v>34930</v>
      </c>
      <c r="B33821" s="2">
        <v>42553.85833333333</v>
      </c>
      <c r="C33821" s="1" t="s">
        <v>38935</v>
      </c>
      <c r="D33821" s="1" t="s">
        <v>912</v>
      </c>
      <c r="E33821" s="1" t="s">
        <v>749</v>
      </c>
      <c r="F33821">
        <v>1</v>
      </c>
      <c r="G33821" s="1" t="s">
        <v>750</v>
      </c>
      <c r="H33821">
        <v>34.99</v>
      </c>
      <c r="I33821">
        <v>34.99</v>
      </c>
      <c r="J33821">
        <v>1.92</v>
      </c>
      <c r="K33821">
        <v>33.07</v>
      </c>
      <c r="L33821">
        <v>9.92</v>
      </c>
      <c r="M33821">
        <v>9.92</v>
      </c>
      <c r="N33821">
        <v>6</v>
      </c>
      <c r="O33821">
        <v>2</v>
      </c>
      <c r="P33821">
        <v>1</v>
      </c>
    </row>
    <row r="33822" spans="1:16" x14ac:dyDescent="0.3">
      <c r="A33822" s="1" t="s">
        <v>34931</v>
      </c>
      <c r="B33822" s="2">
        <v>42599.067361111112</v>
      </c>
      <c r="C33822" s="1" t="s">
        <v>57645</v>
      </c>
      <c r="D33822" s="1" t="s">
        <v>772</v>
      </c>
      <c r="E33822" s="1" t="s">
        <v>766</v>
      </c>
      <c r="F33822">
        <v>1</v>
      </c>
      <c r="G33822" s="1" t="s">
        <v>750</v>
      </c>
      <c r="H33822">
        <v>99.99</v>
      </c>
      <c r="I33822">
        <v>99.99</v>
      </c>
      <c r="J33822">
        <v>0</v>
      </c>
      <c r="K33822">
        <v>99.99</v>
      </c>
      <c r="L33822">
        <v>-23.3</v>
      </c>
      <c r="M33822">
        <v>-23.3</v>
      </c>
      <c r="N33822">
        <v>3</v>
      </c>
      <c r="O33822">
        <v>2</v>
      </c>
      <c r="P33822">
        <v>1</v>
      </c>
    </row>
    <row r="33823" spans="1:16" x14ac:dyDescent="0.3">
      <c r="A33823" s="1" t="s">
        <v>34932</v>
      </c>
      <c r="B33823" s="2">
        <v>42606.234722222223</v>
      </c>
      <c r="C33823" s="1" t="s">
        <v>18297</v>
      </c>
      <c r="D33823" s="1" t="s">
        <v>772</v>
      </c>
      <c r="E33823" s="1" t="s">
        <v>766</v>
      </c>
      <c r="F33823">
        <v>1</v>
      </c>
      <c r="G33823" s="1" t="s">
        <v>750</v>
      </c>
      <c r="H33823">
        <v>99.99</v>
      </c>
      <c r="I33823">
        <v>99.99</v>
      </c>
      <c r="J33823">
        <v>1</v>
      </c>
      <c r="K33823">
        <v>98.99</v>
      </c>
      <c r="L33823">
        <v>26.73</v>
      </c>
      <c r="M33823">
        <v>26.73</v>
      </c>
      <c r="N33823">
        <v>4</v>
      </c>
      <c r="O33823">
        <v>2</v>
      </c>
      <c r="P33823">
        <v>1</v>
      </c>
    </row>
    <row r="33824" spans="1:16" x14ac:dyDescent="0.3">
      <c r="A33824" s="1" t="s">
        <v>34933</v>
      </c>
      <c r="B33824" s="2">
        <v>42511.86041666667</v>
      </c>
      <c r="C33824" s="1" t="s">
        <v>50500</v>
      </c>
      <c r="D33824" s="1" t="s">
        <v>772</v>
      </c>
      <c r="E33824" s="1" t="s">
        <v>766</v>
      </c>
      <c r="F33824">
        <v>1</v>
      </c>
      <c r="G33824" s="1" t="s">
        <v>750</v>
      </c>
      <c r="H33824">
        <v>99.99</v>
      </c>
      <c r="I33824">
        <v>99.99</v>
      </c>
      <c r="J33824">
        <v>5</v>
      </c>
      <c r="K33824">
        <v>94.99</v>
      </c>
      <c r="L33824">
        <v>9.5</v>
      </c>
      <c r="M33824">
        <v>9.5</v>
      </c>
      <c r="N33824">
        <v>4</v>
      </c>
      <c r="O33824">
        <v>2</v>
      </c>
      <c r="P33824">
        <v>1</v>
      </c>
    </row>
    <row r="33825" spans="1:16" x14ac:dyDescent="0.3">
      <c r="A33825" s="1" t="s">
        <v>34934</v>
      </c>
      <c r="B33825" s="2">
        <v>42603.884722222225</v>
      </c>
      <c r="C33825" s="1" t="s">
        <v>38802</v>
      </c>
      <c r="D33825" s="1" t="s">
        <v>772</v>
      </c>
      <c r="E33825" s="1" t="s">
        <v>766</v>
      </c>
      <c r="F33825">
        <v>1</v>
      </c>
      <c r="G33825" s="1" t="s">
        <v>750</v>
      </c>
      <c r="H33825">
        <v>99.99</v>
      </c>
      <c r="I33825">
        <v>99.99</v>
      </c>
      <c r="J33825">
        <v>5.5</v>
      </c>
      <c r="K33825">
        <v>94.49</v>
      </c>
      <c r="L33825">
        <v>43.47</v>
      </c>
      <c r="M33825">
        <v>43.47</v>
      </c>
      <c r="N33825">
        <v>3</v>
      </c>
      <c r="O33825">
        <v>2</v>
      </c>
      <c r="P33825">
        <v>1</v>
      </c>
    </row>
    <row r="33826" spans="1:16" x14ac:dyDescent="0.3">
      <c r="A33826" s="1" t="s">
        <v>34935</v>
      </c>
      <c r="B33826" s="2">
        <v>42642.422222222223</v>
      </c>
      <c r="C33826" s="1" t="s">
        <v>52073</v>
      </c>
      <c r="D33826" s="1" t="s">
        <v>772</v>
      </c>
      <c r="E33826" s="1" t="s">
        <v>766</v>
      </c>
      <c r="F33826">
        <v>1</v>
      </c>
      <c r="G33826" s="1" t="s">
        <v>750</v>
      </c>
      <c r="H33826">
        <v>99.99</v>
      </c>
      <c r="I33826">
        <v>99.99</v>
      </c>
      <c r="J33826">
        <v>7</v>
      </c>
      <c r="K33826">
        <v>92.99</v>
      </c>
      <c r="L33826">
        <v>-11.62</v>
      </c>
      <c r="M33826">
        <v>-11.62</v>
      </c>
      <c r="N33826">
        <v>3</v>
      </c>
      <c r="O33826">
        <v>2</v>
      </c>
      <c r="P33826">
        <v>1</v>
      </c>
    </row>
    <row r="33827" spans="1:16" x14ac:dyDescent="0.3">
      <c r="A33827" s="1" t="s">
        <v>34936</v>
      </c>
      <c r="B33827" s="2">
        <v>42501.408333333333</v>
      </c>
      <c r="C33827" s="1" t="s">
        <v>75923</v>
      </c>
      <c r="D33827" s="1" t="s">
        <v>772</v>
      </c>
      <c r="E33827" s="1" t="s">
        <v>766</v>
      </c>
      <c r="F33827">
        <v>1</v>
      </c>
      <c r="G33827" s="1" t="s">
        <v>750</v>
      </c>
      <c r="H33827">
        <v>99.99</v>
      </c>
      <c r="I33827">
        <v>99.99</v>
      </c>
      <c r="J33827">
        <v>7</v>
      </c>
      <c r="K33827">
        <v>92.99</v>
      </c>
      <c r="L33827">
        <v>41.85</v>
      </c>
      <c r="M33827">
        <v>41.85</v>
      </c>
      <c r="N33827">
        <v>3</v>
      </c>
      <c r="O33827">
        <v>2</v>
      </c>
      <c r="P33827">
        <v>1</v>
      </c>
    </row>
    <row r="33828" spans="1:16" x14ac:dyDescent="0.3">
      <c r="A33828" s="1" t="s">
        <v>34937</v>
      </c>
      <c r="B33828" s="2">
        <v>42473.118055555555</v>
      </c>
      <c r="C33828" s="1" t="s">
        <v>69644</v>
      </c>
      <c r="D33828" s="1" t="s">
        <v>772</v>
      </c>
      <c r="E33828" s="1" t="s">
        <v>766</v>
      </c>
      <c r="F33828">
        <v>1</v>
      </c>
      <c r="G33828" s="1" t="s">
        <v>750</v>
      </c>
      <c r="H33828">
        <v>99.99</v>
      </c>
      <c r="I33828">
        <v>99.99</v>
      </c>
      <c r="J33828">
        <v>10</v>
      </c>
      <c r="K33828">
        <v>89.99</v>
      </c>
      <c r="L33828">
        <v>43.2</v>
      </c>
      <c r="M33828">
        <v>43.2</v>
      </c>
      <c r="N33828">
        <v>5</v>
      </c>
      <c r="O33828">
        <v>2</v>
      </c>
      <c r="P33828">
        <v>1</v>
      </c>
    </row>
    <row r="33829" spans="1:16" x14ac:dyDescent="0.3">
      <c r="A33829" s="1" t="s">
        <v>34938</v>
      </c>
      <c r="B33829" s="2">
        <v>42583.433333333334</v>
      </c>
      <c r="C33829" s="1" t="s">
        <v>52043</v>
      </c>
      <c r="D33829" s="1" t="s">
        <v>897</v>
      </c>
      <c r="E33829" s="1" t="s">
        <v>766</v>
      </c>
      <c r="F33829">
        <v>1</v>
      </c>
      <c r="G33829" s="1" t="s">
        <v>750</v>
      </c>
      <c r="H33829">
        <v>31.99</v>
      </c>
      <c r="I33829">
        <v>31.99</v>
      </c>
      <c r="J33829">
        <v>6.4</v>
      </c>
      <c r="K33829">
        <v>25.59</v>
      </c>
      <c r="L33829">
        <v>11.52</v>
      </c>
      <c r="M33829">
        <v>11.52</v>
      </c>
      <c r="N33829">
        <v>2</v>
      </c>
      <c r="O33829">
        <v>2</v>
      </c>
      <c r="P33829">
        <v>0</v>
      </c>
    </row>
    <row r="33830" spans="1:16" x14ac:dyDescent="0.3">
      <c r="A33830" s="1" t="s">
        <v>34939</v>
      </c>
      <c r="B33830" s="2">
        <v>42593.563888888886</v>
      </c>
      <c r="C33830" s="1" t="s">
        <v>68678</v>
      </c>
      <c r="D33830" s="1" t="s">
        <v>806</v>
      </c>
      <c r="E33830" s="1" t="s">
        <v>754</v>
      </c>
      <c r="F33830">
        <v>1</v>
      </c>
      <c r="G33830" s="1" t="s">
        <v>750</v>
      </c>
      <c r="H33830">
        <v>129.99</v>
      </c>
      <c r="I33830">
        <v>129.99</v>
      </c>
      <c r="J33830">
        <v>0</v>
      </c>
      <c r="K33830">
        <v>129.99</v>
      </c>
      <c r="L33830">
        <v>39</v>
      </c>
      <c r="M33830">
        <v>39</v>
      </c>
      <c r="N33830">
        <v>6</v>
      </c>
      <c r="O33830">
        <v>2</v>
      </c>
      <c r="P33830">
        <v>1</v>
      </c>
    </row>
    <row r="33831" spans="1:16" x14ac:dyDescent="0.3">
      <c r="A33831" s="1" t="s">
        <v>34940</v>
      </c>
      <c r="B33831" s="2">
        <v>42583.404166666667</v>
      </c>
      <c r="C33831" s="1" t="s">
        <v>33163</v>
      </c>
      <c r="D33831" s="1" t="s">
        <v>806</v>
      </c>
      <c r="E33831" s="1" t="s">
        <v>754</v>
      </c>
      <c r="F33831">
        <v>1</v>
      </c>
      <c r="G33831" s="1" t="s">
        <v>750</v>
      </c>
      <c r="H33831">
        <v>129.99</v>
      </c>
      <c r="I33831">
        <v>129.99</v>
      </c>
      <c r="J33831">
        <v>1.3</v>
      </c>
      <c r="K33831">
        <v>128.69</v>
      </c>
      <c r="L33831">
        <v>63.06</v>
      </c>
      <c r="M33831">
        <v>63.06</v>
      </c>
      <c r="N33831">
        <v>5</v>
      </c>
      <c r="O33831">
        <v>2</v>
      </c>
      <c r="P33831">
        <v>1</v>
      </c>
    </row>
    <row r="33832" spans="1:16" x14ac:dyDescent="0.3">
      <c r="A33832" s="1" t="s">
        <v>34941</v>
      </c>
      <c r="B33832" s="2">
        <v>42465.322916666664</v>
      </c>
      <c r="C33832" s="1" t="s">
        <v>33370</v>
      </c>
      <c r="D33832" s="1" t="s">
        <v>806</v>
      </c>
      <c r="E33832" s="1" t="s">
        <v>754</v>
      </c>
      <c r="F33832">
        <v>1</v>
      </c>
      <c r="G33832" s="1" t="s">
        <v>750</v>
      </c>
      <c r="H33832">
        <v>129.99</v>
      </c>
      <c r="I33832">
        <v>129.99</v>
      </c>
      <c r="J33832">
        <v>1.3</v>
      </c>
      <c r="K33832">
        <v>128.69</v>
      </c>
      <c r="L33832">
        <v>48.26</v>
      </c>
      <c r="M33832">
        <v>48.26</v>
      </c>
      <c r="N33832">
        <v>6</v>
      </c>
      <c r="O33832">
        <v>2</v>
      </c>
      <c r="P33832">
        <v>1</v>
      </c>
    </row>
    <row r="33833" spans="1:16" x14ac:dyDescent="0.3">
      <c r="A33833" s="1" t="s">
        <v>34942</v>
      </c>
      <c r="B33833" s="2">
        <v>42548.281944444447</v>
      </c>
      <c r="C33833" s="1" t="s">
        <v>74815</v>
      </c>
      <c r="D33833" s="1" t="s">
        <v>753</v>
      </c>
      <c r="E33833" s="1" t="s">
        <v>754</v>
      </c>
      <c r="F33833">
        <v>1</v>
      </c>
      <c r="G33833" s="1" t="s">
        <v>750</v>
      </c>
      <c r="H33833">
        <v>59.99</v>
      </c>
      <c r="I33833">
        <v>59.99</v>
      </c>
      <c r="J33833">
        <v>1.2</v>
      </c>
      <c r="K33833">
        <v>58.79</v>
      </c>
      <c r="L33833">
        <v>-13.7</v>
      </c>
      <c r="M33833">
        <v>-13.7</v>
      </c>
      <c r="N33833">
        <v>4</v>
      </c>
      <c r="O33833">
        <v>2</v>
      </c>
      <c r="P33833">
        <v>1</v>
      </c>
    </row>
    <row r="33834" spans="1:16" x14ac:dyDescent="0.3">
      <c r="A33834" s="1" t="s">
        <v>34943</v>
      </c>
      <c r="B33834" s="2">
        <v>42562.208333333336</v>
      </c>
      <c r="C33834" s="1" t="s">
        <v>72138</v>
      </c>
      <c r="D33834" s="1" t="s">
        <v>806</v>
      </c>
      <c r="E33834" s="1" t="s">
        <v>754</v>
      </c>
      <c r="F33834">
        <v>1</v>
      </c>
      <c r="G33834" s="1" t="s">
        <v>750</v>
      </c>
      <c r="H33834">
        <v>129.99</v>
      </c>
      <c r="I33834">
        <v>129.99</v>
      </c>
      <c r="J33834">
        <v>2.6</v>
      </c>
      <c r="K33834">
        <v>127.39</v>
      </c>
      <c r="L33834">
        <v>56.05</v>
      </c>
      <c r="M33834">
        <v>56.05</v>
      </c>
      <c r="N33834">
        <v>3</v>
      </c>
      <c r="O33834">
        <v>2</v>
      </c>
      <c r="P33834">
        <v>1</v>
      </c>
    </row>
    <row r="33835" spans="1:16" x14ac:dyDescent="0.3">
      <c r="A33835" s="1" t="s">
        <v>34944</v>
      </c>
      <c r="B33835" s="2">
        <v>42534.75</v>
      </c>
      <c r="C33835" s="1" t="s">
        <v>28919</v>
      </c>
      <c r="D33835" s="1" t="s">
        <v>806</v>
      </c>
      <c r="E33835" s="1" t="s">
        <v>754</v>
      </c>
      <c r="F33835">
        <v>1</v>
      </c>
      <c r="G33835" s="1" t="s">
        <v>750</v>
      </c>
      <c r="H33835">
        <v>129.99</v>
      </c>
      <c r="I33835">
        <v>129.99</v>
      </c>
      <c r="J33835">
        <v>2.6</v>
      </c>
      <c r="K33835">
        <v>127.39</v>
      </c>
      <c r="L33835">
        <v>9.5500000000000007</v>
      </c>
      <c r="M33835">
        <v>9.5500000000000007</v>
      </c>
      <c r="N33835">
        <v>2</v>
      </c>
      <c r="O33835">
        <v>2</v>
      </c>
      <c r="P33835">
        <v>0</v>
      </c>
    </row>
    <row r="33836" spans="1:16" x14ac:dyDescent="0.3">
      <c r="A33836" s="1" t="s">
        <v>34945</v>
      </c>
      <c r="B33836" s="2">
        <v>42551.172222222223</v>
      </c>
      <c r="C33836" s="1" t="s">
        <v>52039</v>
      </c>
      <c r="D33836" s="1" t="s">
        <v>806</v>
      </c>
      <c r="E33836" s="1" t="s">
        <v>754</v>
      </c>
      <c r="F33836">
        <v>1</v>
      </c>
      <c r="G33836" s="1" t="s">
        <v>750</v>
      </c>
      <c r="H33836">
        <v>129.99</v>
      </c>
      <c r="I33836">
        <v>129.99</v>
      </c>
      <c r="J33836">
        <v>2.6</v>
      </c>
      <c r="K33836">
        <v>127.39</v>
      </c>
      <c r="L33836">
        <v>-93.38</v>
      </c>
      <c r="M33836">
        <v>-93.38</v>
      </c>
      <c r="N33836">
        <v>2</v>
      </c>
      <c r="O33836">
        <v>2</v>
      </c>
      <c r="P33836">
        <v>0</v>
      </c>
    </row>
    <row r="33837" spans="1:16" x14ac:dyDescent="0.3">
      <c r="A33837" s="1" t="s">
        <v>34946</v>
      </c>
      <c r="B33837" s="2">
        <v>42549.099305555559</v>
      </c>
      <c r="C33837" s="1" t="s">
        <v>33390</v>
      </c>
      <c r="D33837" s="1" t="s">
        <v>806</v>
      </c>
      <c r="E33837" s="1" t="s">
        <v>754</v>
      </c>
      <c r="F33837">
        <v>1</v>
      </c>
      <c r="G33837" s="1" t="s">
        <v>750</v>
      </c>
      <c r="H33837">
        <v>129.99</v>
      </c>
      <c r="I33837">
        <v>129.99</v>
      </c>
      <c r="J33837">
        <v>2.6</v>
      </c>
      <c r="K33837">
        <v>127.39</v>
      </c>
      <c r="L33837">
        <v>59.87</v>
      </c>
      <c r="M33837">
        <v>59.87</v>
      </c>
      <c r="N33837">
        <v>5</v>
      </c>
      <c r="O33837">
        <v>2</v>
      </c>
      <c r="P33837">
        <v>1</v>
      </c>
    </row>
    <row r="33838" spans="1:16" x14ac:dyDescent="0.3">
      <c r="A33838" s="1" t="s">
        <v>34947</v>
      </c>
      <c r="B33838" s="2">
        <v>42481.380555555559</v>
      </c>
      <c r="C33838" s="1" t="s">
        <v>25109</v>
      </c>
      <c r="D33838" s="1" t="s">
        <v>806</v>
      </c>
      <c r="E33838" s="1" t="s">
        <v>754</v>
      </c>
      <c r="F33838">
        <v>1</v>
      </c>
      <c r="G33838" s="1" t="s">
        <v>750</v>
      </c>
      <c r="H33838">
        <v>129.99</v>
      </c>
      <c r="I33838">
        <v>129.99</v>
      </c>
      <c r="J33838">
        <v>3.9</v>
      </c>
      <c r="K33838">
        <v>126.09</v>
      </c>
      <c r="L33838">
        <v>60.52</v>
      </c>
      <c r="M33838">
        <v>60.52</v>
      </c>
      <c r="N33838">
        <v>6</v>
      </c>
      <c r="O33838">
        <v>2</v>
      </c>
      <c r="P33838">
        <v>1</v>
      </c>
    </row>
    <row r="33839" spans="1:16" x14ac:dyDescent="0.3">
      <c r="A33839" s="1" t="s">
        <v>34948</v>
      </c>
      <c r="B33839" s="2">
        <v>42544.880555555559</v>
      </c>
      <c r="C33839" s="1" t="s">
        <v>33019</v>
      </c>
      <c r="D33839" s="1" t="s">
        <v>753</v>
      </c>
      <c r="E33839" s="1" t="s">
        <v>754</v>
      </c>
      <c r="F33839">
        <v>1</v>
      </c>
      <c r="G33839" s="1" t="s">
        <v>750</v>
      </c>
      <c r="H33839">
        <v>59.99</v>
      </c>
      <c r="I33839">
        <v>59.99</v>
      </c>
      <c r="J33839">
        <v>1.8</v>
      </c>
      <c r="K33839">
        <v>58.19</v>
      </c>
      <c r="L33839">
        <v>19.2</v>
      </c>
      <c r="M33839">
        <v>19.2</v>
      </c>
      <c r="N33839">
        <v>6</v>
      </c>
      <c r="O33839">
        <v>2</v>
      </c>
      <c r="P33839">
        <v>1</v>
      </c>
    </row>
    <row r="33840" spans="1:16" x14ac:dyDescent="0.3">
      <c r="A33840" s="1" t="s">
        <v>34949</v>
      </c>
      <c r="B33840" s="2">
        <v>42485.205555555556</v>
      </c>
      <c r="C33840" s="1" t="s">
        <v>38973</v>
      </c>
      <c r="D33840" s="1" t="s">
        <v>806</v>
      </c>
      <c r="E33840" s="1" t="s">
        <v>754</v>
      </c>
      <c r="F33840">
        <v>1</v>
      </c>
      <c r="G33840" s="1" t="s">
        <v>750</v>
      </c>
      <c r="H33840">
        <v>129.99</v>
      </c>
      <c r="I33840">
        <v>129.99</v>
      </c>
      <c r="J33840">
        <v>3.9</v>
      </c>
      <c r="K33840">
        <v>126.09</v>
      </c>
      <c r="L33840">
        <v>-18.03</v>
      </c>
      <c r="M33840">
        <v>-18.03</v>
      </c>
      <c r="N33840">
        <v>3</v>
      </c>
      <c r="O33840">
        <v>2</v>
      </c>
      <c r="P33840">
        <v>1</v>
      </c>
    </row>
    <row r="33841" spans="1:16" x14ac:dyDescent="0.3">
      <c r="A33841" s="1" t="s">
        <v>34950</v>
      </c>
      <c r="B33841" s="2">
        <v>42505.817361111112</v>
      </c>
      <c r="C33841" s="1" t="s">
        <v>35107</v>
      </c>
      <c r="D33841" s="1" t="s">
        <v>806</v>
      </c>
      <c r="E33841" s="1" t="s">
        <v>754</v>
      </c>
      <c r="F33841">
        <v>1</v>
      </c>
      <c r="G33841" s="1" t="s">
        <v>750</v>
      </c>
      <c r="H33841">
        <v>129.99</v>
      </c>
      <c r="I33841">
        <v>129.99</v>
      </c>
      <c r="J33841">
        <v>3.9</v>
      </c>
      <c r="K33841">
        <v>126.09</v>
      </c>
      <c r="L33841">
        <v>2.77</v>
      </c>
      <c r="M33841">
        <v>2.77</v>
      </c>
      <c r="N33841">
        <v>5</v>
      </c>
      <c r="O33841">
        <v>2</v>
      </c>
      <c r="P33841">
        <v>1</v>
      </c>
    </row>
    <row r="33842" spans="1:16" x14ac:dyDescent="0.3">
      <c r="A33842" s="1" t="s">
        <v>34951</v>
      </c>
      <c r="B33842" s="2">
        <v>42545.245833333334</v>
      </c>
      <c r="C33842" s="1" t="s">
        <v>51943</v>
      </c>
      <c r="D33842" s="1" t="s">
        <v>806</v>
      </c>
      <c r="E33842" s="1" t="s">
        <v>754</v>
      </c>
      <c r="F33842">
        <v>1</v>
      </c>
      <c r="G33842" s="1" t="s">
        <v>750</v>
      </c>
      <c r="H33842">
        <v>129.99</v>
      </c>
      <c r="I33842">
        <v>129.99</v>
      </c>
      <c r="J33842">
        <v>5.2</v>
      </c>
      <c r="K33842">
        <v>124.79</v>
      </c>
      <c r="L33842">
        <v>37.44</v>
      </c>
      <c r="M33842">
        <v>37.44</v>
      </c>
      <c r="N33842">
        <v>6</v>
      </c>
      <c r="O33842">
        <v>2</v>
      </c>
      <c r="P33842">
        <v>1</v>
      </c>
    </row>
    <row r="33843" spans="1:16" x14ac:dyDescent="0.3">
      <c r="A33843" s="1" t="s">
        <v>34952</v>
      </c>
      <c r="B33843" s="2">
        <v>42573.769444444442</v>
      </c>
      <c r="C33843" s="1" t="s">
        <v>75785</v>
      </c>
      <c r="D33843" s="1" t="s">
        <v>806</v>
      </c>
      <c r="E33843" s="1" t="s">
        <v>754</v>
      </c>
      <c r="F33843">
        <v>1</v>
      </c>
      <c r="G33843" s="1" t="s">
        <v>750</v>
      </c>
      <c r="H33843">
        <v>129.99</v>
      </c>
      <c r="I33843">
        <v>129.99</v>
      </c>
      <c r="J33843">
        <v>5.2</v>
      </c>
      <c r="K33843">
        <v>124.79</v>
      </c>
      <c r="L33843">
        <v>56.16</v>
      </c>
      <c r="M33843">
        <v>56.16</v>
      </c>
      <c r="N33843">
        <v>5</v>
      </c>
      <c r="O33843">
        <v>2</v>
      </c>
      <c r="P33843">
        <v>1</v>
      </c>
    </row>
    <row r="33844" spans="1:16" x14ac:dyDescent="0.3">
      <c r="A33844" s="1" t="s">
        <v>34953</v>
      </c>
      <c r="B33844" s="2">
        <v>42566.032638888886</v>
      </c>
      <c r="C33844" s="1" t="s">
        <v>55078</v>
      </c>
      <c r="D33844" s="1" t="s">
        <v>753</v>
      </c>
      <c r="E33844" s="1" t="s">
        <v>754</v>
      </c>
      <c r="F33844">
        <v>1</v>
      </c>
      <c r="G33844" s="1" t="s">
        <v>750</v>
      </c>
      <c r="H33844">
        <v>59.99</v>
      </c>
      <c r="I33844">
        <v>59.99</v>
      </c>
      <c r="J33844">
        <v>2.4</v>
      </c>
      <c r="K33844">
        <v>57.59</v>
      </c>
      <c r="L33844">
        <v>-4.09</v>
      </c>
      <c r="M33844">
        <v>-4.09</v>
      </c>
      <c r="N33844">
        <v>5</v>
      </c>
      <c r="O33844">
        <v>2</v>
      </c>
      <c r="P33844">
        <v>1</v>
      </c>
    </row>
    <row r="33845" spans="1:16" x14ac:dyDescent="0.3">
      <c r="A33845" s="1" t="s">
        <v>34954</v>
      </c>
      <c r="B33845" s="2">
        <v>42495.93472222222</v>
      </c>
      <c r="C33845" s="1" t="s">
        <v>59954</v>
      </c>
      <c r="D33845" s="1" t="s">
        <v>806</v>
      </c>
      <c r="E33845" s="1" t="s">
        <v>754</v>
      </c>
      <c r="F33845">
        <v>1</v>
      </c>
      <c r="G33845" s="1" t="s">
        <v>750</v>
      </c>
      <c r="H33845">
        <v>129.99</v>
      </c>
      <c r="I33845">
        <v>129.99</v>
      </c>
      <c r="J33845">
        <v>6.5</v>
      </c>
      <c r="K33845">
        <v>123.49</v>
      </c>
      <c r="L33845">
        <v>34.58</v>
      </c>
      <c r="M33845">
        <v>34.58</v>
      </c>
      <c r="N33845">
        <v>3</v>
      </c>
      <c r="O33845">
        <v>2</v>
      </c>
      <c r="P33845">
        <v>1</v>
      </c>
    </row>
    <row r="33846" spans="1:16" x14ac:dyDescent="0.3">
      <c r="A33846" s="1" t="s">
        <v>34955</v>
      </c>
      <c r="B33846" s="2">
        <v>42564.73333333333</v>
      </c>
      <c r="C33846" s="1" t="s">
        <v>22665</v>
      </c>
      <c r="D33846" s="1" t="s">
        <v>806</v>
      </c>
      <c r="E33846" s="1" t="s">
        <v>754</v>
      </c>
      <c r="F33846">
        <v>1</v>
      </c>
      <c r="G33846" s="1" t="s">
        <v>750</v>
      </c>
      <c r="H33846">
        <v>129.99</v>
      </c>
      <c r="I33846">
        <v>129.99</v>
      </c>
      <c r="J33846">
        <v>6.5</v>
      </c>
      <c r="K33846">
        <v>123.49</v>
      </c>
      <c r="L33846">
        <v>58.04</v>
      </c>
      <c r="M33846">
        <v>58.04</v>
      </c>
      <c r="N33846">
        <v>6</v>
      </c>
      <c r="O33846">
        <v>2</v>
      </c>
      <c r="P33846">
        <v>1</v>
      </c>
    </row>
    <row r="33847" spans="1:16" x14ac:dyDescent="0.3">
      <c r="A33847" s="1" t="s">
        <v>34956</v>
      </c>
      <c r="B33847" s="2">
        <v>42532.063888888886</v>
      </c>
      <c r="C33847" s="1" t="s">
        <v>51929</v>
      </c>
      <c r="D33847" s="1" t="s">
        <v>806</v>
      </c>
      <c r="E33847" s="1" t="s">
        <v>754</v>
      </c>
      <c r="F33847">
        <v>1</v>
      </c>
      <c r="G33847" s="1" t="s">
        <v>750</v>
      </c>
      <c r="H33847">
        <v>129.99</v>
      </c>
      <c r="I33847">
        <v>129.99</v>
      </c>
      <c r="J33847">
        <v>6.5</v>
      </c>
      <c r="K33847">
        <v>123.49</v>
      </c>
      <c r="L33847">
        <v>32.11</v>
      </c>
      <c r="M33847">
        <v>32.11</v>
      </c>
      <c r="N33847">
        <v>3</v>
      </c>
      <c r="O33847">
        <v>2</v>
      </c>
      <c r="P33847">
        <v>1</v>
      </c>
    </row>
    <row r="33848" spans="1:16" x14ac:dyDescent="0.3">
      <c r="A33848" s="1" t="s">
        <v>34957</v>
      </c>
      <c r="B33848" s="2">
        <v>42538.807638888888</v>
      </c>
      <c r="C33848" s="1" t="s">
        <v>27503</v>
      </c>
      <c r="D33848" s="1" t="s">
        <v>806</v>
      </c>
      <c r="E33848" s="1" t="s">
        <v>754</v>
      </c>
      <c r="F33848">
        <v>1</v>
      </c>
      <c r="G33848" s="1" t="s">
        <v>750</v>
      </c>
      <c r="H33848">
        <v>129.99</v>
      </c>
      <c r="I33848">
        <v>129.99</v>
      </c>
      <c r="J33848">
        <v>6.5</v>
      </c>
      <c r="K33848">
        <v>123.49</v>
      </c>
      <c r="L33848">
        <v>-29.39</v>
      </c>
      <c r="M33848">
        <v>-29.39</v>
      </c>
      <c r="N33848">
        <v>5</v>
      </c>
      <c r="O33848">
        <v>2</v>
      </c>
      <c r="P33848">
        <v>1</v>
      </c>
    </row>
    <row r="33849" spans="1:16" x14ac:dyDescent="0.3">
      <c r="A33849" s="1" t="s">
        <v>34958</v>
      </c>
      <c r="B33849" s="2">
        <v>42595.709722222222</v>
      </c>
      <c r="C33849" s="1" t="s">
        <v>20263</v>
      </c>
      <c r="D33849" s="1" t="s">
        <v>806</v>
      </c>
      <c r="E33849" s="1" t="s">
        <v>754</v>
      </c>
      <c r="F33849">
        <v>1</v>
      </c>
      <c r="G33849" s="1" t="s">
        <v>750</v>
      </c>
      <c r="H33849">
        <v>129.99</v>
      </c>
      <c r="I33849">
        <v>129.99</v>
      </c>
      <c r="J33849">
        <v>6.5</v>
      </c>
      <c r="K33849">
        <v>123.49</v>
      </c>
      <c r="L33849">
        <v>43.22</v>
      </c>
      <c r="M33849">
        <v>43.22</v>
      </c>
      <c r="N33849">
        <v>3</v>
      </c>
      <c r="O33849">
        <v>2</v>
      </c>
      <c r="P33849">
        <v>1</v>
      </c>
    </row>
    <row r="33850" spans="1:16" x14ac:dyDescent="0.3">
      <c r="A33850" s="1" t="s">
        <v>34959</v>
      </c>
      <c r="B33850" s="2">
        <v>42659.706250000003</v>
      </c>
      <c r="C33850" s="1" t="s">
        <v>20343</v>
      </c>
      <c r="D33850" s="1" t="s">
        <v>806</v>
      </c>
      <c r="E33850" s="1" t="s">
        <v>754</v>
      </c>
      <c r="F33850">
        <v>1</v>
      </c>
      <c r="G33850" s="1" t="s">
        <v>750</v>
      </c>
      <c r="H33850">
        <v>129.99</v>
      </c>
      <c r="I33850">
        <v>129.99</v>
      </c>
      <c r="J33850">
        <v>7.15</v>
      </c>
      <c r="K33850">
        <v>122.84</v>
      </c>
      <c r="L33850">
        <v>-214.97</v>
      </c>
      <c r="M33850">
        <v>-214.97</v>
      </c>
      <c r="N33850">
        <v>2</v>
      </c>
      <c r="O33850">
        <v>2</v>
      </c>
      <c r="P33850">
        <v>0</v>
      </c>
    </row>
    <row r="33851" spans="1:16" x14ac:dyDescent="0.3">
      <c r="A33851" s="1" t="s">
        <v>34960</v>
      </c>
      <c r="B33851" s="2">
        <v>42581.60833333333</v>
      </c>
      <c r="C33851" s="1" t="s">
        <v>9319</v>
      </c>
      <c r="D33851" s="1" t="s">
        <v>806</v>
      </c>
      <c r="E33851" s="1" t="s">
        <v>754</v>
      </c>
      <c r="F33851">
        <v>1</v>
      </c>
      <c r="G33851" s="1" t="s">
        <v>750</v>
      </c>
      <c r="H33851">
        <v>129.99</v>
      </c>
      <c r="I33851">
        <v>129.99</v>
      </c>
      <c r="J33851">
        <v>7.15</v>
      </c>
      <c r="K33851">
        <v>122.84</v>
      </c>
      <c r="L33851">
        <v>31.94</v>
      </c>
      <c r="M33851">
        <v>31.94</v>
      </c>
      <c r="N33851">
        <v>2</v>
      </c>
      <c r="O33851">
        <v>2</v>
      </c>
      <c r="P33851">
        <v>0</v>
      </c>
    </row>
    <row r="33852" spans="1:16" x14ac:dyDescent="0.3">
      <c r="A33852" s="1" t="s">
        <v>34961</v>
      </c>
      <c r="B33852" s="2">
        <v>42583.009722222225</v>
      </c>
      <c r="C33852" s="1" t="s">
        <v>17025</v>
      </c>
      <c r="D33852" s="1" t="s">
        <v>806</v>
      </c>
      <c r="E33852" s="1" t="s">
        <v>754</v>
      </c>
      <c r="F33852">
        <v>1</v>
      </c>
      <c r="G33852" s="1" t="s">
        <v>750</v>
      </c>
      <c r="H33852">
        <v>129.99</v>
      </c>
      <c r="I33852">
        <v>129.99</v>
      </c>
      <c r="J33852">
        <v>7.15</v>
      </c>
      <c r="K33852">
        <v>122.84</v>
      </c>
      <c r="L33852">
        <v>9.2100000000000009</v>
      </c>
      <c r="M33852">
        <v>9.2100000000000009</v>
      </c>
      <c r="N33852">
        <v>3</v>
      </c>
      <c r="O33852">
        <v>2</v>
      </c>
      <c r="P33852">
        <v>1</v>
      </c>
    </row>
    <row r="33853" spans="1:16" x14ac:dyDescent="0.3">
      <c r="A33853" s="1" t="s">
        <v>34962</v>
      </c>
      <c r="B33853" s="2">
        <v>42470.329861111109</v>
      </c>
      <c r="C33853" s="1" t="s">
        <v>66250</v>
      </c>
      <c r="D33853" s="1" t="s">
        <v>753</v>
      </c>
      <c r="E33853" s="1" t="s">
        <v>754</v>
      </c>
      <c r="F33853">
        <v>1</v>
      </c>
      <c r="G33853" s="1" t="s">
        <v>750</v>
      </c>
      <c r="H33853">
        <v>59.99</v>
      </c>
      <c r="I33853">
        <v>59.99</v>
      </c>
      <c r="J33853">
        <v>3.3</v>
      </c>
      <c r="K33853">
        <v>56.69</v>
      </c>
      <c r="L33853">
        <v>-11.34</v>
      </c>
      <c r="M33853">
        <v>-11.34</v>
      </c>
      <c r="N33853">
        <v>4</v>
      </c>
      <c r="O33853">
        <v>2</v>
      </c>
      <c r="P33853">
        <v>1</v>
      </c>
    </row>
    <row r="33854" spans="1:16" x14ac:dyDescent="0.3">
      <c r="A33854" s="1" t="s">
        <v>34963</v>
      </c>
      <c r="B33854" s="2">
        <v>42586.411111111112</v>
      </c>
      <c r="C33854" s="1" t="s">
        <v>74271</v>
      </c>
      <c r="D33854" s="1" t="s">
        <v>806</v>
      </c>
      <c r="E33854" s="1" t="s">
        <v>754</v>
      </c>
      <c r="F33854">
        <v>1</v>
      </c>
      <c r="G33854" s="1" t="s">
        <v>750</v>
      </c>
      <c r="H33854">
        <v>129.99</v>
      </c>
      <c r="I33854">
        <v>129.99</v>
      </c>
      <c r="J33854">
        <v>9.1</v>
      </c>
      <c r="K33854">
        <v>120.89</v>
      </c>
      <c r="L33854">
        <v>6.04</v>
      </c>
      <c r="M33854">
        <v>6.04</v>
      </c>
      <c r="N33854">
        <v>6</v>
      </c>
      <c r="O33854">
        <v>2</v>
      </c>
      <c r="P33854">
        <v>1</v>
      </c>
    </row>
    <row r="33855" spans="1:16" x14ac:dyDescent="0.3">
      <c r="A33855" s="1" t="s">
        <v>34964</v>
      </c>
      <c r="B33855" s="2">
        <v>42691.747916666667</v>
      </c>
      <c r="C33855" s="1" t="s">
        <v>20921</v>
      </c>
      <c r="D33855" s="1" t="s">
        <v>806</v>
      </c>
      <c r="E33855" s="1" t="s">
        <v>754</v>
      </c>
      <c r="F33855">
        <v>1</v>
      </c>
      <c r="G33855" s="1" t="s">
        <v>750</v>
      </c>
      <c r="H33855">
        <v>129.99</v>
      </c>
      <c r="I33855">
        <v>129.99</v>
      </c>
      <c r="J33855">
        <v>11.7</v>
      </c>
      <c r="K33855">
        <v>118.29</v>
      </c>
      <c r="L33855">
        <v>33.119999999999997</v>
      </c>
      <c r="M33855">
        <v>33.119999999999997</v>
      </c>
      <c r="N33855">
        <v>2</v>
      </c>
      <c r="O33855">
        <v>2</v>
      </c>
      <c r="P33855">
        <v>0</v>
      </c>
    </row>
    <row r="33856" spans="1:16" x14ac:dyDescent="0.3">
      <c r="A33856" s="1" t="s">
        <v>34965</v>
      </c>
      <c r="B33856" s="2">
        <v>42503.510416666664</v>
      </c>
      <c r="C33856" s="1" t="s">
        <v>63427</v>
      </c>
      <c r="D33856" s="1" t="s">
        <v>806</v>
      </c>
      <c r="E33856" s="1" t="s">
        <v>754</v>
      </c>
      <c r="F33856">
        <v>1</v>
      </c>
      <c r="G33856" s="1" t="s">
        <v>750</v>
      </c>
      <c r="H33856">
        <v>129.99</v>
      </c>
      <c r="I33856">
        <v>129.99</v>
      </c>
      <c r="J33856">
        <v>11.7</v>
      </c>
      <c r="K33856">
        <v>118.29</v>
      </c>
      <c r="L33856">
        <v>-22.24</v>
      </c>
      <c r="M33856">
        <v>-22.24</v>
      </c>
      <c r="N33856">
        <v>2</v>
      </c>
      <c r="O33856">
        <v>2</v>
      </c>
      <c r="P33856">
        <v>0</v>
      </c>
    </row>
    <row r="33857" spans="1:16" x14ac:dyDescent="0.3">
      <c r="A33857" s="1" t="s">
        <v>34966</v>
      </c>
      <c r="B33857" s="2">
        <v>42581.447916666664</v>
      </c>
      <c r="C33857" s="1" t="s">
        <v>11321</v>
      </c>
      <c r="D33857" s="1" t="s">
        <v>806</v>
      </c>
      <c r="E33857" s="1" t="s">
        <v>754</v>
      </c>
      <c r="F33857">
        <v>1</v>
      </c>
      <c r="G33857" s="1" t="s">
        <v>750</v>
      </c>
      <c r="H33857">
        <v>129.99</v>
      </c>
      <c r="I33857">
        <v>129.99</v>
      </c>
      <c r="J33857">
        <v>11.7</v>
      </c>
      <c r="K33857">
        <v>118.29</v>
      </c>
      <c r="L33857">
        <v>55.6</v>
      </c>
      <c r="M33857">
        <v>55.6</v>
      </c>
      <c r="N33857">
        <v>6</v>
      </c>
      <c r="O33857">
        <v>2</v>
      </c>
      <c r="P33857">
        <v>1</v>
      </c>
    </row>
    <row r="33858" spans="1:16" x14ac:dyDescent="0.3">
      <c r="A33858" s="1" t="s">
        <v>34967</v>
      </c>
      <c r="B33858" s="2">
        <v>42517.714583333334</v>
      </c>
      <c r="C33858" s="1" t="s">
        <v>69430</v>
      </c>
      <c r="D33858" s="1" t="s">
        <v>753</v>
      </c>
      <c r="E33858" s="1" t="s">
        <v>754</v>
      </c>
      <c r="F33858">
        <v>1</v>
      </c>
      <c r="G33858" s="1" t="s">
        <v>750</v>
      </c>
      <c r="H33858">
        <v>59.99</v>
      </c>
      <c r="I33858">
        <v>59.99</v>
      </c>
      <c r="J33858">
        <v>5.4</v>
      </c>
      <c r="K33858">
        <v>54.59</v>
      </c>
      <c r="L33858">
        <v>17.739999999999998</v>
      </c>
      <c r="M33858">
        <v>17.739999999999998</v>
      </c>
      <c r="N33858">
        <v>5</v>
      </c>
      <c r="O33858">
        <v>2</v>
      </c>
      <c r="P33858">
        <v>1</v>
      </c>
    </row>
    <row r="33859" spans="1:16" x14ac:dyDescent="0.3">
      <c r="A33859" s="1" t="s">
        <v>34968</v>
      </c>
      <c r="B33859" s="2">
        <v>42526.604166666664</v>
      </c>
      <c r="C33859" s="1" t="s">
        <v>38995</v>
      </c>
      <c r="D33859" s="1" t="s">
        <v>806</v>
      </c>
      <c r="E33859" s="1" t="s">
        <v>754</v>
      </c>
      <c r="F33859">
        <v>1</v>
      </c>
      <c r="G33859" s="1" t="s">
        <v>750</v>
      </c>
      <c r="H33859">
        <v>129.99</v>
      </c>
      <c r="I33859">
        <v>129.99</v>
      </c>
      <c r="J33859">
        <v>11.7</v>
      </c>
      <c r="K33859">
        <v>118.29</v>
      </c>
      <c r="L33859">
        <v>41.4</v>
      </c>
      <c r="M33859">
        <v>41.4</v>
      </c>
      <c r="N33859">
        <v>4</v>
      </c>
      <c r="O33859">
        <v>2</v>
      </c>
      <c r="P33859">
        <v>1</v>
      </c>
    </row>
    <row r="33860" spans="1:16" x14ac:dyDescent="0.3">
      <c r="A33860" s="1" t="s">
        <v>34969</v>
      </c>
      <c r="B33860" s="2">
        <v>42464.841666666667</v>
      </c>
      <c r="C33860" s="1" t="s">
        <v>44812</v>
      </c>
      <c r="D33860" s="1" t="s">
        <v>753</v>
      </c>
      <c r="E33860" s="1" t="s">
        <v>754</v>
      </c>
      <c r="F33860">
        <v>1</v>
      </c>
      <c r="G33860" s="1" t="s">
        <v>750</v>
      </c>
      <c r="H33860">
        <v>59.99</v>
      </c>
      <c r="I33860">
        <v>59.99</v>
      </c>
      <c r="J33860">
        <v>5.4</v>
      </c>
      <c r="K33860">
        <v>54.59</v>
      </c>
      <c r="L33860">
        <v>25.66</v>
      </c>
      <c r="M33860">
        <v>25.66</v>
      </c>
      <c r="N33860">
        <v>3</v>
      </c>
      <c r="O33860">
        <v>2</v>
      </c>
      <c r="P33860">
        <v>1</v>
      </c>
    </row>
    <row r="33861" spans="1:16" x14ac:dyDescent="0.3">
      <c r="A33861" s="1" t="s">
        <v>34970</v>
      </c>
      <c r="B33861" s="2">
        <v>42585.024305555555</v>
      </c>
      <c r="C33861" s="1" t="s">
        <v>3748</v>
      </c>
      <c r="D33861" s="1" t="s">
        <v>806</v>
      </c>
      <c r="E33861" s="1" t="s">
        <v>754</v>
      </c>
      <c r="F33861">
        <v>1</v>
      </c>
      <c r="G33861" s="1" t="s">
        <v>750</v>
      </c>
      <c r="H33861">
        <v>129.99</v>
      </c>
      <c r="I33861">
        <v>129.99</v>
      </c>
      <c r="J33861">
        <v>11.7</v>
      </c>
      <c r="K33861">
        <v>118.29</v>
      </c>
      <c r="L33861">
        <v>-13.37</v>
      </c>
      <c r="M33861">
        <v>-13.37</v>
      </c>
      <c r="N33861">
        <v>6</v>
      </c>
      <c r="O33861">
        <v>2</v>
      </c>
      <c r="P33861">
        <v>1</v>
      </c>
    </row>
    <row r="33862" spans="1:16" x14ac:dyDescent="0.3">
      <c r="A33862" s="1" t="s">
        <v>34971</v>
      </c>
      <c r="B33862" s="2">
        <v>42563.740972222222</v>
      </c>
      <c r="C33862" s="1" t="s">
        <v>33073</v>
      </c>
      <c r="D33862" s="1" t="s">
        <v>806</v>
      </c>
      <c r="E33862" s="1" t="s">
        <v>754</v>
      </c>
      <c r="F33862">
        <v>1</v>
      </c>
      <c r="G33862" s="1" t="s">
        <v>750</v>
      </c>
      <c r="H33862">
        <v>129.99</v>
      </c>
      <c r="I33862">
        <v>129.99</v>
      </c>
      <c r="J33862">
        <v>13</v>
      </c>
      <c r="K33862">
        <v>116.99</v>
      </c>
      <c r="L33862">
        <v>38.61</v>
      </c>
      <c r="M33862">
        <v>38.61</v>
      </c>
      <c r="N33862">
        <v>3</v>
      </c>
      <c r="O33862">
        <v>2</v>
      </c>
      <c r="P33862">
        <v>1</v>
      </c>
    </row>
    <row r="33863" spans="1:16" x14ac:dyDescent="0.3">
      <c r="A33863" s="1" t="s">
        <v>34972</v>
      </c>
      <c r="B33863" s="2">
        <v>42561.186111111114</v>
      </c>
      <c r="C33863" s="1" t="s">
        <v>75250</v>
      </c>
      <c r="D33863" s="1" t="s">
        <v>806</v>
      </c>
      <c r="E33863" s="1" t="s">
        <v>754</v>
      </c>
      <c r="F33863">
        <v>1</v>
      </c>
      <c r="G33863" s="1" t="s">
        <v>750</v>
      </c>
      <c r="H33863">
        <v>129.99</v>
      </c>
      <c r="I33863">
        <v>129.99</v>
      </c>
      <c r="J33863">
        <v>13</v>
      </c>
      <c r="K33863">
        <v>116.99</v>
      </c>
      <c r="L33863">
        <v>30.42</v>
      </c>
      <c r="M33863">
        <v>30.42</v>
      </c>
      <c r="N33863">
        <v>3</v>
      </c>
      <c r="O33863">
        <v>2</v>
      </c>
      <c r="P33863">
        <v>1</v>
      </c>
    </row>
    <row r="33864" spans="1:16" x14ac:dyDescent="0.3">
      <c r="A33864" s="1" t="s">
        <v>34973</v>
      </c>
      <c r="B33864" s="2">
        <v>42525.582638888889</v>
      </c>
      <c r="C33864" s="1" t="s">
        <v>59954</v>
      </c>
      <c r="D33864" s="1" t="s">
        <v>806</v>
      </c>
      <c r="E33864" s="1" t="s">
        <v>754</v>
      </c>
      <c r="F33864">
        <v>1</v>
      </c>
      <c r="G33864" s="1" t="s">
        <v>750</v>
      </c>
      <c r="H33864">
        <v>129.99</v>
      </c>
      <c r="I33864">
        <v>129.99</v>
      </c>
      <c r="J33864">
        <v>13</v>
      </c>
      <c r="K33864">
        <v>116.99</v>
      </c>
      <c r="L33864">
        <v>24.57</v>
      </c>
      <c r="M33864">
        <v>24.57</v>
      </c>
      <c r="N33864">
        <v>4</v>
      </c>
      <c r="O33864">
        <v>2</v>
      </c>
      <c r="P33864">
        <v>1</v>
      </c>
    </row>
    <row r="33865" spans="1:16" x14ac:dyDescent="0.3">
      <c r="A33865" s="1" t="s">
        <v>34974</v>
      </c>
      <c r="B33865" s="2">
        <v>42583.024305555555</v>
      </c>
      <c r="C33865" s="1" t="s">
        <v>13850</v>
      </c>
      <c r="D33865" s="1" t="s">
        <v>753</v>
      </c>
      <c r="E33865" s="1" t="s">
        <v>754</v>
      </c>
      <c r="F33865">
        <v>1</v>
      </c>
      <c r="G33865" s="1" t="s">
        <v>750</v>
      </c>
      <c r="H33865">
        <v>59.99</v>
      </c>
      <c r="I33865">
        <v>59.99</v>
      </c>
      <c r="J33865">
        <v>6</v>
      </c>
      <c r="K33865">
        <v>53.99</v>
      </c>
      <c r="L33865">
        <v>-39.58</v>
      </c>
      <c r="M33865">
        <v>-39.58</v>
      </c>
      <c r="N33865">
        <v>4</v>
      </c>
      <c r="O33865">
        <v>2</v>
      </c>
      <c r="P33865">
        <v>1</v>
      </c>
    </row>
    <row r="33866" spans="1:16" x14ac:dyDescent="0.3">
      <c r="A33866" s="1" t="s">
        <v>34975</v>
      </c>
      <c r="B33866" s="2">
        <v>42492.080555555556</v>
      </c>
      <c r="C33866" s="1" t="s">
        <v>9719</v>
      </c>
      <c r="D33866" s="1" t="s">
        <v>806</v>
      </c>
      <c r="E33866" s="1" t="s">
        <v>754</v>
      </c>
      <c r="F33866">
        <v>1</v>
      </c>
      <c r="G33866" s="1" t="s">
        <v>750</v>
      </c>
      <c r="H33866">
        <v>129.99</v>
      </c>
      <c r="I33866">
        <v>129.99</v>
      </c>
      <c r="J33866">
        <v>13</v>
      </c>
      <c r="K33866">
        <v>116.99</v>
      </c>
      <c r="L33866">
        <v>-78.03</v>
      </c>
      <c r="M33866">
        <v>-78.03</v>
      </c>
      <c r="N33866">
        <v>4</v>
      </c>
      <c r="O33866">
        <v>2</v>
      </c>
      <c r="P33866">
        <v>1</v>
      </c>
    </row>
    <row r="33867" spans="1:16" x14ac:dyDescent="0.3">
      <c r="A33867" s="1" t="s">
        <v>34976</v>
      </c>
      <c r="B33867" s="2">
        <v>42512.342361111114</v>
      </c>
      <c r="C33867" s="1" t="s">
        <v>8636</v>
      </c>
      <c r="D33867" s="1" t="s">
        <v>753</v>
      </c>
      <c r="E33867" s="1" t="s">
        <v>754</v>
      </c>
      <c r="F33867">
        <v>1</v>
      </c>
      <c r="G33867" s="1" t="s">
        <v>750</v>
      </c>
      <c r="H33867">
        <v>59.99</v>
      </c>
      <c r="I33867">
        <v>59.99</v>
      </c>
      <c r="J33867">
        <v>7.2</v>
      </c>
      <c r="K33867">
        <v>52.79</v>
      </c>
      <c r="L33867">
        <v>25.34</v>
      </c>
      <c r="M33867">
        <v>25.34</v>
      </c>
      <c r="N33867">
        <v>2</v>
      </c>
      <c r="O33867">
        <v>2</v>
      </c>
      <c r="P33867">
        <v>0</v>
      </c>
    </row>
    <row r="33868" spans="1:16" x14ac:dyDescent="0.3">
      <c r="A33868" s="1" t="s">
        <v>34977</v>
      </c>
      <c r="B33868" s="2">
        <v>42545.055555555555</v>
      </c>
      <c r="C33868" s="1" t="s">
        <v>6899</v>
      </c>
      <c r="D33868" s="1" t="s">
        <v>806</v>
      </c>
      <c r="E33868" s="1" t="s">
        <v>754</v>
      </c>
      <c r="F33868">
        <v>1</v>
      </c>
      <c r="G33868" s="1" t="s">
        <v>750</v>
      </c>
      <c r="H33868">
        <v>129.99</v>
      </c>
      <c r="I33868">
        <v>129.99</v>
      </c>
      <c r="J33868">
        <v>15.6</v>
      </c>
      <c r="K33868">
        <v>114.39</v>
      </c>
      <c r="L33868">
        <v>7.21</v>
      </c>
      <c r="M33868">
        <v>7.21</v>
      </c>
      <c r="N33868">
        <v>3</v>
      </c>
      <c r="O33868">
        <v>2</v>
      </c>
      <c r="P33868">
        <v>1</v>
      </c>
    </row>
    <row r="33869" spans="1:16" x14ac:dyDescent="0.3">
      <c r="A33869" s="1" t="s">
        <v>34978</v>
      </c>
      <c r="B33869" s="2">
        <v>42596.512499999997</v>
      </c>
      <c r="C33869" s="1" t="s">
        <v>3000</v>
      </c>
      <c r="D33869" s="1" t="s">
        <v>806</v>
      </c>
      <c r="E33869" s="1" t="s">
        <v>754</v>
      </c>
      <c r="F33869">
        <v>1</v>
      </c>
      <c r="G33869" s="1" t="s">
        <v>750</v>
      </c>
      <c r="H33869">
        <v>129.99</v>
      </c>
      <c r="I33869">
        <v>129.99</v>
      </c>
      <c r="J33869">
        <v>15.6</v>
      </c>
      <c r="K33869">
        <v>114.39</v>
      </c>
      <c r="L33869">
        <v>-22.88</v>
      </c>
      <c r="M33869">
        <v>-22.88</v>
      </c>
      <c r="N33869">
        <v>3</v>
      </c>
      <c r="O33869">
        <v>2</v>
      </c>
      <c r="P33869">
        <v>1</v>
      </c>
    </row>
    <row r="33870" spans="1:16" x14ac:dyDescent="0.3">
      <c r="A33870" s="1" t="s">
        <v>34979</v>
      </c>
      <c r="B33870" s="2">
        <v>42536.837500000001</v>
      </c>
      <c r="C33870" s="1" t="s">
        <v>39232</v>
      </c>
      <c r="D33870" s="1" t="s">
        <v>806</v>
      </c>
      <c r="E33870" s="1" t="s">
        <v>754</v>
      </c>
      <c r="F33870">
        <v>1</v>
      </c>
      <c r="G33870" s="1" t="s">
        <v>750</v>
      </c>
      <c r="H33870">
        <v>129.99</v>
      </c>
      <c r="I33870">
        <v>129.99</v>
      </c>
      <c r="J33870">
        <v>15.6</v>
      </c>
      <c r="K33870">
        <v>114.39</v>
      </c>
      <c r="L33870">
        <v>40.04</v>
      </c>
      <c r="M33870">
        <v>40.04</v>
      </c>
      <c r="N33870">
        <v>5</v>
      </c>
      <c r="O33870">
        <v>2</v>
      </c>
      <c r="P33870">
        <v>1</v>
      </c>
    </row>
    <row r="33871" spans="1:16" x14ac:dyDescent="0.3">
      <c r="A33871" s="1" t="s">
        <v>34980</v>
      </c>
      <c r="B33871" s="2">
        <v>42557.770138888889</v>
      </c>
      <c r="C33871" s="1" t="s">
        <v>23880</v>
      </c>
      <c r="D33871" s="1" t="s">
        <v>806</v>
      </c>
      <c r="E33871" s="1" t="s">
        <v>754</v>
      </c>
      <c r="F33871">
        <v>1</v>
      </c>
      <c r="G33871" s="1" t="s">
        <v>750</v>
      </c>
      <c r="H33871">
        <v>129.99</v>
      </c>
      <c r="I33871">
        <v>129.99</v>
      </c>
      <c r="J33871">
        <v>15.6</v>
      </c>
      <c r="K33871">
        <v>114.39</v>
      </c>
      <c r="L33871">
        <v>29.74</v>
      </c>
      <c r="M33871">
        <v>29.74</v>
      </c>
      <c r="N33871">
        <v>4</v>
      </c>
      <c r="O33871">
        <v>2</v>
      </c>
      <c r="P33871">
        <v>1</v>
      </c>
    </row>
    <row r="33872" spans="1:16" x14ac:dyDescent="0.3">
      <c r="A33872" s="1" t="s">
        <v>34981</v>
      </c>
      <c r="B33872" s="2">
        <v>42589.987500000003</v>
      </c>
      <c r="C33872" s="1" t="s">
        <v>72158</v>
      </c>
      <c r="D33872" s="1" t="s">
        <v>806</v>
      </c>
      <c r="E33872" s="1" t="s">
        <v>754</v>
      </c>
      <c r="F33872">
        <v>1</v>
      </c>
      <c r="G33872" s="1" t="s">
        <v>750</v>
      </c>
      <c r="H33872">
        <v>129.99</v>
      </c>
      <c r="I33872">
        <v>129.99</v>
      </c>
      <c r="J33872">
        <v>16.899999999999999</v>
      </c>
      <c r="K33872">
        <v>113.09</v>
      </c>
      <c r="L33872">
        <v>50.89</v>
      </c>
      <c r="M33872">
        <v>50.89</v>
      </c>
      <c r="N33872">
        <v>6</v>
      </c>
      <c r="O33872">
        <v>2</v>
      </c>
      <c r="P33872">
        <v>1</v>
      </c>
    </row>
    <row r="33873" spans="1:16" x14ac:dyDescent="0.3">
      <c r="A33873" s="1" t="s">
        <v>34982</v>
      </c>
      <c r="B33873" s="2">
        <v>42533.640277777777</v>
      </c>
      <c r="C33873" s="1" t="s">
        <v>18787</v>
      </c>
      <c r="D33873" s="1" t="s">
        <v>806</v>
      </c>
      <c r="E33873" s="1" t="s">
        <v>754</v>
      </c>
      <c r="F33873">
        <v>1</v>
      </c>
      <c r="G33873" s="1" t="s">
        <v>750</v>
      </c>
      <c r="H33873">
        <v>129.99</v>
      </c>
      <c r="I33873">
        <v>129.99</v>
      </c>
      <c r="J33873">
        <v>16.899999999999999</v>
      </c>
      <c r="K33873">
        <v>113.09</v>
      </c>
      <c r="L33873">
        <v>28.27</v>
      </c>
      <c r="M33873">
        <v>28.27</v>
      </c>
      <c r="N33873">
        <v>6</v>
      </c>
      <c r="O33873">
        <v>2</v>
      </c>
      <c r="P33873">
        <v>1</v>
      </c>
    </row>
    <row r="33874" spans="1:16" x14ac:dyDescent="0.3">
      <c r="A33874" s="1" t="s">
        <v>34983</v>
      </c>
      <c r="B33874" s="2">
        <v>42517.101388888892</v>
      </c>
      <c r="C33874" s="1" t="s">
        <v>20299</v>
      </c>
      <c r="D33874" s="1" t="s">
        <v>806</v>
      </c>
      <c r="E33874" s="1" t="s">
        <v>754</v>
      </c>
      <c r="F33874">
        <v>1</v>
      </c>
      <c r="G33874" s="1" t="s">
        <v>750</v>
      </c>
      <c r="H33874">
        <v>129.99</v>
      </c>
      <c r="I33874">
        <v>129.99</v>
      </c>
      <c r="J33874">
        <v>16.899999999999999</v>
      </c>
      <c r="K33874">
        <v>113.09</v>
      </c>
      <c r="L33874">
        <v>-22.62</v>
      </c>
      <c r="M33874">
        <v>-22.62</v>
      </c>
      <c r="N33874">
        <v>3</v>
      </c>
      <c r="O33874">
        <v>2</v>
      </c>
      <c r="P33874">
        <v>1</v>
      </c>
    </row>
    <row r="33875" spans="1:16" x14ac:dyDescent="0.3">
      <c r="A33875" s="1" t="s">
        <v>34984</v>
      </c>
      <c r="B33875" s="2">
        <v>42517.320138888892</v>
      </c>
      <c r="C33875" s="1" t="s">
        <v>12550</v>
      </c>
      <c r="D33875" s="1" t="s">
        <v>753</v>
      </c>
      <c r="E33875" s="1" t="s">
        <v>754</v>
      </c>
      <c r="F33875">
        <v>1</v>
      </c>
      <c r="G33875" s="1" t="s">
        <v>750</v>
      </c>
      <c r="H33875">
        <v>59.99</v>
      </c>
      <c r="I33875">
        <v>59.99</v>
      </c>
      <c r="J33875">
        <v>7.8</v>
      </c>
      <c r="K33875">
        <v>52.19</v>
      </c>
      <c r="L33875">
        <v>25.05</v>
      </c>
      <c r="M33875">
        <v>25.05</v>
      </c>
      <c r="N33875">
        <v>3</v>
      </c>
      <c r="O33875">
        <v>2</v>
      </c>
      <c r="P33875">
        <v>1</v>
      </c>
    </row>
    <row r="33876" spans="1:16" x14ac:dyDescent="0.3">
      <c r="A33876" s="1" t="s">
        <v>34985</v>
      </c>
      <c r="B33876" s="2">
        <v>42603.796527777777</v>
      </c>
      <c r="C33876" s="1" t="s">
        <v>39269</v>
      </c>
      <c r="D33876" s="1" t="s">
        <v>806</v>
      </c>
      <c r="E33876" s="1" t="s">
        <v>754</v>
      </c>
      <c r="F33876">
        <v>1</v>
      </c>
      <c r="G33876" s="1" t="s">
        <v>750</v>
      </c>
      <c r="H33876">
        <v>129.99</v>
      </c>
      <c r="I33876">
        <v>129.99</v>
      </c>
      <c r="J33876">
        <v>19.5</v>
      </c>
      <c r="K33876">
        <v>110.49</v>
      </c>
      <c r="L33876">
        <v>53.04</v>
      </c>
      <c r="M33876">
        <v>53.04</v>
      </c>
      <c r="N33876">
        <v>2</v>
      </c>
      <c r="O33876">
        <v>2</v>
      </c>
      <c r="P33876">
        <v>0</v>
      </c>
    </row>
    <row r="33877" spans="1:16" x14ac:dyDescent="0.3">
      <c r="A33877" s="1" t="s">
        <v>34986</v>
      </c>
      <c r="B33877" s="2">
        <v>42510.473611111112</v>
      </c>
      <c r="C33877" s="1" t="s">
        <v>45657</v>
      </c>
      <c r="D33877" s="1" t="s">
        <v>806</v>
      </c>
      <c r="E33877" s="1" t="s">
        <v>754</v>
      </c>
      <c r="F33877">
        <v>1</v>
      </c>
      <c r="G33877" s="1" t="s">
        <v>750</v>
      </c>
      <c r="H33877">
        <v>129.99</v>
      </c>
      <c r="I33877">
        <v>129.99</v>
      </c>
      <c r="J33877">
        <v>19.5</v>
      </c>
      <c r="K33877">
        <v>110.49</v>
      </c>
      <c r="L33877">
        <v>35.909999999999997</v>
      </c>
      <c r="M33877">
        <v>35.909999999999997</v>
      </c>
      <c r="N33877">
        <v>4</v>
      </c>
      <c r="O33877">
        <v>2</v>
      </c>
      <c r="P33877">
        <v>1</v>
      </c>
    </row>
    <row r="33878" spans="1:16" x14ac:dyDescent="0.3">
      <c r="A33878" s="1" t="s">
        <v>34987</v>
      </c>
      <c r="B33878" s="2">
        <v>42503.35</v>
      </c>
      <c r="C33878" s="1" t="s">
        <v>63426</v>
      </c>
      <c r="D33878" s="1" t="s">
        <v>806</v>
      </c>
      <c r="E33878" s="1" t="s">
        <v>754</v>
      </c>
      <c r="F33878">
        <v>1</v>
      </c>
      <c r="G33878" s="1" t="s">
        <v>750</v>
      </c>
      <c r="H33878">
        <v>129.99</v>
      </c>
      <c r="I33878">
        <v>129.99</v>
      </c>
      <c r="J33878">
        <v>20.8</v>
      </c>
      <c r="K33878">
        <v>109.19</v>
      </c>
      <c r="L33878">
        <v>54.6</v>
      </c>
      <c r="M33878">
        <v>54.6</v>
      </c>
      <c r="N33878">
        <v>6</v>
      </c>
      <c r="O33878">
        <v>2</v>
      </c>
      <c r="P33878">
        <v>1</v>
      </c>
    </row>
    <row r="33879" spans="1:16" x14ac:dyDescent="0.3">
      <c r="A33879" s="1" t="s">
        <v>34988</v>
      </c>
      <c r="B33879" s="2">
        <v>42603.125694444447</v>
      </c>
      <c r="C33879" s="1" t="s">
        <v>64956</v>
      </c>
      <c r="D33879" s="1" t="s">
        <v>806</v>
      </c>
      <c r="E33879" s="1" t="s">
        <v>754</v>
      </c>
      <c r="F33879">
        <v>1</v>
      </c>
      <c r="G33879" s="1" t="s">
        <v>750</v>
      </c>
      <c r="H33879">
        <v>129.99</v>
      </c>
      <c r="I33879">
        <v>129.99</v>
      </c>
      <c r="J33879">
        <v>20.8</v>
      </c>
      <c r="K33879">
        <v>109.19</v>
      </c>
      <c r="L33879">
        <v>29.48</v>
      </c>
      <c r="M33879">
        <v>29.48</v>
      </c>
      <c r="N33879">
        <v>6</v>
      </c>
      <c r="O33879">
        <v>2</v>
      </c>
      <c r="P33879">
        <v>1</v>
      </c>
    </row>
    <row r="33880" spans="1:16" x14ac:dyDescent="0.3">
      <c r="A33880" s="1" t="s">
        <v>34989</v>
      </c>
      <c r="B33880" s="2">
        <v>42491.701388888891</v>
      </c>
      <c r="C33880" s="1" t="s">
        <v>39122</v>
      </c>
      <c r="D33880" s="1" t="s">
        <v>806</v>
      </c>
      <c r="E33880" s="1" t="s">
        <v>754</v>
      </c>
      <c r="F33880">
        <v>1</v>
      </c>
      <c r="G33880" s="1" t="s">
        <v>750</v>
      </c>
      <c r="H33880">
        <v>129.99</v>
      </c>
      <c r="I33880">
        <v>129.99</v>
      </c>
      <c r="J33880">
        <v>22.1</v>
      </c>
      <c r="K33880">
        <v>107.89</v>
      </c>
      <c r="L33880">
        <v>40.46</v>
      </c>
      <c r="M33880">
        <v>40.46</v>
      </c>
      <c r="N33880">
        <v>3</v>
      </c>
      <c r="O33880">
        <v>2</v>
      </c>
      <c r="P33880">
        <v>1</v>
      </c>
    </row>
    <row r="33881" spans="1:16" x14ac:dyDescent="0.3">
      <c r="A33881" s="1" t="s">
        <v>34990</v>
      </c>
      <c r="B33881" s="2">
        <v>42536.618055555555</v>
      </c>
      <c r="C33881" s="1" t="s">
        <v>50967</v>
      </c>
      <c r="D33881" s="1" t="s">
        <v>806</v>
      </c>
      <c r="E33881" s="1" t="s">
        <v>754</v>
      </c>
      <c r="F33881">
        <v>1</v>
      </c>
      <c r="G33881" s="1" t="s">
        <v>750</v>
      </c>
      <c r="H33881">
        <v>129.99</v>
      </c>
      <c r="I33881">
        <v>129.99</v>
      </c>
      <c r="J33881">
        <v>22.1</v>
      </c>
      <c r="K33881">
        <v>107.89</v>
      </c>
      <c r="L33881">
        <v>48.55</v>
      </c>
      <c r="M33881">
        <v>48.55</v>
      </c>
      <c r="N33881">
        <v>5</v>
      </c>
      <c r="O33881">
        <v>2</v>
      </c>
      <c r="P33881">
        <v>1</v>
      </c>
    </row>
    <row r="33882" spans="1:16" x14ac:dyDescent="0.3">
      <c r="A33882" s="1" t="s">
        <v>34991</v>
      </c>
      <c r="B33882" s="2">
        <v>42561.799305555556</v>
      </c>
      <c r="C33882" s="1" t="s">
        <v>50961</v>
      </c>
      <c r="D33882" s="1" t="s">
        <v>806</v>
      </c>
      <c r="E33882" s="1" t="s">
        <v>754</v>
      </c>
      <c r="F33882">
        <v>1</v>
      </c>
      <c r="G33882" s="1" t="s">
        <v>750</v>
      </c>
      <c r="H33882">
        <v>129.99</v>
      </c>
      <c r="I33882">
        <v>129.99</v>
      </c>
      <c r="J33882">
        <v>22.1</v>
      </c>
      <c r="K33882">
        <v>107.89</v>
      </c>
      <c r="L33882">
        <v>9.49</v>
      </c>
      <c r="M33882">
        <v>9.49</v>
      </c>
      <c r="N33882">
        <v>5</v>
      </c>
      <c r="O33882">
        <v>2</v>
      </c>
      <c r="P33882">
        <v>1</v>
      </c>
    </row>
    <row r="33883" spans="1:16" x14ac:dyDescent="0.3">
      <c r="A33883" s="1" t="s">
        <v>34992</v>
      </c>
      <c r="B33883" s="2">
        <v>42607.154166666667</v>
      </c>
      <c r="C33883" s="1" t="s">
        <v>10680</v>
      </c>
      <c r="D33883" s="1" t="s">
        <v>806</v>
      </c>
      <c r="E33883" s="1" t="s">
        <v>754</v>
      </c>
      <c r="F33883">
        <v>1</v>
      </c>
      <c r="G33883" s="1" t="s">
        <v>750</v>
      </c>
      <c r="H33883">
        <v>129.99</v>
      </c>
      <c r="I33883">
        <v>129.99</v>
      </c>
      <c r="J33883">
        <v>22.1</v>
      </c>
      <c r="K33883">
        <v>107.89</v>
      </c>
      <c r="L33883">
        <v>51.79</v>
      </c>
      <c r="M33883">
        <v>51.79</v>
      </c>
      <c r="N33883">
        <v>2</v>
      </c>
      <c r="O33883">
        <v>2</v>
      </c>
      <c r="P33883">
        <v>0</v>
      </c>
    </row>
    <row r="33884" spans="1:16" x14ac:dyDescent="0.3">
      <c r="A33884" s="1" t="s">
        <v>34993</v>
      </c>
      <c r="B33884" s="2">
        <v>42576.761805555558</v>
      </c>
      <c r="C33884" s="1" t="s">
        <v>23760</v>
      </c>
      <c r="D33884" s="1" t="s">
        <v>806</v>
      </c>
      <c r="E33884" s="1" t="s">
        <v>754</v>
      </c>
      <c r="F33884">
        <v>1</v>
      </c>
      <c r="G33884" s="1" t="s">
        <v>750</v>
      </c>
      <c r="H33884">
        <v>129.99</v>
      </c>
      <c r="I33884">
        <v>129.99</v>
      </c>
      <c r="J33884">
        <v>22.1</v>
      </c>
      <c r="K33884">
        <v>107.89</v>
      </c>
      <c r="L33884">
        <v>52.87</v>
      </c>
      <c r="M33884">
        <v>52.87</v>
      </c>
      <c r="N33884">
        <v>5</v>
      </c>
      <c r="O33884">
        <v>2</v>
      </c>
      <c r="P33884">
        <v>1</v>
      </c>
    </row>
    <row r="33885" spans="1:16" x14ac:dyDescent="0.3">
      <c r="A33885" s="1" t="s">
        <v>34994</v>
      </c>
      <c r="B33885" s="2">
        <v>42664.216666666667</v>
      </c>
      <c r="C33885" s="1" t="s">
        <v>64852</v>
      </c>
      <c r="D33885" s="1" t="s">
        <v>806</v>
      </c>
      <c r="E33885" s="1" t="s">
        <v>754</v>
      </c>
      <c r="F33885">
        <v>1</v>
      </c>
      <c r="G33885" s="1" t="s">
        <v>750</v>
      </c>
      <c r="H33885">
        <v>129.99</v>
      </c>
      <c r="I33885">
        <v>129.99</v>
      </c>
      <c r="J33885">
        <v>23.4</v>
      </c>
      <c r="K33885">
        <v>106.59</v>
      </c>
      <c r="L33885">
        <v>38.69</v>
      </c>
      <c r="M33885">
        <v>38.69</v>
      </c>
      <c r="N33885">
        <v>6</v>
      </c>
      <c r="O33885">
        <v>2</v>
      </c>
      <c r="P33885">
        <v>1</v>
      </c>
    </row>
    <row r="33886" spans="1:16" x14ac:dyDescent="0.3">
      <c r="A33886" s="1" t="s">
        <v>34995</v>
      </c>
      <c r="B33886" s="2">
        <v>42501.189583333333</v>
      </c>
      <c r="C33886" s="1" t="s">
        <v>55147</v>
      </c>
      <c r="D33886" s="1" t="s">
        <v>806</v>
      </c>
      <c r="E33886" s="1" t="s">
        <v>754</v>
      </c>
      <c r="F33886">
        <v>1</v>
      </c>
      <c r="G33886" s="1" t="s">
        <v>750</v>
      </c>
      <c r="H33886">
        <v>129.99</v>
      </c>
      <c r="I33886">
        <v>129.99</v>
      </c>
      <c r="J33886">
        <v>23.4</v>
      </c>
      <c r="K33886">
        <v>106.59</v>
      </c>
      <c r="L33886">
        <v>35.18</v>
      </c>
      <c r="M33886">
        <v>35.18</v>
      </c>
      <c r="N33886">
        <v>3</v>
      </c>
      <c r="O33886">
        <v>2</v>
      </c>
      <c r="P33886">
        <v>1</v>
      </c>
    </row>
    <row r="33887" spans="1:16" x14ac:dyDescent="0.3">
      <c r="A33887" s="1" t="s">
        <v>34996</v>
      </c>
      <c r="B33887" s="2">
        <v>42506.079861111109</v>
      </c>
      <c r="C33887" s="1" t="s">
        <v>45590</v>
      </c>
      <c r="D33887" s="1" t="s">
        <v>806</v>
      </c>
      <c r="E33887" s="1" t="s">
        <v>754</v>
      </c>
      <c r="F33887">
        <v>1</v>
      </c>
      <c r="G33887" s="1" t="s">
        <v>750</v>
      </c>
      <c r="H33887">
        <v>129.99</v>
      </c>
      <c r="I33887">
        <v>129.99</v>
      </c>
      <c r="J33887">
        <v>23.4</v>
      </c>
      <c r="K33887">
        <v>106.59</v>
      </c>
      <c r="L33887">
        <v>17.37</v>
      </c>
      <c r="M33887">
        <v>17.37</v>
      </c>
      <c r="N33887">
        <v>3</v>
      </c>
      <c r="O33887">
        <v>2</v>
      </c>
      <c r="P33887">
        <v>1</v>
      </c>
    </row>
    <row r="33888" spans="1:16" x14ac:dyDescent="0.3">
      <c r="A33888" s="1" t="s">
        <v>34997</v>
      </c>
      <c r="B33888" s="2">
        <v>42525.100694444445</v>
      </c>
      <c r="C33888" s="1" t="s">
        <v>19748</v>
      </c>
      <c r="D33888" s="1" t="s">
        <v>806</v>
      </c>
      <c r="E33888" s="1" t="s">
        <v>754</v>
      </c>
      <c r="F33888">
        <v>1</v>
      </c>
      <c r="G33888" s="1" t="s">
        <v>750</v>
      </c>
      <c r="H33888">
        <v>129.99</v>
      </c>
      <c r="I33888">
        <v>129.99</v>
      </c>
      <c r="J33888">
        <v>26</v>
      </c>
      <c r="K33888">
        <v>103.99</v>
      </c>
      <c r="L33888">
        <v>49.92</v>
      </c>
      <c r="M33888">
        <v>49.92</v>
      </c>
      <c r="N33888">
        <v>6</v>
      </c>
      <c r="O33888">
        <v>2</v>
      </c>
      <c r="P33888">
        <v>1</v>
      </c>
    </row>
    <row r="33889" spans="1:16" x14ac:dyDescent="0.3">
      <c r="A33889" s="1" t="s">
        <v>34998</v>
      </c>
      <c r="B33889" s="2">
        <v>42510.868055555555</v>
      </c>
      <c r="C33889" s="1" t="s">
        <v>6999</v>
      </c>
      <c r="D33889" s="1" t="s">
        <v>806</v>
      </c>
      <c r="E33889" s="1" t="s">
        <v>754</v>
      </c>
      <c r="F33889">
        <v>1</v>
      </c>
      <c r="G33889" s="1" t="s">
        <v>750</v>
      </c>
      <c r="H33889">
        <v>129.99</v>
      </c>
      <c r="I33889">
        <v>129.99</v>
      </c>
      <c r="J33889">
        <v>26</v>
      </c>
      <c r="K33889">
        <v>103.99</v>
      </c>
      <c r="L33889">
        <v>49.92</v>
      </c>
      <c r="M33889">
        <v>49.92</v>
      </c>
      <c r="N33889">
        <v>6</v>
      </c>
      <c r="O33889">
        <v>2</v>
      </c>
      <c r="P33889">
        <v>1</v>
      </c>
    </row>
    <row r="33890" spans="1:16" x14ac:dyDescent="0.3">
      <c r="A33890" s="1" t="s">
        <v>34999</v>
      </c>
      <c r="B33890" s="2">
        <v>42590.484027777777</v>
      </c>
      <c r="C33890" s="1" t="s">
        <v>15231</v>
      </c>
      <c r="D33890" s="1" t="s">
        <v>806</v>
      </c>
      <c r="E33890" s="1" t="s">
        <v>754</v>
      </c>
      <c r="F33890">
        <v>1</v>
      </c>
      <c r="G33890" s="1" t="s">
        <v>750</v>
      </c>
      <c r="H33890">
        <v>129.99</v>
      </c>
      <c r="I33890">
        <v>129.99</v>
      </c>
      <c r="J33890">
        <v>26</v>
      </c>
      <c r="K33890">
        <v>103.99</v>
      </c>
      <c r="L33890">
        <v>48.88</v>
      </c>
      <c r="M33890">
        <v>48.88</v>
      </c>
      <c r="N33890">
        <v>5</v>
      </c>
      <c r="O33890">
        <v>2</v>
      </c>
      <c r="P33890">
        <v>1</v>
      </c>
    </row>
    <row r="33891" spans="1:16" x14ac:dyDescent="0.3">
      <c r="A33891" s="1" t="s">
        <v>35000</v>
      </c>
      <c r="B33891" s="2">
        <v>42480.53402777778</v>
      </c>
      <c r="C33891" s="1" t="s">
        <v>77504</v>
      </c>
      <c r="D33891" s="1" t="s">
        <v>806</v>
      </c>
      <c r="E33891" s="1" t="s">
        <v>754</v>
      </c>
      <c r="F33891">
        <v>1</v>
      </c>
      <c r="G33891" s="1" t="s">
        <v>750</v>
      </c>
      <c r="H33891">
        <v>129.99</v>
      </c>
      <c r="I33891">
        <v>129.99</v>
      </c>
      <c r="J33891">
        <v>26</v>
      </c>
      <c r="K33891">
        <v>103.99</v>
      </c>
      <c r="L33891">
        <v>16.95</v>
      </c>
      <c r="M33891">
        <v>16.95</v>
      </c>
      <c r="N33891">
        <v>3</v>
      </c>
      <c r="O33891">
        <v>2</v>
      </c>
      <c r="P33891">
        <v>1</v>
      </c>
    </row>
    <row r="33892" spans="1:16" x14ac:dyDescent="0.3">
      <c r="A33892" s="1" t="s">
        <v>35001</v>
      </c>
      <c r="B33892" s="2">
        <v>42534.399305555555</v>
      </c>
      <c r="C33892" s="1" t="s">
        <v>69554</v>
      </c>
      <c r="D33892" s="1" t="s">
        <v>753</v>
      </c>
      <c r="E33892" s="1" t="s">
        <v>754</v>
      </c>
      <c r="F33892">
        <v>1</v>
      </c>
      <c r="G33892" s="1" t="s">
        <v>750</v>
      </c>
      <c r="H33892">
        <v>59.99</v>
      </c>
      <c r="I33892">
        <v>59.99</v>
      </c>
      <c r="J33892">
        <v>15</v>
      </c>
      <c r="K33892">
        <v>44.99</v>
      </c>
      <c r="L33892">
        <v>14.62</v>
      </c>
      <c r="M33892">
        <v>14.62</v>
      </c>
      <c r="N33892">
        <v>3</v>
      </c>
      <c r="O33892">
        <v>2</v>
      </c>
      <c r="P33892">
        <v>1</v>
      </c>
    </row>
    <row r="33893" spans="1:16" x14ac:dyDescent="0.3">
      <c r="A33893" s="1" t="s">
        <v>35002</v>
      </c>
      <c r="B33893" s="2">
        <v>42558.938194444447</v>
      </c>
      <c r="C33893" s="1" t="s">
        <v>35297</v>
      </c>
      <c r="D33893" s="1" t="s">
        <v>806</v>
      </c>
      <c r="E33893" s="1" t="s">
        <v>754</v>
      </c>
      <c r="F33893">
        <v>1</v>
      </c>
      <c r="G33893" s="1" t="s">
        <v>750</v>
      </c>
      <c r="H33893">
        <v>129.99</v>
      </c>
      <c r="I33893">
        <v>129.99</v>
      </c>
      <c r="J33893">
        <v>32.5</v>
      </c>
      <c r="K33893">
        <v>97.49</v>
      </c>
      <c r="L33893">
        <v>34.119999999999997</v>
      </c>
      <c r="M33893">
        <v>34.119999999999997</v>
      </c>
      <c r="N33893">
        <v>4</v>
      </c>
      <c r="O33893">
        <v>2</v>
      </c>
      <c r="P33893">
        <v>1</v>
      </c>
    </row>
    <row r="33894" spans="1:16" x14ac:dyDescent="0.3">
      <c r="A33894" s="1" t="s">
        <v>35003</v>
      </c>
      <c r="B33894" s="2">
        <v>42580.381944444445</v>
      </c>
      <c r="C33894" s="1" t="s">
        <v>69995</v>
      </c>
      <c r="D33894" s="1" t="s">
        <v>806</v>
      </c>
      <c r="E33894" s="1" t="s">
        <v>754</v>
      </c>
      <c r="F33894">
        <v>1</v>
      </c>
      <c r="G33894" s="1" t="s">
        <v>750</v>
      </c>
      <c r="H33894">
        <v>129.99</v>
      </c>
      <c r="I33894">
        <v>129.99</v>
      </c>
      <c r="J33894">
        <v>32.5</v>
      </c>
      <c r="K33894">
        <v>97.49</v>
      </c>
      <c r="L33894">
        <v>48.75</v>
      </c>
      <c r="M33894">
        <v>48.75</v>
      </c>
      <c r="N33894">
        <v>3</v>
      </c>
      <c r="O33894">
        <v>2</v>
      </c>
      <c r="P33894">
        <v>1</v>
      </c>
    </row>
    <row r="33895" spans="1:16" x14ac:dyDescent="0.3">
      <c r="A33895" s="1" t="s">
        <v>35004</v>
      </c>
      <c r="B33895" s="2">
        <v>42572.92291666667</v>
      </c>
      <c r="C33895" s="1" t="s">
        <v>27328</v>
      </c>
      <c r="D33895" s="1" t="s">
        <v>806</v>
      </c>
      <c r="E33895" s="1" t="s">
        <v>754</v>
      </c>
      <c r="F33895">
        <v>1</v>
      </c>
      <c r="G33895" s="1" t="s">
        <v>750</v>
      </c>
      <c r="H33895">
        <v>129.99</v>
      </c>
      <c r="I33895">
        <v>129.99</v>
      </c>
      <c r="J33895">
        <v>32.5</v>
      </c>
      <c r="K33895">
        <v>97.49</v>
      </c>
      <c r="L33895">
        <v>25.35</v>
      </c>
      <c r="M33895">
        <v>25.35</v>
      </c>
      <c r="N33895">
        <v>2</v>
      </c>
      <c r="O33895">
        <v>2</v>
      </c>
      <c r="P33895">
        <v>0</v>
      </c>
    </row>
    <row r="33896" spans="1:16" x14ac:dyDescent="0.3">
      <c r="A33896" s="1" t="s">
        <v>35005</v>
      </c>
      <c r="B33896" s="2">
        <v>42462.754166666666</v>
      </c>
      <c r="C33896" s="1" t="s">
        <v>3717</v>
      </c>
      <c r="D33896" s="1" t="s">
        <v>806</v>
      </c>
      <c r="E33896" s="1" t="s">
        <v>754</v>
      </c>
      <c r="F33896">
        <v>1</v>
      </c>
      <c r="G33896" s="1" t="s">
        <v>750</v>
      </c>
      <c r="H33896">
        <v>129.99</v>
      </c>
      <c r="I33896">
        <v>129.99</v>
      </c>
      <c r="J33896">
        <v>32.5</v>
      </c>
      <c r="K33896">
        <v>97.49</v>
      </c>
      <c r="L33896">
        <v>11.02</v>
      </c>
      <c r="M33896">
        <v>11.02</v>
      </c>
      <c r="N33896">
        <v>5</v>
      </c>
      <c r="O33896">
        <v>2</v>
      </c>
      <c r="P33896">
        <v>1</v>
      </c>
    </row>
    <row r="33897" spans="1:16" x14ac:dyDescent="0.3">
      <c r="A33897" s="1" t="s">
        <v>35006</v>
      </c>
      <c r="B33897" s="2">
        <v>42593.534722222219</v>
      </c>
      <c r="C33897" s="1" t="s">
        <v>39139</v>
      </c>
      <c r="D33897" s="1" t="s">
        <v>762</v>
      </c>
      <c r="E33897" s="1" t="s">
        <v>759</v>
      </c>
      <c r="F33897">
        <v>1</v>
      </c>
      <c r="G33897" s="1" t="s">
        <v>750</v>
      </c>
      <c r="H33897">
        <v>50</v>
      </c>
      <c r="I33897">
        <v>50</v>
      </c>
      <c r="J33897">
        <v>0.5</v>
      </c>
      <c r="K33897">
        <v>49.5</v>
      </c>
      <c r="L33897">
        <v>10.4</v>
      </c>
      <c r="M33897">
        <v>10.4</v>
      </c>
      <c r="N33897">
        <v>4</v>
      </c>
      <c r="O33897">
        <v>2</v>
      </c>
      <c r="P33897">
        <v>1</v>
      </c>
    </row>
    <row r="33898" spans="1:16" x14ac:dyDescent="0.3">
      <c r="A33898" s="1" t="s">
        <v>35007</v>
      </c>
      <c r="B33898" s="2">
        <v>42583.38958333333</v>
      </c>
      <c r="C33898" s="1" t="s">
        <v>72726</v>
      </c>
      <c r="D33898" s="1" t="s">
        <v>758</v>
      </c>
      <c r="E33898" s="1" t="s">
        <v>759</v>
      </c>
      <c r="F33898">
        <v>1</v>
      </c>
      <c r="G33898" s="1" t="s">
        <v>750</v>
      </c>
      <c r="H33898">
        <v>39.99</v>
      </c>
      <c r="I33898">
        <v>39.99</v>
      </c>
      <c r="J33898">
        <v>0.8</v>
      </c>
      <c r="K33898">
        <v>39.19</v>
      </c>
      <c r="L33898">
        <v>-27.43</v>
      </c>
      <c r="M33898">
        <v>-27.43</v>
      </c>
      <c r="N33898">
        <v>4</v>
      </c>
      <c r="O33898">
        <v>2</v>
      </c>
      <c r="P33898">
        <v>1</v>
      </c>
    </row>
    <row r="33899" spans="1:16" x14ac:dyDescent="0.3">
      <c r="A33899" s="1" t="s">
        <v>35008</v>
      </c>
      <c r="B33899" s="2">
        <v>42526.647916666669</v>
      </c>
      <c r="C33899" s="1" t="s">
        <v>61510</v>
      </c>
      <c r="D33899" s="1" t="s">
        <v>762</v>
      </c>
      <c r="E33899" s="1" t="s">
        <v>759</v>
      </c>
      <c r="F33899">
        <v>1</v>
      </c>
      <c r="G33899" s="1" t="s">
        <v>750</v>
      </c>
      <c r="H33899">
        <v>50</v>
      </c>
      <c r="I33899">
        <v>50</v>
      </c>
      <c r="J33899">
        <v>2.5</v>
      </c>
      <c r="K33899">
        <v>47.5</v>
      </c>
      <c r="L33899">
        <v>-19</v>
      </c>
      <c r="M33899">
        <v>-19</v>
      </c>
      <c r="N33899">
        <v>2</v>
      </c>
      <c r="O33899">
        <v>2</v>
      </c>
      <c r="P33899">
        <v>0</v>
      </c>
    </row>
    <row r="33900" spans="1:16" x14ac:dyDescent="0.3">
      <c r="A33900" s="1" t="s">
        <v>35009</v>
      </c>
      <c r="B33900" s="2">
        <v>42575.214583333334</v>
      </c>
      <c r="C33900" s="1" t="s">
        <v>74451</v>
      </c>
      <c r="D33900" s="1" t="s">
        <v>829</v>
      </c>
      <c r="E33900" s="1" t="s">
        <v>759</v>
      </c>
      <c r="F33900">
        <v>1</v>
      </c>
      <c r="G33900" s="1" t="s">
        <v>750</v>
      </c>
      <c r="H33900">
        <v>25</v>
      </c>
      <c r="I33900">
        <v>25</v>
      </c>
      <c r="J33900">
        <v>2.25</v>
      </c>
      <c r="K33900">
        <v>22.75</v>
      </c>
      <c r="L33900">
        <v>5.69</v>
      </c>
      <c r="M33900">
        <v>5.69</v>
      </c>
      <c r="N33900">
        <v>4</v>
      </c>
      <c r="O33900">
        <v>2</v>
      </c>
      <c r="P33900">
        <v>1</v>
      </c>
    </row>
    <row r="33901" spans="1:16" x14ac:dyDescent="0.3">
      <c r="A33901" s="1" t="s">
        <v>35010</v>
      </c>
      <c r="B33901" s="2">
        <v>42463.118750000001</v>
      </c>
      <c r="C33901" s="1" t="s">
        <v>54186</v>
      </c>
      <c r="D33901" s="1" t="s">
        <v>758</v>
      </c>
      <c r="E33901" s="1" t="s">
        <v>759</v>
      </c>
      <c r="F33901">
        <v>1</v>
      </c>
      <c r="G33901" s="1" t="s">
        <v>750</v>
      </c>
      <c r="H33901">
        <v>39.99</v>
      </c>
      <c r="I33901">
        <v>39.99</v>
      </c>
      <c r="J33901">
        <v>3.6</v>
      </c>
      <c r="K33901">
        <v>36.39</v>
      </c>
      <c r="L33901">
        <v>17.47</v>
      </c>
      <c r="M33901">
        <v>17.47</v>
      </c>
      <c r="N33901">
        <v>5</v>
      </c>
      <c r="O33901">
        <v>2</v>
      </c>
      <c r="P33901">
        <v>1</v>
      </c>
    </row>
    <row r="33902" spans="1:16" x14ac:dyDescent="0.3">
      <c r="A33902" s="1" t="s">
        <v>35011</v>
      </c>
      <c r="B33902" s="2">
        <v>42562.222916666666</v>
      </c>
      <c r="C33902" s="1" t="s">
        <v>1915</v>
      </c>
      <c r="D33902" s="1" t="s">
        <v>762</v>
      </c>
      <c r="E33902" s="1" t="s">
        <v>759</v>
      </c>
      <c r="F33902">
        <v>1</v>
      </c>
      <c r="G33902" s="1" t="s">
        <v>750</v>
      </c>
      <c r="H33902">
        <v>50</v>
      </c>
      <c r="I33902">
        <v>50</v>
      </c>
      <c r="J33902">
        <v>5</v>
      </c>
      <c r="K33902">
        <v>45</v>
      </c>
      <c r="L33902">
        <v>21.15</v>
      </c>
      <c r="M33902">
        <v>21.15</v>
      </c>
      <c r="N33902">
        <v>4</v>
      </c>
      <c r="O33902">
        <v>2</v>
      </c>
      <c r="P33902">
        <v>1</v>
      </c>
    </row>
    <row r="33903" spans="1:16" x14ac:dyDescent="0.3">
      <c r="A33903" s="1" t="s">
        <v>35012</v>
      </c>
      <c r="B33903" s="2">
        <v>42589.068055555559</v>
      </c>
      <c r="C33903" s="1" t="s">
        <v>9719</v>
      </c>
      <c r="D33903" s="1" t="s">
        <v>758</v>
      </c>
      <c r="E33903" s="1" t="s">
        <v>759</v>
      </c>
      <c r="F33903">
        <v>1</v>
      </c>
      <c r="G33903" s="1" t="s">
        <v>750</v>
      </c>
      <c r="H33903">
        <v>39.99</v>
      </c>
      <c r="I33903">
        <v>39.99</v>
      </c>
      <c r="J33903">
        <v>4.8</v>
      </c>
      <c r="K33903">
        <v>35.19</v>
      </c>
      <c r="L33903">
        <v>11.44</v>
      </c>
      <c r="M33903">
        <v>11.44</v>
      </c>
      <c r="N33903">
        <v>3</v>
      </c>
      <c r="O33903">
        <v>2</v>
      </c>
      <c r="P33903">
        <v>1</v>
      </c>
    </row>
    <row r="33904" spans="1:16" x14ac:dyDescent="0.3">
      <c r="A33904" s="1" t="s">
        <v>35013</v>
      </c>
      <c r="B33904" s="2">
        <v>42532.224305555559</v>
      </c>
      <c r="C33904" s="1" t="s">
        <v>7351</v>
      </c>
      <c r="D33904" s="1" t="s">
        <v>762</v>
      </c>
      <c r="E33904" s="1" t="s">
        <v>759</v>
      </c>
      <c r="F33904">
        <v>1</v>
      </c>
      <c r="G33904" s="1" t="s">
        <v>750</v>
      </c>
      <c r="H33904">
        <v>50</v>
      </c>
      <c r="I33904">
        <v>50</v>
      </c>
      <c r="J33904">
        <v>6</v>
      </c>
      <c r="K33904">
        <v>44</v>
      </c>
      <c r="L33904">
        <v>5.5</v>
      </c>
      <c r="M33904">
        <v>5.5</v>
      </c>
      <c r="N33904">
        <v>4</v>
      </c>
      <c r="O33904">
        <v>2</v>
      </c>
      <c r="P33904">
        <v>1</v>
      </c>
    </row>
    <row r="33905" spans="1:16" x14ac:dyDescent="0.3">
      <c r="A33905" s="1" t="s">
        <v>35014</v>
      </c>
      <c r="B33905" s="2">
        <v>42549.245138888888</v>
      </c>
      <c r="C33905" s="1" t="s">
        <v>3759</v>
      </c>
      <c r="D33905" s="1" t="s">
        <v>762</v>
      </c>
      <c r="E33905" s="1" t="s">
        <v>759</v>
      </c>
      <c r="F33905">
        <v>1</v>
      </c>
      <c r="G33905" s="1" t="s">
        <v>750</v>
      </c>
      <c r="H33905">
        <v>50</v>
      </c>
      <c r="I33905">
        <v>50</v>
      </c>
      <c r="J33905">
        <v>6.5</v>
      </c>
      <c r="K33905">
        <v>43.5</v>
      </c>
      <c r="L33905">
        <v>0.48</v>
      </c>
      <c r="M33905">
        <v>0.48</v>
      </c>
      <c r="N33905">
        <v>5</v>
      </c>
      <c r="O33905">
        <v>2</v>
      </c>
      <c r="P33905">
        <v>1</v>
      </c>
    </row>
    <row r="33906" spans="1:16" x14ac:dyDescent="0.3">
      <c r="A33906" s="1" t="s">
        <v>35015</v>
      </c>
      <c r="B33906" s="2">
        <v>42480.723611111112</v>
      </c>
      <c r="C33906" s="1" t="s">
        <v>54070</v>
      </c>
      <c r="D33906" s="1" t="s">
        <v>758</v>
      </c>
      <c r="E33906" s="1" t="s">
        <v>759</v>
      </c>
      <c r="F33906">
        <v>1</v>
      </c>
      <c r="G33906" s="1" t="s">
        <v>750</v>
      </c>
      <c r="H33906">
        <v>39.99</v>
      </c>
      <c r="I33906">
        <v>39.99</v>
      </c>
      <c r="J33906">
        <v>6.4</v>
      </c>
      <c r="K33906">
        <v>33.590000000000003</v>
      </c>
      <c r="L33906">
        <v>14.78</v>
      </c>
      <c r="M33906">
        <v>14.78</v>
      </c>
      <c r="N33906">
        <v>6</v>
      </c>
      <c r="O33906">
        <v>2</v>
      </c>
      <c r="P33906">
        <v>1</v>
      </c>
    </row>
    <row r="33907" spans="1:16" x14ac:dyDescent="0.3">
      <c r="A33907" s="1" t="s">
        <v>35016</v>
      </c>
      <c r="B33907" s="2">
        <v>42692.754861111112</v>
      </c>
      <c r="C33907" s="1" t="s">
        <v>63045</v>
      </c>
      <c r="D33907" s="1" t="s">
        <v>762</v>
      </c>
      <c r="E33907" s="1" t="s">
        <v>759</v>
      </c>
      <c r="F33907">
        <v>1</v>
      </c>
      <c r="G33907" s="1" t="s">
        <v>750</v>
      </c>
      <c r="H33907">
        <v>50</v>
      </c>
      <c r="I33907">
        <v>50</v>
      </c>
      <c r="J33907">
        <v>10</v>
      </c>
      <c r="K33907">
        <v>40</v>
      </c>
      <c r="L33907">
        <v>15.12</v>
      </c>
      <c r="M33907">
        <v>15.12</v>
      </c>
      <c r="N33907">
        <v>6</v>
      </c>
      <c r="O33907">
        <v>2</v>
      </c>
      <c r="P33907">
        <v>1</v>
      </c>
    </row>
    <row r="33908" spans="1:16" x14ac:dyDescent="0.3">
      <c r="A33908" s="1" t="s">
        <v>35017</v>
      </c>
      <c r="B33908" s="2">
        <v>42546.968055555553</v>
      </c>
      <c r="C33908" s="1" t="s">
        <v>36515</v>
      </c>
      <c r="D33908" s="1" t="s">
        <v>858</v>
      </c>
      <c r="E33908" s="1" t="s">
        <v>776</v>
      </c>
      <c r="F33908">
        <v>1</v>
      </c>
      <c r="G33908" s="1" t="s">
        <v>750</v>
      </c>
      <c r="H33908">
        <v>24.99</v>
      </c>
      <c r="I33908">
        <v>24.99</v>
      </c>
      <c r="J33908">
        <v>3.75</v>
      </c>
      <c r="K33908">
        <v>21.24</v>
      </c>
      <c r="L33908">
        <v>6.37</v>
      </c>
      <c r="M33908">
        <v>6.37</v>
      </c>
      <c r="N33908">
        <v>4</v>
      </c>
      <c r="O33908">
        <v>2</v>
      </c>
      <c r="P33908">
        <v>1</v>
      </c>
    </row>
    <row r="33909" spans="1:16" x14ac:dyDescent="0.3">
      <c r="A33909" s="1" t="s">
        <v>35018</v>
      </c>
      <c r="B33909" s="2">
        <v>42478.256944444445</v>
      </c>
      <c r="C33909" s="1" t="s">
        <v>75110</v>
      </c>
      <c r="D33909" s="1" t="s">
        <v>810</v>
      </c>
      <c r="E33909" s="1" t="s">
        <v>796</v>
      </c>
      <c r="F33909">
        <v>1</v>
      </c>
      <c r="G33909" s="1" t="s">
        <v>750</v>
      </c>
      <c r="H33909">
        <v>299.98</v>
      </c>
      <c r="I33909">
        <v>299.98</v>
      </c>
      <c r="J33909">
        <v>0</v>
      </c>
      <c r="K33909">
        <v>299.98</v>
      </c>
      <c r="L33909">
        <v>83.99</v>
      </c>
      <c r="M33909">
        <v>83.99</v>
      </c>
      <c r="N33909">
        <v>2</v>
      </c>
      <c r="O33909">
        <v>2</v>
      </c>
      <c r="P33909">
        <v>0</v>
      </c>
    </row>
    <row r="33910" spans="1:16" x14ac:dyDescent="0.3">
      <c r="A33910" s="1" t="s">
        <v>35019</v>
      </c>
      <c r="B33910" s="2">
        <v>42633.181944444441</v>
      </c>
      <c r="C33910" s="1" t="s">
        <v>20899</v>
      </c>
      <c r="D33910" s="1" t="s">
        <v>810</v>
      </c>
      <c r="E33910" s="1" t="s">
        <v>796</v>
      </c>
      <c r="F33910">
        <v>1</v>
      </c>
      <c r="G33910" s="1" t="s">
        <v>750</v>
      </c>
      <c r="H33910">
        <v>299.98</v>
      </c>
      <c r="I33910">
        <v>299.98</v>
      </c>
      <c r="J33910">
        <v>9</v>
      </c>
      <c r="K33910">
        <v>290.98</v>
      </c>
      <c r="L33910">
        <v>75.650000000000006</v>
      </c>
      <c r="M33910">
        <v>75.650000000000006</v>
      </c>
      <c r="N33910">
        <v>5</v>
      </c>
      <c r="O33910">
        <v>2</v>
      </c>
      <c r="P33910">
        <v>1</v>
      </c>
    </row>
    <row r="33911" spans="1:16" x14ac:dyDescent="0.3">
      <c r="A33911" s="1" t="s">
        <v>35020</v>
      </c>
      <c r="B33911" s="2">
        <v>42580.615972222222</v>
      </c>
      <c r="C33911" s="1" t="s">
        <v>33432</v>
      </c>
      <c r="D33911" s="1" t="s">
        <v>810</v>
      </c>
      <c r="E33911" s="1" t="s">
        <v>796</v>
      </c>
      <c r="F33911">
        <v>1</v>
      </c>
      <c r="G33911" s="1" t="s">
        <v>750</v>
      </c>
      <c r="H33911">
        <v>299.98</v>
      </c>
      <c r="I33911">
        <v>299.98</v>
      </c>
      <c r="J33911">
        <v>9</v>
      </c>
      <c r="K33911">
        <v>290.98</v>
      </c>
      <c r="L33911">
        <v>78.56</v>
      </c>
      <c r="M33911">
        <v>78.56</v>
      </c>
      <c r="N33911">
        <v>4</v>
      </c>
      <c r="O33911">
        <v>2</v>
      </c>
      <c r="P33911">
        <v>1</v>
      </c>
    </row>
    <row r="33912" spans="1:16" x14ac:dyDescent="0.3">
      <c r="A33912" s="1" t="s">
        <v>35021</v>
      </c>
      <c r="B33912" s="2">
        <v>42570.601388888892</v>
      </c>
      <c r="C33912" s="1" t="s">
        <v>32834</v>
      </c>
      <c r="D33912" s="1" t="s">
        <v>810</v>
      </c>
      <c r="E33912" s="1" t="s">
        <v>796</v>
      </c>
      <c r="F33912">
        <v>1</v>
      </c>
      <c r="G33912" s="1" t="s">
        <v>750</v>
      </c>
      <c r="H33912">
        <v>299.98</v>
      </c>
      <c r="I33912">
        <v>299.98</v>
      </c>
      <c r="J33912">
        <v>12</v>
      </c>
      <c r="K33912">
        <v>287.98</v>
      </c>
      <c r="L33912">
        <v>-201.59</v>
      </c>
      <c r="M33912">
        <v>-201.59</v>
      </c>
      <c r="N33912">
        <v>3</v>
      </c>
      <c r="O33912">
        <v>2</v>
      </c>
      <c r="P33912">
        <v>1</v>
      </c>
    </row>
    <row r="33913" spans="1:16" x14ac:dyDescent="0.3">
      <c r="A33913" s="1" t="s">
        <v>35022</v>
      </c>
      <c r="B33913" s="2">
        <v>42481.90625</v>
      </c>
      <c r="C33913" s="1" t="s">
        <v>15947</v>
      </c>
      <c r="D33913" s="1" t="s">
        <v>810</v>
      </c>
      <c r="E33913" s="1" t="s">
        <v>796</v>
      </c>
      <c r="F33913">
        <v>1</v>
      </c>
      <c r="G33913" s="1" t="s">
        <v>750</v>
      </c>
      <c r="H33913">
        <v>299.98</v>
      </c>
      <c r="I33913">
        <v>299.98</v>
      </c>
      <c r="J33913">
        <v>15</v>
      </c>
      <c r="K33913">
        <v>284.98</v>
      </c>
      <c r="L33913">
        <v>136.79</v>
      </c>
      <c r="M33913">
        <v>136.79</v>
      </c>
      <c r="N33913">
        <v>2</v>
      </c>
      <c r="O33913">
        <v>2</v>
      </c>
      <c r="P33913">
        <v>0</v>
      </c>
    </row>
    <row r="33914" spans="1:16" x14ac:dyDescent="0.3">
      <c r="A33914" s="1" t="s">
        <v>35023</v>
      </c>
      <c r="B33914" s="2">
        <v>42696.025000000001</v>
      </c>
      <c r="C33914" s="1" t="s">
        <v>67463</v>
      </c>
      <c r="D33914" s="1" t="s">
        <v>810</v>
      </c>
      <c r="E33914" s="1" t="s">
        <v>796</v>
      </c>
      <c r="F33914">
        <v>1</v>
      </c>
      <c r="G33914" s="1" t="s">
        <v>750</v>
      </c>
      <c r="H33914">
        <v>299.98</v>
      </c>
      <c r="I33914">
        <v>299.98</v>
      </c>
      <c r="J33914">
        <v>16.5</v>
      </c>
      <c r="K33914">
        <v>283.48</v>
      </c>
      <c r="L33914">
        <v>106.31</v>
      </c>
      <c r="M33914">
        <v>106.31</v>
      </c>
      <c r="N33914">
        <v>5</v>
      </c>
      <c r="O33914">
        <v>2</v>
      </c>
      <c r="P33914">
        <v>1</v>
      </c>
    </row>
    <row r="33915" spans="1:16" x14ac:dyDescent="0.3">
      <c r="A33915" s="1" t="s">
        <v>35024</v>
      </c>
      <c r="B33915" s="2">
        <v>42591.330555555556</v>
      </c>
      <c r="C33915" s="1" t="s">
        <v>61199</v>
      </c>
      <c r="D33915" s="1" t="s">
        <v>810</v>
      </c>
      <c r="E33915" s="1" t="s">
        <v>796</v>
      </c>
      <c r="F33915">
        <v>1</v>
      </c>
      <c r="G33915" s="1" t="s">
        <v>750</v>
      </c>
      <c r="H33915">
        <v>299.98</v>
      </c>
      <c r="I33915">
        <v>299.98</v>
      </c>
      <c r="J33915">
        <v>16.5</v>
      </c>
      <c r="K33915">
        <v>283.48</v>
      </c>
      <c r="L33915">
        <v>-467.74</v>
      </c>
      <c r="M33915">
        <v>-467.74</v>
      </c>
      <c r="N33915">
        <v>3</v>
      </c>
      <c r="O33915">
        <v>2</v>
      </c>
      <c r="P33915">
        <v>1</v>
      </c>
    </row>
    <row r="33916" spans="1:16" x14ac:dyDescent="0.3">
      <c r="A33916" s="1" t="s">
        <v>35025</v>
      </c>
      <c r="B33916" s="2">
        <v>42500.37222222222</v>
      </c>
      <c r="C33916" s="1" t="s">
        <v>69412</v>
      </c>
      <c r="D33916" s="1" t="s">
        <v>810</v>
      </c>
      <c r="E33916" s="1" t="s">
        <v>796</v>
      </c>
      <c r="F33916">
        <v>1</v>
      </c>
      <c r="G33916" s="1" t="s">
        <v>750</v>
      </c>
      <c r="H33916">
        <v>299.98</v>
      </c>
      <c r="I33916">
        <v>299.98</v>
      </c>
      <c r="J33916">
        <v>27</v>
      </c>
      <c r="K33916">
        <v>272.98</v>
      </c>
      <c r="L33916">
        <v>120.11</v>
      </c>
      <c r="M33916">
        <v>120.11</v>
      </c>
      <c r="N33916">
        <v>2</v>
      </c>
      <c r="O33916">
        <v>2</v>
      </c>
      <c r="P33916">
        <v>0</v>
      </c>
    </row>
    <row r="33917" spans="1:16" x14ac:dyDescent="0.3">
      <c r="A33917" s="1" t="s">
        <v>35026</v>
      </c>
      <c r="B33917" s="2">
        <v>42481.540972222225</v>
      </c>
      <c r="C33917" s="1" t="s">
        <v>75053</v>
      </c>
      <c r="D33917" s="1" t="s">
        <v>810</v>
      </c>
      <c r="E33917" s="1" t="s">
        <v>796</v>
      </c>
      <c r="F33917">
        <v>1</v>
      </c>
      <c r="G33917" s="1" t="s">
        <v>750</v>
      </c>
      <c r="H33917">
        <v>299.98</v>
      </c>
      <c r="I33917">
        <v>299.98</v>
      </c>
      <c r="J33917">
        <v>30</v>
      </c>
      <c r="K33917">
        <v>269.98</v>
      </c>
      <c r="L33917">
        <v>101.24</v>
      </c>
      <c r="M33917">
        <v>101.24</v>
      </c>
      <c r="N33917">
        <v>2</v>
      </c>
      <c r="O33917">
        <v>2</v>
      </c>
      <c r="P33917">
        <v>0</v>
      </c>
    </row>
    <row r="33918" spans="1:16" x14ac:dyDescent="0.3">
      <c r="A33918" s="1" t="s">
        <v>1261</v>
      </c>
      <c r="B33918" s="2">
        <v>42487.701388888891</v>
      </c>
      <c r="C33918" s="1" t="s">
        <v>71969</v>
      </c>
      <c r="D33918" s="1" t="s">
        <v>810</v>
      </c>
      <c r="E33918" s="1" t="s">
        <v>796</v>
      </c>
      <c r="F33918">
        <v>1</v>
      </c>
      <c r="G33918" s="1" t="s">
        <v>750</v>
      </c>
      <c r="H33918">
        <v>299.98</v>
      </c>
      <c r="I33918">
        <v>299.98</v>
      </c>
      <c r="J33918">
        <v>30</v>
      </c>
      <c r="K33918">
        <v>269.98</v>
      </c>
      <c r="L33918">
        <v>64.260000000000005</v>
      </c>
      <c r="M33918">
        <v>64.260000000000005</v>
      </c>
      <c r="N33918">
        <v>4</v>
      </c>
      <c r="O33918">
        <v>2</v>
      </c>
      <c r="P33918">
        <v>1</v>
      </c>
    </row>
    <row r="33919" spans="1:16" x14ac:dyDescent="0.3">
      <c r="A33919" s="1" t="s">
        <v>35027</v>
      </c>
      <c r="B33919" s="2">
        <v>42500.065972222219</v>
      </c>
      <c r="C33919" s="1" t="s">
        <v>57056</v>
      </c>
      <c r="D33919" s="1" t="s">
        <v>810</v>
      </c>
      <c r="E33919" s="1" t="s">
        <v>796</v>
      </c>
      <c r="F33919">
        <v>1</v>
      </c>
      <c r="G33919" s="1" t="s">
        <v>750</v>
      </c>
      <c r="H33919">
        <v>299.98</v>
      </c>
      <c r="I33919">
        <v>299.98</v>
      </c>
      <c r="J33919">
        <v>36</v>
      </c>
      <c r="K33919">
        <v>263.98</v>
      </c>
      <c r="L33919">
        <v>89.23</v>
      </c>
      <c r="M33919">
        <v>89.23</v>
      </c>
      <c r="N33919">
        <v>6</v>
      </c>
      <c r="O33919">
        <v>2</v>
      </c>
      <c r="P33919">
        <v>1</v>
      </c>
    </row>
    <row r="33920" spans="1:16" x14ac:dyDescent="0.3">
      <c r="A33920" s="1" t="s">
        <v>35028</v>
      </c>
      <c r="B33920" s="2">
        <v>42539.42083333333</v>
      </c>
      <c r="C33920" s="1" t="s">
        <v>35740</v>
      </c>
      <c r="D33920" s="1" t="s">
        <v>810</v>
      </c>
      <c r="E33920" s="1" t="s">
        <v>796</v>
      </c>
      <c r="F33920">
        <v>1</v>
      </c>
      <c r="G33920" s="1" t="s">
        <v>750</v>
      </c>
      <c r="H33920">
        <v>299.98</v>
      </c>
      <c r="I33920">
        <v>299.98</v>
      </c>
      <c r="J33920">
        <v>36</v>
      </c>
      <c r="K33920">
        <v>263.98</v>
      </c>
      <c r="L33920">
        <v>23.76</v>
      </c>
      <c r="M33920">
        <v>23.76</v>
      </c>
      <c r="N33920">
        <v>2</v>
      </c>
      <c r="O33920">
        <v>2</v>
      </c>
      <c r="P33920">
        <v>0</v>
      </c>
    </row>
    <row r="33921" spans="1:16" x14ac:dyDescent="0.3">
      <c r="A33921" s="1" t="s">
        <v>35029</v>
      </c>
      <c r="B33921" s="2">
        <v>42576.075694444444</v>
      </c>
      <c r="C33921" s="1" t="s">
        <v>838</v>
      </c>
      <c r="D33921" s="1" t="s">
        <v>810</v>
      </c>
      <c r="E33921" s="1" t="s">
        <v>796</v>
      </c>
      <c r="F33921">
        <v>1</v>
      </c>
      <c r="G33921" s="1" t="s">
        <v>750</v>
      </c>
      <c r="H33921">
        <v>299.98</v>
      </c>
      <c r="I33921">
        <v>299.98</v>
      </c>
      <c r="J33921">
        <v>48</v>
      </c>
      <c r="K33921">
        <v>251.98</v>
      </c>
      <c r="L33921">
        <v>25.2</v>
      </c>
      <c r="M33921">
        <v>25.2</v>
      </c>
      <c r="N33921">
        <v>3</v>
      </c>
      <c r="O33921">
        <v>2</v>
      </c>
      <c r="P33921">
        <v>1</v>
      </c>
    </row>
    <row r="33922" spans="1:16" x14ac:dyDescent="0.3">
      <c r="A33922" s="1" t="s">
        <v>35030</v>
      </c>
      <c r="B33922" s="2">
        <v>42507.072916666664</v>
      </c>
      <c r="C33922" s="1" t="s">
        <v>72039</v>
      </c>
      <c r="D33922" s="1" t="s">
        <v>810</v>
      </c>
      <c r="E33922" s="1" t="s">
        <v>796</v>
      </c>
      <c r="F33922">
        <v>1</v>
      </c>
      <c r="G33922" s="1" t="s">
        <v>750</v>
      </c>
      <c r="H33922">
        <v>299.98</v>
      </c>
      <c r="I33922">
        <v>299.98</v>
      </c>
      <c r="J33922">
        <v>48</v>
      </c>
      <c r="K33922">
        <v>251.98</v>
      </c>
      <c r="L33922">
        <v>-176.39</v>
      </c>
      <c r="M33922">
        <v>-176.39</v>
      </c>
      <c r="N33922">
        <v>6</v>
      </c>
      <c r="O33922">
        <v>2</v>
      </c>
      <c r="P33922">
        <v>1</v>
      </c>
    </row>
    <row r="33923" spans="1:16" x14ac:dyDescent="0.3">
      <c r="A33923" s="1" t="s">
        <v>35031</v>
      </c>
      <c r="B33923" s="2">
        <v>42521.334722222222</v>
      </c>
      <c r="C33923" s="1" t="s">
        <v>33344</v>
      </c>
      <c r="D33923" s="1" t="s">
        <v>810</v>
      </c>
      <c r="E33923" s="1" t="s">
        <v>796</v>
      </c>
      <c r="F33923">
        <v>1</v>
      </c>
      <c r="G33923" s="1" t="s">
        <v>750</v>
      </c>
      <c r="H33923">
        <v>299.98</v>
      </c>
      <c r="I33923">
        <v>299.98</v>
      </c>
      <c r="J33923">
        <v>51</v>
      </c>
      <c r="K33923">
        <v>248.98</v>
      </c>
      <c r="L33923">
        <v>74.7</v>
      </c>
      <c r="M33923">
        <v>74.7</v>
      </c>
      <c r="N33923">
        <v>3</v>
      </c>
      <c r="O33923">
        <v>2</v>
      </c>
      <c r="P33923">
        <v>1</v>
      </c>
    </row>
    <row r="33924" spans="1:16" x14ac:dyDescent="0.3">
      <c r="A33924" s="1" t="s">
        <v>35032</v>
      </c>
      <c r="B33924" s="2">
        <v>42492.78125</v>
      </c>
      <c r="C33924" s="1" t="s">
        <v>52050</v>
      </c>
      <c r="D33924" s="1" t="s">
        <v>810</v>
      </c>
      <c r="E33924" s="1" t="s">
        <v>796</v>
      </c>
      <c r="F33924">
        <v>1</v>
      </c>
      <c r="G33924" s="1" t="s">
        <v>750</v>
      </c>
      <c r="H33924">
        <v>299.98</v>
      </c>
      <c r="I33924">
        <v>299.98</v>
      </c>
      <c r="J33924">
        <v>51</v>
      </c>
      <c r="K33924">
        <v>248.98</v>
      </c>
      <c r="L33924">
        <v>-54.03</v>
      </c>
      <c r="M33924">
        <v>-54.03</v>
      </c>
      <c r="N33924">
        <v>2</v>
      </c>
      <c r="O33924">
        <v>2</v>
      </c>
      <c r="P33924">
        <v>0</v>
      </c>
    </row>
    <row r="33925" spans="1:16" x14ac:dyDescent="0.3">
      <c r="A33925" s="1" t="s">
        <v>35033</v>
      </c>
      <c r="B33925" s="2">
        <v>42529.640277777777</v>
      </c>
      <c r="C33925" s="1" t="s">
        <v>43349</v>
      </c>
      <c r="D33925" s="1" t="s">
        <v>810</v>
      </c>
      <c r="E33925" s="1" t="s">
        <v>796</v>
      </c>
      <c r="F33925">
        <v>1</v>
      </c>
      <c r="G33925" s="1" t="s">
        <v>750</v>
      </c>
      <c r="H33925">
        <v>299.98</v>
      </c>
      <c r="I33925">
        <v>299.98</v>
      </c>
      <c r="J33925">
        <v>51</v>
      </c>
      <c r="K33925">
        <v>248.98</v>
      </c>
      <c r="L33925">
        <v>-634.91</v>
      </c>
      <c r="M33925">
        <v>-634.91</v>
      </c>
      <c r="N33925">
        <v>2</v>
      </c>
      <c r="O33925">
        <v>2</v>
      </c>
      <c r="P33925">
        <v>0</v>
      </c>
    </row>
    <row r="33926" spans="1:16" x14ac:dyDescent="0.3">
      <c r="A33926" s="1" t="s">
        <v>35034</v>
      </c>
      <c r="B33926" s="2">
        <v>42605.125</v>
      </c>
      <c r="C33926" s="1" t="s">
        <v>22144</v>
      </c>
      <c r="D33926" s="1" t="s">
        <v>772</v>
      </c>
      <c r="E33926" s="1" t="s">
        <v>766</v>
      </c>
      <c r="F33926">
        <v>1</v>
      </c>
      <c r="G33926" s="1" t="s">
        <v>807</v>
      </c>
      <c r="H33926">
        <v>99.99</v>
      </c>
      <c r="I33926">
        <v>99.99</v>
      </c>
      <c r="J33926">
        <v>4</v>
      </c>
      <c r="K33926">
        <v>95.99</v>
      </c>
      <c r="L33926">
        <v>-64.03</v>
      </c>
      <c r="M33926">
        <v>-64.03</v>
      </c>
      <c r="N33926">
        <v>3</v>
      </c>
      <c r="O33926">
        <v>2</v>
      </c>
      <c r="P33926">
        <v>1</v>
      </c>
    </row>
    <row r="33927" spans="1:16" x14ac:dyDescent="0.3">
      <c r="A33927" s="1" t="s">
        <v>35035</v>
      </c>
      <c r="B33927" s="2">
        <v>42542.063194444447</v>
      </c>
      <c r="C33927" s="1" t="s">
        <v>67348</v>
      </c>
      <c r="D33927" s="1" t="s">
        <v>772</v>
      </c>
      <c r="E33927" s="1" t="s">
        <v>766</v>
      </c>
      <c r="F33927">
        <v>1</v>
      </c>
      <c r="G33927" s="1" t="s">
        <v>807</v>
      </c>
      <c r="H33927">
        <v>99.99</v>
      </c>
      <c r="I33927">
        <v>99.99</v>
      </c>
      <c r="J33927">
        <v>13</v>
      </c>
      <c r="K33927">
        <v>86.99</v>
      </c>
      <c r="L33927">
        <v>7.66</v>
      </c>
      <c r="M33927">
        <v>7.66</v>
      </c>
      <c r="N33927">
        <v>3</v>
      </c>
      <c r="O33927">
        <v>2</v>
      </c>
      <c r="P33927">
        <v>1</v>
      </c>
    </row>
    <row r="33928" spans="1:16" x14ac:dyDescent="0.3">
      <c r="A33928" s="1" t="s">
        <v>35036</v>
      </c>
      <c r="B33928" s="2">
        <v>42470.709722222222</v>
      </c>
      <c r="C33928" s="1" t="s">
        <v>74851</v>
      </c>
      <c r="D33928" s="1" t="s">
        <v>772</v>
      </c>
      <c r="E33928" s="1" t="s">
        <v>766</v>
      </c>
      <c r="F33928">
        <v>1</v>
      </c>
      <c r="G33928" s="1" t="s">
        <v>807</v>
      </c>
      <c r="H33928">
        <v>99.99</v>
      </c>
      <c r="I33928">
        <v>99.99</v>
      </c>
      <c r="J33928">
        <v>15</v>
      </c>
      <c r="K33928">
        <v>84.99</v>
      </c>
      <c r="L33928">
        <v>27.62</v>
      </c>
      <c r="M33928">
        <v>27.62</v>
      </c>
      <c r="N33928">
        <v>5</v>
      </c>
      <c r="O33928">
        <v>2</v>
      </c>
      <c r="P33928">
        <v>1</v>
      </c>
    </row>
    <row r="33929" spans="1:16" x14ac:dyDescent="0.3">
      <c r="A33929" s="1" t="s">
        <v>35037</v>
      </c>
      <c r="B33929" s="2">
        <v>42604.307638888888</v>
      </c>
      <c r="C33929" s="1" t="s">
        <v>5190</v>
      </c>
      <c r="D33929" s="1" t="s">
        <v>806</v>
      </c>
      <c r="E33929" s="1" t="s">
        <v>754</v>
      </c>
      <c r="F33929">
        <v>1</v>
      </c>
      <c r="G33929" s="1" t="s">
        <v>807</v>
      </c>
      <c r="H33929">
        <v>129.99</v>
      </c>
      <c r="I33929">
        <v>129.99</v>
      </c>
      <c r="J33929">
        <v>0</v>
      </c>
      <c r="K33929">
        <v>129.99</v>
      </c>
      <c r="L33929">
        <v>42.9</v>
      </c>
      <c r="M33929">
        <v>42.9</v>
      </c>
      <c r="N33929">
        <v>2</v>
      </c>
      <c r="O33929">
        <v>2</v>
      </c>
      <c r="P33929">
        <v>0</v>
      </c>
    </row>
    <row r="33930" spans="1:16" x14ac:dyDescent="0.3">
      <c r="A33930" s="1" t="s">
        <v>35038</v>
      </c>
      <c r="B33930" s="2">
        <v>42563.361111111109</v>
      </c>
      <c r="C33930" s="1" t="s">
        <v>62984</v>
      </c>
      <c r="D33930" s="1" t="s">
        <v>806</v>
      </c>
      <c r="E33930" s="1" t="s">
        <v>754</v>
      </c>
      <c r="F33930">
        <v>1</v>
      </c>
      <c r="G33930" s="1" t="s">
        <v>807</v>
      </c>
      <c r="H33930">
        <v>129.99</v>
      </c>
      <c r="I33930">
        <v>129.99</v>
      </c>
      <c r="J33930">
        <v>1.3</v>
      </c>
      <c r="K33930">
        <v>128.69</v>
      </c>
      <c r="L33930">
        <v>29.6</v>
      </c>
      <c r="M33930">
        <v>29.6</v>
      </c>
      <c r="N33930">
        <v>2</v>
      </c>
      <c r="O33930">
        <v>2</v>
      </c>
      <c r="P33930">
        <v>0</v>
      </c>
    </row>
    <row r="33931" spans="1:16" x14ac:dyDescent="0.3">
      <c r="A33931" s="1" t="s">
        <v>35039</v>
      </c>
      <c r="B33931" s="2">
        <v>42508.59097222222</v>
      </c>
      <c r="C33931" s="1" t="s">
        <v>18118</v>
      </c>
      <c r="D33931" s="1" t="s">
        <v>806</v>
      </c>
      <c r="E33931" s="1" t="s">
        <v>754</v>
      </c>
      <c r="F33931">
        <v>1</v>
      </c>
      <c r="G33931" s="1" t="s">
        <v>807</v>
      </c>
      <c r="H33931">
        <v>129.99</v>
      </c>
      <c r="I33931">
        <v>129.99</v>
      </c>
      <c r="J33931">
        <v>2.6</v>
      </c>
      <c r="K33931">
        <v>127.39</v>
      </c>
      <c r="L33931">
        <v>43.06</v>
      </c>
      <c r="M33931">
        <v>43.06</v>
      </c>
      <c r="N33931">
        <v>5</v>
      </c>
      <c r="O33931">
        <v>2</v>
      </c>
      <c r="P33931">
        <v>1</v>
      </c>
    </row>
    <row r="33932" spans="1:16" x14ac:dyDescent="0.3">
      <c r="A33932" s="1" t="s">
        <v>35040</v>
      </c>
      <c r="B33932" s="2">
        <v>42577.229166666664</v>
      </c>
      <c r="C33932" s="1" t="s">
        <v>33448</v>
      </c>
      <c r="D33932" s="1" t="s">
        <v>753</v>
      </c>
      <c r="E33932" s="1" t="s">
        <v>754</v>
      </c>
      <c r="F33932">
        <v>1</v>
      </c>
      <c r="G33932" s="1" t="s">
        <v>807</v>
      </c>
      <c r="H33932">
        <v>59.99</v>
      </c>
      <c r="I33932">
        <v>59.99</v>
      </c>
      <c r="J33932">
        <v>2.4</v>
      </c>
      <c r="K33932">
        <v>57.59</v>
      </c>
      <c r="L33932">
        <v>-0.81</v>
      </c>
      <c r="M33932">
        <v>-0.81</v>
      </c>
      <c r="N33932">
        <v>2</v>
      </c>
      <c r="O33932">
        <v>2</v>
      </c>
      <c r="P33932">
        <v>0</v>
      </c>
    </row>
    <row r="33933" spans="1:16" x14ac:dyDescent="0.3">
      <c r="A33933" s="1" t="s">
        <v>35041</v>
      </c>
      <c r="B33933" s="2">
        <v>42595.724305555559</v>
      </c>
      <c r="C33933" s="1" t="s">
        <v>2616</v>
      </c>
      <c r="D33933" s="1" t="s">
        <v>806</v>
      </c>
      <c r="E33933" s="1" t="s">
        <v>754</v>
      </c>
      <c r="F33933">
        <v>1</v>
      </c>
      <c r="G33933" s="1" t="s">
        <v>807</v>
      </c>
      <c r="H33933">
        <v>129.99</v>
      </c>
      <c r="I33933">
        <v>129.99</v>
      </c>
      <c r="J33933">
        <v>5.2</v>
      </c>
      <c r="K33933">
        <v>124.79</v>
      </c>
      <c r="L33933">
        <v>59.9</v>
      </c>
      <c r="M33933">
        <v>59.9</v>
      </c>
      <c r="N33933">
        <v>4</v>
      </c>
      <c r="O33933">
        <v>2</v>
      </c>
      <c r="P33933">
        <v>1</v>
      </c>
    </row>
    <row r="33934" spans="1:16" x14ac:dyDescent="0.3">
      <c r="A33934" s="1" t="s">
        <v>35042</v>
      </c>
      <c r="B33934" s="2">
        <v>42527.363194444442</v>
      </c>
      <c r="C33934" s="1" t="s">
        <v>12814</v>
      </c>
      <c r="D33934" s="1" t="s">
        <v>806</v>
      </c>
      <c r="E33934" s="1" t="s">
        <v>754</v>
      </c>
      <c r="F33934">
        <v>1</v>
      </c>
      <c r="G33934" s="1" t="s">
        <v>807</v>
      </c>
      <c r="H33934">
        <v>129.99</v>
      </c>
      <c r="I33934">
        <v>129.99</v>
      </c>
      <c r="J33934">
        <v>6.5</v>
      </c>
      <c r="K33934">
        <v>123.49</v>
      </c>
      <c r="L33934">
        <v>39.520000000000003</v>
      </c>
      <c r="M33934">
        <v>39.520000000000003</v>
      </c>
      <c r="N33934">
        <v>6</v>
      </c>
      <c r="O33934">
        <v>2</v>
      </c>
      <c r="P33934">
        <v>1</v>
      </c>
    </row>
    <row r="33935" spans="1:16" x14ac:dyDescent="0.3">
      <c r="A33935" s="1" t="s">
        <v>35043</v>
      </c>
      <c r="B33935" s="2">
        <v>42506.605555555558</v>
      </c>
      <c r="C33935" s="1" t="s">
        <v>62249</v>
      </c>
      <c r="D33935" s="1" t="s">
        <v>806</v>
      </c>
      <c r="E33935" s="1" t="s">
        <v>754</v>
      </c>
      <c r="F33935">
        <v>1</v>
      </c>
      <c r="G33935" s="1" t="s">
        <v>807</v>
      </c>
      <c r="H33935">
        <v>129.99</v>
      </c>
      <c r="I33935">
        <v>129.99</v>
      </c>
      <c r="J33935">
        <v>6.5</v>
      </c>
      <c r="K33935">
        <v>123.49</v>
      </c>
      <c r="L33935">
        <v>61.75</v>
      </c>
      <c r="M33935">
        <v>61.75</v>
      </c>
      <c r="N33935">
        <v>4</v>
      </c>
      <c r="O33935">
        <v>2</v>
      </c>
      <c r="P33935">
        <v>1</v>
      </c>
    </row>
    <row r="33936" spans="1:16" x14ac:dyDescent="0.3">
      <c r="A33936" s="1" t="s">
        <v>35044</v>
      </c>
      <c r="B33936" s="2">
        <v>42566.572916666664</v>
      </c>
      <c r="C33936" s="1" t="s">
        <v>63577</v>
      </c>
      <c r="D33936" s="1" t="s">
        <v>806</v>
      </c>
      <c r="E33936" s="1" t="s">
        <v>754</v>
      </c>
      <c r="F33936">
        <v>1</v>
      </c>
      <c r="G33936" s="1" t="s">
        <v>807</v>
      </c>
      <c r="H33936">
        <v>129.99</v>
      </c>
      <c r="I33936">
        <v>129.99</v>
      </c>
      <c r="J33936">
        <v>7.15</v>
      </c>
      <c r="K33936">
        <v>122.84</v>
      </c>
      <c r="L33936">
        <v>55.28</v>
      </c>
      <c r="M33936">
        <v>55.28</v>
      </c>
      <c r="N33936">
        <v>2</v>
      </c>
      <c r="O33936">
        <v>2</v>
      </c>
      <c r="P33936">
        <v>0</v>
      </c>
    </row>
    <row r="33937" spans="1:16" x14ac:dyDescent="0.3">
      <c r="A33937" s="1" t="s">
        <v>35045</v>
      </c>
      <c r="B33937" s="2">
        <v>42661.107638888891</v>
      </c>
      <c r="C33937" s="1" t="s">
        <v>52046</v>
      </c>
      <c r="D33937" s="1" t="s">
        <v>806</v>
      </c>
      <c r="E33937" s="1" t="s">
        <v>754</v>
      </c>
      <c r="F33937">
        <v>1</v>
      </c>
      <c r="G33937" s="1" t="s">
        <v>807</v>
      </c>
      <c r="H33937">
        <v>129.99</v>
      </c>
      <c r="I33937">
        <v>129.99</v>
      </c>
      <c r="J33937">
        <v>9.1</v>
      </c>
      <c r="K33937">
        <v>120.89</v>
      </c>
      <c r="L33937">
        <v>33.24</v>
      </c>
      <c r="M33937">
        <v>33.24</v>
      </c>
      <c r="N33937">
        <v>3</v>
      </c>
      <c r="O33937">
        <v>2</v>
      </c>
      <c r="P33937">
        <v>1</v>
      </c>
    </row>
    <row r="33938" spans="1:16" x14ac:dyDescent="0.3">
      <c r="A33938" s="1" t="s">
        <v>35046</v>
      </c>
      <c r="B33938" s="2">
        <v>42469.03125</v>
      </c>
      <c r="C33938" s="1" t="s">
        <v>65201</v>
      </c>
      <c r="D33938" s="1" t="s">
        <v>806</v>
      </c>
      <c r="E33938" s="1" t="s">
        <v>754</v>
      </c>
      <c r="F33938">
        <v>1</v>
      </c>
      <c r="G33938" s="1" t="s">
        <v>807</v>
      </c>
      <c r="H33938">
        <v>129.99</v>
      </c>
      <c r="I33938">
        <v>129.99</v>
      </c>
      <c r="J33938">
        <v>11.7</v>
      </c>
      <c r="K33938">
        <v>118.29</v>
      </c>
      <c r="L33938">
        <v>5.91</v>
      </c>
      <c r="M33938">
        <v>5.91</v>
      </c>
      <c r="N33938">
        <v>5</v>
      </c>
      <c r="O33938">
        <v>2</v>
      </c>
      <c r="P33938">
        <v>1</v>
      </c>
    </row>
    <row r="33939" spans="1:16" x14ac:dyDescent="0.3">
      <c r="A33939" s="1" t="s">
        <v>35047</v>
      </c>
      <c r="B33939" s="2">
        <v>42519.436805555553</v>
      </c>
      <c r="C33939" s="1" t="s">
        <v>72315</v>
      </c>
      <c r="D33939" s="1" t="s">
        <v>806</v>
      </c>
      <c r="E33939" s="1" t="s">
        <v>754</v>
      </c>
      <c r="F33939">
        <v>1</v>
      </c>
      <c r="G33939" s="1" t="s">
        <v>807</v>
      </c>
      <c r="H33939">
        <v>129.99</v>
      </c>
      <c r="I33939">
        <v>129.99</v>
      </c>
      <c r="J33939">
        <v>11.7</v>
      </c>
      <c r="K33939">
        <v>118.29</v>
      </c>
      <c r="L33939">
        <v>34.299999999999997</v>
      </c>
      <c r="M33939">
        <v>34.299999999999997</v>
      </c>
      <c r="N33939">
        <v>3</v>
      </c>
      <c r="O33939">
        <v>2</v>
      </c>
      <c r="P33939">
        <v>1</v>
      </c>
    </row>
    <row r="33940" spans="1:16" x14ac:dyDescent="0.3">
      <c r="A33940" s="1" t="s">
        <v>35048</v>
      </c>
      <c r="B33940" s="2">
        <v>42560.193749999999</v>
      </c>
      <c r="C33940" s="1" t="s">
        <v>42464</v>
      </c>
      <c r="D33940" s="1" t="s">
        <v>753</v>
      </c>
      <c r="E33940" s="1" t="s">
        <v>754</v>
      </c>
      <c r="F33940">
        <v>1</v>
      </c>
      <c r="G33940" s="1" t="s">
        <v>807</v>
      </c>
      <c r="H33940">
        <v>59.99</v>
      </c>
      <c r="I33940">
        <v>59.99</v>
      </c>
      <c r="J33940">
        <v>6</v>
      </c>
      <c r="K33940">
        <v>53.99</v>
      </c>
      <c r="L33940">
        <v>24.3</v>
      </c>
      <c r="M33940">
        <v>24.3</v>
      </c>
      <c r="N33940">
        <v>5</v>
      </c>
      <c r="O33940">
        <v>2</v>
      </c>
      <c r="P33940">
        <v>1</v>
      </c>
    </row>
    <row r="33941" spans="1:16" x14ac:dyDescent="0.3">
      <c r="A33941" s="1" t="s">
        <v>35049</v>
      </c>
      <c r="B33941" s="2">
        <v>42571.871527777781</v>
      </c>
      <c r="C33941" s="1" t="s">
        <v>13469</v>
      </c>
      <c r="D33941" s="1" t="s">
        <v>806</v>
      </c>
      <c r="E33941" s="1" t="s">
        <v>754</v>
      </c>
      <c r="F33941">
        <v>1</v>
      </c>
      <c r="G33941" s="1" t="s">
        <v>807</v>
      </c>
      <c r="H33941">
        <v>129.99</v>
      </c>
      <c r="I33941">
        <v>129.99</v>
      </c>
      <c r="J33941">
        <v>13</v>
      </c>
      <c r="K33941">
        <v>116.99</v>
      </c>
      <c r="L33941">
        <v>33.93</v>
      </c>
      <c r="M33941">
        <v>33.93</v>
      </c>
      <c r="N33941">
        <v>5</v>
      </c>
      <c r="O33941">
        <v>2</v>
      </c>
      <c r="P33941">
        <v>1</v>
      </c>
    </row>
    <row r="33942" spans="1:16" x14ac:dyDescent="0.3">
      <c r="A33942" s="1" t="s">
        <v>35050</v>
      </c>
      <c r="B33942" s="2">
        <v>42595.111111111109</v>
      </c>
      <c r="C33942" s="1" t="s">
        <v>28531</v>
      </c>
      <c r="D33942" s="1" t="s">
        <v>753</v>
      </c>
      <c r="E33942" s="1" t="s">
        <v>754</v>
      </c>
      <c r="F33942">
        <v>1</v>
      </c>
      <c r="G33942" s="1" t="s">
        <v>807</v>
      </c>
      <c r="H33942">
        <v>59.99</v>
      </c>
      <c r="I33942">
        <v>59.99</v>
      </c>
      <c r="J33942">
        <v>7.2</v>
      </c>
      <c r="K33942">
        <v>52.79</v>
      </c>
      <c r="L33942">
        <v>4.6500000000000004</v>
      </c>
      <c r="M33942">
        <v>4.6500000000000004</v>
      </c>
      <c r="N33942">
        <v>2</v>
      </c>
      <c r="O33942">
        <v>2</v>
      </c>
      <c r="P33942">
        <v>0</v>
      </c>
    </row>
    <row r="33943" spans="1:16" x14ac:dyDescent="0.3">
      <c r="A33943" s="1" t="s">
        <v>35051</v>
      </c>
      <c r="B33943" s="2">
        <v>42511.787499999999</v>
      </c>
      <c r="C33943" s="1" t="s">
        <v>70997</v>
      </c>
      <c r="D33943" s="1" t="s">
        <v>806</v>
      </c>
      <c r="E33943" s="1" t="s">
        <v>754</v>
      </c>
      <c r="F33943">
        <v>1</v>
      </c>
      <c r="G33943" s="1" t="s">
        <v>807</v>
      </c>
      <c r="H33943">
        <v>129.99</v>
      </c>
      <c r="I33943">
        <v>129.99</v>
      </c>
      <c r="J33943">
        <v>15.6</v>
      </c>
      <c r="K33943">
        <v>114.39</v>
      </c>
      <c r="L33943">
        <v>32.03</v>
      </c>
      <c r="M33943">
        <v>32.03</v>
      </c>
      <c r="N33943">
        <v>4</v>
      </c>
      <c r="O33943">
        <v>2</v>
      </c>
      <c r="P33943">
        <v>1</v>
      </c>
    </row>
    <row r="33944" spans="1:16" x14ac:dyDescent="0.3">
      <c r="A33944" s="1" t="s">
        <v>35052</v>
      </c>
      <c r="B33944" s="2">
        <v>42519.422222222223</v>
      </c>
      <c r="C33944" s="1" t="s">
        <v>42228</v>
      </c>
      <c r="D33944" s="1" t="s">
        <v>806</v>
      </c>
      <c r="E33944" s="1" t="s">
        <v>754</v>
      </c>
      <c r="F33944">
        <v>1</v>
      </c>
      <c r="G33944" s="1" t="s">
        <v>807</v>
      </c>
      <c r="H33944">
        <v>129.99</v>
      </c>
      <c r="I33944">
        <v>129.99</v>
      </c>
      <c r="J33944">
        <v>15.6</v>
      </c>
      <c r="K33944">
        <v>114.39</v>
      </c>
      <c r="L33944">
        <v>50.33</v>
      </c>
      <c r="M33944">
        <v>50.33</v>
      </c>
      <c r="N33944">
        <v>2</v>
      </c>
      <c r="O33944">
        <v>2</v>
      </c>
      <c r="P33944">
        <v>0</v>
      </c>
    </row>
    <row r="33945" spans="1:16" x14ac:dyDescent="0.3">
      <c r="A33945" s="1" t="s">
        <v>35053</v>
      </c>
      <c r="B33945" s="2">
        <v>42594.87777777778</v>
      </c>
      <c r="C33945" s="1" t="s">
        <v>68047</v>
      </c>
      <c r="D33945" s="1" t="s">
        <v>753</v>
      </c>
      <c r="E33945" s="1" t="s">
        <v>754</v>
      </c>
      <c r="F33945">
        <v>1</v>
      </c>
      <c r="G33945" s="1" t="s">
        <v>807</v>
      </c>
      <c r="H33945">
        <v>59.99</v>
      </c>
      <c r="I33945">
        <v>59.99</v>
      </c>
      <c r="J33945">
        <v>7.8</v>
      </c>
      <c r="K33945">
        <v>52.19</v>
      </c>
      <c r="L33945">
        <v>15.14</v>
      </c>
      <c r="M33945">
        <v>15.14</v>
      </c>
      <c r="N33945">
        <v>6</v>
      </c>
      <c r="O33945">
        <v>2</v>
      </c>
      <c r="P33945">
        <v>1</v>
      </c>
    </row>
    <row r="33946" spans="1:16" x14ac:dyDescent="0.3">
      <c r="A33946" s="1" t="s">
        <v>35054</v>
      </c>
      <c r="B33946" s="2">
        <v>42530.107638888891</v>
      </c>
      <c r="C33946" s="1" t="s">
        <v>12550</v>
      </c>
      <c r="D33946" s="1" t="s">
        <v>806</v>
      </c>
      <c r="E33946" s="1" t="s">
        <v>754</v>
      </c>
      <c r="F33946">
        <v>1</v>
      </c>
      <c r="G33946" s="1" t="s">
        <v>807</v>
      </c>
      <c r="H33946">
        <v>129.99</v>
      </c>
      <c r="I33946">
        <v>129.99</v>
      </c>
      <c r="J33946">
        <v>26</v>
      </c>
      <c r="K33946">
        <v>103.99</v>
      </c>
      <c r="L33946">
        <v>-171.59</v>
      </c>
      <c r="M33946">
        <v>-171.59</v>
      </c>
      <c r="N33946">
        <v>4</v>
      </c>
      <c r="O33946">
        <v>2</v>
      </c>
      <c r="P33946">
        <v>1</v>
      </c>
    </row>
    <row r="33947" spans="1:16" x14ac:dyDescent="0.3">
      <c r="A33947" s="1" t="s">
        <v>35055</v>
      </c>
      <c r="B33947" s="2">
        <v>42601.986805555556</v>
      </c>
      <c r="C33947" s="1" t="s">
        <v>62272</v>
      </c>
      <c r="D33947" s="1" t="s">
        <v>810</v>
      </c>
      <c r="E33947" s="1" t="s">
        <v>796</v>
      </c>
      <c r="F33947">
        <v>1</v>
      </c>
      <c r="G33947" s="1" t="s">
        <v>807</v>
      </c>
      <c r="H33947">
        <v>299.98</v>
      </c>
      <c r="I33947">
        <v>299.98</v>
      </c>
      <c r="J33947">
        <v>3</v>
      </c>
      <c r="K33947">
        <v>296.98</v>
      </c>
      <c r="L33947">
        <v>136.61000000000001</v>
      </c>
      <c r="M33947">
        <v>136.61000000000001</v>
      </c>
      <c r="N33947">
        <v>3</v>
      </c>
      <c r="O33947">
        <v>2</v>
      </c>
      <c r="P33947">
        <v>1</v>
      </c>
    </row>
    <row r="33948" spans="1:16" x14ac:dyDescent="0.3">
      <c r="A33948" s="1" t="s">
        <v>35056</v>
      </c>
      <c r="B33948" s="2">
        <v>42471.921527777777</v>
      </c>
      <c r="C33948" s="1" t="s">
        <v>10703</v>
      </c>
      <c r="D33948" s="1" t="s">
        <v>810</v>
      </c>
      <c r="E33948" s="1" t="s">
        <v>796</v>
      </c>
      <c r="F33948">
        <v>1</v>
      </c>
      <c r="G33948" s="1" t="s">
        <v>807</v>
      </c>
      <c r="H33948">
        <v>299.98</v>
      </c>
      <c r="I33948">
        <v>299.98</v>
      </c>
      <c r="J33948">
        <v>36</v>
      </c>
      <c r="K33948">
        <v>263.98</v>
      </c>
      <c r="L33948">
        <v>-29.83</v>
      </c>
      <c r="M33948">
        <v>-29.83</v>
      </c>
      <c r="N33948">
        <v>3</v>
      </c>
      <c r="O33948">
        <v>2</v>
      </c>
      <c r="P33948">
        <v>1</v>
      </c>
    </row>
    <row r="33949" spans="1:16" x14ac:dyDescent="0.3">
      <c r="A33949" s="1" t="s">
        <v>35057</v>
      </c>
      <c r="B33949" s="2">
        <v>42753.058333333334</v>
      </c>
      <c r="C33949" s="1" t="s">
        <v>63726</v>
      </c>
      <c r="D33949" s="1" t="s">
        <v>867</v>
      </c>
      <c r="E33949" s="1" t="s">
        <v>749</v>
      </c>
      <c r="F33949">
        <v>2</v>
      </c>
      <c r="G33949" s="1" t="s">
        <v>750</v>
      </c>
      <c r="H33949">
        <v>44.99</v>
      </c>
      <c r="I33949">
        <v>89.98</v>
      </c>
      <c r="J33949">
        <v>1.8</v>
      </c>
      <c r="K33949">
        <v>88.18</v>
      </c>
      <c r="L33949">
        <v>32.630000000000003</v>
      </c>
      <c r="M33949">
        <v>32.630000000000003</v>
      </c>
      <c r="N33949">
        <v>2</v>
      </c>
      <c r="O33949">
        <v>2</v>
      </c>
      <c r="P33949">
        <v>0</v>
      </c>
    </row>
    <row r="33950" spans="1:16" x14ac:dyDescent="0.3">
      <c r="A33950" s="1" t="s">
        <v>35058</v>
      </c>
      <c r="B33950" s="2">
        <v>42671.836805555555</v>
      </c>
      <c r="C33950" s="1" t="s">
        <v>11638</v>
      </c>
      <c r="D33950" s="1" t="s">
        <v>924</v>
      </c>
      <c r="E33950" s="1" t="s">
        <v>749</v>
      </c>
      <c r="F33950">
        <v>2</v>
      </c>
      <c r="G33950" s="1" t="s">
        <v>750</v>
      </c>
      <c r="H33950">
        <v>24.99</v>
      </c>
      <c r="I33950">
        <v>49.98</v>
      </c>
      <c r="J33950">
        <v>10</v>
      </c>
      <c r="K33950">
        <v>39.979999999999997</v>
      </c>
      <c r="L33950">
        <v>12.99</v>
      </c>
      <c r="M33950">
        <v>12.99</v>
      </c>
      <c r="N33950">
        <v>3</v>
      </c>
      <c r="O33950">
        <v>2</v>
      </c>
      <c r="P33950">
        <v>1</v>
      </c>
    </row>
    <row r="33951" spans="1:16" x14ac:dyDescent="0.3">
      <c r="A33951" s="1" t="s">
        <v>35059</v>
      </c>
      <c r="B33951" s="2">
        <v>42645.969444444447</v>
      </c>
      <c r="C33951" s="1" t="s">
        <v>10768</v>
      </c>
      <c r="D33951" s="1" t="s">
        <v>772</v>
      </c>
      <c r="E33951" s="1" t="s">
        <v>766</v>
      </c>
      <c r="F33951">
        <v>2</v>
      </c>
      <c r="G33951" s="1" t="s">
        <v>750</v>
      </c>
      <c r="H33951">
        <v>99.99</v>
      </c>
      <c r="I33951">
        <v>199.98</v>
      </c>
      <c r="J33951">
        <v>10</v>
      </c>
      <c r="K33951">
        <v>189.98</v>
      </c>
      <c r="L33951">
        <v>39.9</v>
      </c>
      <c r="M33951">
        <v>39.9</v>
      </c>
      <c r="N33951">
        <v>6</v>
      </c>
      <c r="O33951">
        <v>2</v>
      </c>
      <c r="P33951">
        <v>1</v>
      </c>
    </row>
    <row r="33952" spans="1:16" x14ac:dyDescent="0.3">
      <c r="A33952" s="1" t="s">
        <v>35060</v>
      </c>
      <c r="B33952" s="2">
        <v>42679.602777777778</v>
      </c>
      <c r="C33952" s="1" t="s">
        <v>35594</v>
      </c>
      <c r="D33952" s="1" t="s">
        <v>772</v>
      </c>
      <c r="E33952" s="1" t="s">
        <v>766</v>
      </c>
      <c r="F33952">
        <v>2</v>
      </c>
      <c r="G33952" s="1" t="s">
        <v>750</v>
      </c>
      <c r="H33952">
        <v>99.99</v>
      </c>
      <c r="I33952">
        <v>199.98</v>
      </c>
      <c r="J33952">
        <v>11</v>
      </c>
      <c r="K33952">
        <v>188.98</v>
      </c>
      <c r="L33952">
        <v>54.8</v>
      </c>
      <c r="M33952">
        <v>54.8</v>
      </c>
      <c r="N33952">
        <v>5</v>
      </c>
      <c r="O33952">
        <v>2</v>
      </c>
      <c r="P33952">
        <v>1</v>
      </c>
    </row>
    <row r="33953" spans="1:16" x14ac:dyDescent="0.3">
      <c r="A33953" s="1" t="s">
        <v>35061</v>
      </c>
      <c r="B33953" s="2">
        <v>42741.628472222219</v>
      </c>
      <c r="C33953" s="1" t="s">
        <v>44906</v>
      </c>
      <c r="D33953" s="1" t="s">
        <v>772</v>
      </c>
      <c r="E33953" s="1" t="s">
        <v>766</v>
      </c>
      <c r="F33953">
        <v>2</v>
      </c>
      <c r="G33953" s="1" t="s">
        <v>750</v>
      </c>
      <c r="H33953">
        <v>99.99</v>
      </c>
      <c r="I33953">
        <v>199.98</v>
      </c>
      <c r="J33953">
        <v>30</v>
      </c>
      <c r="K33953">
        <v>169.98</v>
      </c>
      <c r="L33953">
        <v>21.25</v>
      </c>
      <c r="M33953">
        <v>21.25</v>
      </c>
      <c r="N33953">
        <v>4</v>
      </c>
      <c r="O33953">
        <v>2</v>
      </c>
      <c r="P33953">
        <v>1</v>
      </c>
    </row>
    <row r="33954" spans="1:16" x14ac:dyDescent="0.3">
      <c r="A33954" s="1" t="s">
        <v>35062</v>
      </c>
      <c r="B33954" s="2">
        <v>42682.682638888888</v>
      </c>
      <c r="C33954" s="1" t="s">
        <v>74965</v>
      </c>
      <c r="D33954" s="1" t="s">
        <v>772</v>
      </c>
      <c r="E33954" s="1" t="s">
        <v>766</v>
      </c>
      <c r="F33954">
        <v>2</v>
      </c>
      <c r="G33954" s="1" t="s">
        <v>750</v>
      </c>
      <c r="H33954">
        <v>99.99</v>
      </c>
      <c r="I33954">
        <v>199.98</v>
      </c>
      <c r="J33954">
        <v>36</v>
      </c>
      <c r="K33954">
        <v>163.98</v>
      </c>
      <c r="L33954">
        <v>-36.9</v>
      </c>
      <c r="M33954">
        <v>-36.9</v>
      </c>
      <c r="N33954">
        <v>6</v>
      </c>
      <c r="O33954">
        <v>2</v>
      </c>
      <c r="P33954">
        <v>1</v>
      </c>
    </row>
    <row r="33955" spans="1:16" x14ac:dyDescent="0.3">
      <c r="A33955" s="1" t="s">
        <v>35063</v>
      </c>
      <c r="B33955" s="2">
        <v>42634.072222222225</v>
      </c>
      <c r="C33955" s="1" t="s">
        <v>1182</v>
      </c>
      <c r="D33955" s="1" t="s">
        <v>753</v>
      </c>
      <c r="E33955" s="1" t="s">
        <v>754</v>
      </c>
      <c r="F33955">
        <v>2</v>
      </c>
      <c r="G33955" s="1" t="s">
        <v>750</v>
      </c>
      <c r="H33955">
        <v>59.99</v>
      </c>
      <c r="I33955">
        <v>119.98</v>
      </c>
      <c r="J33955">
        <v>20.399999999999999</v>
      </c>
      <c r="K33955">
        <v>99.58</v>
      </c>
      <c r="L33955">
        <v>-79.67</v>
      </c>
      <c r="M33955">
        <v>-79.67</v>
      </c>
      <c r="N33955">
        <v>6</v>
      </c>
      <c r="O33955">
        <v>2</v>
      </c>
      <c r="P33955">
        <v>1</v>
      </c>
    </row>
    <row r="33956" spans="1:16" x14ac:dyDescent="0.3">
      <c r="A33956" s="1" t="s">
        <v>35064</v>
      </c>
      <c r="B33956" s="2">
        <v>42726.475694444445</v>
      </c>
      <c r="C33956" s="1" t="s">
        <v>70790</v>
      </c>
      <c r="D33956" s="1" t="s">
        <v>885</v>
      </c>
      <c r="E33956" s="1" t="s">
        <v>759</v>
      </c>
      <c r="F33956">
        <v>2</v>
      </c>
      <c r="G33956" s="1" t="s">
        <v>750</v>
      </c>
      <c r="H33956">
        <v>39.99</v>
      </c>
      <c r="I33956">
        <v>79.98</v>
      </c>
      <c r="J33956">
        <v>20</v>
      </c>
      <c r="K33956">
        <v>59.99</v>
      </c>
      <c r="L33956">
        <v>-46.01</v>
      </c>
      <c r="M33956">
        <v>-46.01</v>
      </c>
      <c r="N33956">
        <v>6</v>
      </c>
      <c r="O33956">
        <v>2</v>
      </c>
      <c r="P33956">
        <v>1</v>
      </c>
    </row>
    <row r="33957" spans="1:16" x14ac:dyDescent="0.3">
      <c r="A33957" s="1" t="s">
        <v>35065</v>
      </c>
      <c r="B33957" s="2">
        <v>42983.293055555558</v>
      </c>
      <c r="C33957" s="1" t="s">
        <v>15241</v>
      </c>
      <c r="D33957" s="1" t="s">
        <v>772</v>
      </c>
      <c r="E33957" s="1" t="s">
        <v>766</v>
      </c>
      <c r="F33957">
        <v>2</v>
      </c>
      <c r="G33957" s="1" t="s">
        <v>750</v>
      </c>
      <c r="H33957">
        <v>99.99</v>
      </c>
      <c r="I33957">
        <v>199.98</v>
      </c>
      <c r="J33957">
        <v>0</v>
      </c>
      <c r="K33957">
        <v>199.98</v>
      </c>
      <c r="L33957">
        <v>93.99</v>
      </c>
      <c r="M33957">
        <v>93.99</v>
      </c>
      <c r="N33957">
        <v>4</v>
      </c>
      <c r="O33957">
        <v>2</v>
      </c>
      <c r="P33957">
        <v>1</v>
      </c>
    </row>
    <row r="33958" spans="1:16" x14ac:dyDescent="0.3">
      <c r="A33958" s="1" t="s">
        <v>35066</v>
      </c>
      <c r="B33958" s="2">
        <v>42246.299305555556</v>
      </c>
      <c r="C33958" s="1" t="s">
        <v>10116</v>
      </c>
      <c r="D33958" s="1" t="s">
        <v>772</v>
      </c>
      <c r="E33958" s="1" t="s">
        <v>766</v>
      </c>
      <c r="F33958">
        <v>2</v>
      </c>
      <c r="G33958" s="1" t="s">
        <v>750</v>
      </c>
      <c r="H33958">
        <v>99.99</v>
      </c>
      <c r="I33958">
        <v>199.98</v>
      </c>
      <c r="J33958">
        <v>2</v>
      </c>
      <c r="K33958">
        <v>197.98</v>
      </c>
      <c r="L33958">
        <v>17.420000000000002</v>
      </c>
      <c r="M33958">
        <v>17.420000000000002</v>
      </c>
      <c r="N33958">
        <v>2</v>
      </c>
      <c r="O33958">
        <v>2</v>
      </c>
      <c r="P33958">
        <v>0</v>
      </c>
    </row>
    <row r="33959" spans="1:16" x14ac:dyDescent="0.3">
      <c r="A33959" s="1" t="s">
        <v>35067</v>
      </c>
      <c r="B33959" s="2">
        <v>43002.168055555558</v>
      </c>
      <c r="C33959" s="1" t="s">
        <v>47621</v>
      </c>
      <c r="D33959" s="1" t="s">
        <v>772</v>
      </c>
      <c r="E33959" s="1" t="s">
        <v>766</v>
      </c>
      <c r="F33959">
        <v>2</v>
      </c>
      <c r="G33959" s="1" t="s">
        <v>750</v>
      </c>
      <c r="H33959">
        <v>99.99</v>
      </c>
      <c r="I33959">
        <v>199.98</v>
      </c>
      <c r="J33959">
        <v>6</v>
      </c>
      <c r="K33959">
        <v>193.98</v>
      </c>
      <c r="L33959">
        <v>67.89</v>
      </c>
      <c r="M33959">
        <v>67.89</v>
      </c>
      <c r="N33959">
        <v>2</v>
      </c>
      <c r="O33959">
        <v>2</v>
      </c>
      <c r="P33959">
        <v>0</v>
      </c>
    </row>
    <row r="33960" spans="1:16" x14ac:dyDescent="0.3">
      <c r="A33960" s="1" t="s">
        <v>35068</v>
      </c>
      <c r="B33960" s="2">
        <v>42671.603472222225</v>
      </c>
      <c r="C33960" s="1" t="s">
        <v>21689</v>
      </c>
      <c r="D33960" s="1" t="s">
        <v>772</v>
      </c>
      <c r="E33960" s="1" t="s">
        <v>766</v>
      </c>
      <c r="F33960">
        <v>2</v>
      </c>
      <c r="G33960" s="1" t="s">
        <v>750</v>
      </c>
      <c r="H33960">
        <v>99.99</v>
      </c>
      <c r="I33960">
        <v>199.98</v>
      </c>
      <c r="J33960">
        <v>10</v>
      </c>
      <c r="K33960">
        <v>189.98</v>
      </c>
      <c r="L33960">
        <v>56.99</v>
      </c>
      <c r="M33960">
        <v>56.99</v>
      </c>
      <c r="N33960">
        <v>2</v>
      </c>
      <c r="O33960">
        <v>2</v>
      </c>
      <c r="P33960">
        <v>0</v>
      </c>
    </row>
    <row r="33961" spans="1:16" x14ac:dyDescent="0.3">
      <c r="A33961" s="1" t="s">
        <v>35069</v>
      </c>
      <c r="B33961" s="2">
        <v>42223.395833333336</v>
      </c>
      <c r="C33961" s="1" t="s">
        <v>1819</v>
      </c>
      <c r="D33961" s="1" t="s">
        <v>772</v>
      </c>
      <c r="E33961" s="1" t="s">
        <v>766</v>
      </c>
      <c r="F33961">
        <v>2</v>
      </c>
      <c r="G33961" s="1" t="s">
        <v>750</v>
      </c>
      <c r="H33961">
        <v>99.99</v>
      </c>
      <c r="I33961">
        <v>199.98</v>
      </c>
      <c r="J33961">
        <v>10</v>
      </c>
      <c r="K33961">
        <v>189.98</v>
      </c>
      <c r="L33961">
        <v>53.19</v>
      </c>
      <c r="M33961">
        <v>53.19</v>
      </c>
      <c r="N33961">
        <v>3</v>
      </c>
      <c r="O33961">
        <v>2</v>
      </c>
      <c r="P33961">
        <v>1</v>
      </c>
    </row>
    <row r="33962" spans="1:16" x14ac:dyDescent="0.3">
      <c r="A33962" s="1" t="s">
        <v>35070</v>
      </c>
      <c r="B33962" s="2">
        <v>42234.13958333333</v>
      </c>
      <c r="C33962" s="1" t="s">
        <v>61907</v>
      </c>
      <c r="D33962" s="1" t="s">
        <v>897</v>
      </c>
      <c r="E33962" s="1" t="s">
        <v>766</v>
      </c>
      <c r="F33962">
        <v>2</v>
      </c>
      <c r="G33962" s="1" t="s">
        <v>750</v>
      </c>
      <c r="H33962">
        <v>31.99</v>
      </c>
      <c r="I33962">
        <v>63.98</v>
      </c>
      <c r="J33962">
        <v>3.52</v>
      </c>
      <c r="K33962">
        <v>60.46</v>
      </c>
      <c r="L33962">
        <v>11.49</v>
      </c>
      <c r="M33962">
        <v>11.49</v>
      </c>
      <c r="N33962">
        <v>4</v>
      </c>
      <c r="O33962">
        <v>2</v>
      </c>
      <c r="P33962">
        <v>1</v>
      </c>
    </row>
    <row r="33963" spans="1:16" x14ac:dyDescent="0.3">
      <c r="A33963" s="1" t="s">
        <v>35071</v>
      </c>
      <c r="B33963" s="2">
        <v>42226.592361111114</v>
      </c>
      <c r="C33963" s="1" t="s">
        <v>17063</v>
      </c>
      <c r="D33963" s="1" t="s">
        <v>769</v>
      </c>
      <c r="E33963" s="1" t="s">
        <v>766</v>
      </c>
      <c r="F33963">
        <v>2</v>
      </c>
      <c r="G33963" s="1" t="s">
        <v>750</v>
      </c>
      <c r="H33963">
        <v>54.97</v>
      </c>
      <c r="I33963">
        <v>109.94</v>
      </c>
      <c r="J33963">
        <v>10.99</v>
      </c>
      <c r="K33963">
        <v>98.95</v>
      </c>
      <c r="L33963">
        <v>41.56</v>
      </c>
      <c r="M33963">
        <v>41.56</v>
      </c>
      <c r="N33963">
        <v>2</v>
      </c>
      <c r="O33963">
        <v>2</v>
      </c>
      <c r="P33963">
        <v>0</v>
      </c>
    </row>
    <row r="33964" spans="1:16" x14ac:dyDescent="0.3">
      <c r="A33964" s="1" t="s">
        <v>35072</v>
      </c>
      <c r="B33964" s="2">
        <v>42706.8125</v>
      </c>
      <c r="C33964" s="1" t="s">
        <v>72601</v>
      </c>
      <c r="D33964" s="1" t="s">
        <v>772</v>
      </c>
      <c r="E33964" s="1" t="s">
        <v>766</v>
      </c>
      <c r="F33964">
        <v>2</v>
      </c>
      <c r="G33964" s="1" t="s">
        <v>750</v>
      </c>
      <c r="H33964">
        <v>99.99</v>
      </c>
      <c r="I33964">
        <v>199.98</v>
      </c>
      <c r="J33964">
        <v>24</v>
      </c>
      <c r="K33964">
        <v>175.98</v>
      </c>
      <c r="L33964">
        <v>51.03</v>
      </c>
      <c r="M33964">
        <v>51.03</v>
      </c>
      <c r="N33964">
        <v>4</v>
      </c>
      <c r="O33964">
        <v>2</v>
      </c>
      <c r="P33964">
        <v>1</v>
      </c>
    </row>
    <row r="33965" spans="1:16" x14ac:dyDescent="0.3">
      <c r="A33965" s="1" t="s">
        <v>35073</v>
      </c>
      <c r="B33965" s="2">
        <v>42947.178472222222</v>
      </c>
      <c r="C33965" s="1" t="s">
        <v>63002</v>
      </c>
      <c r="D33965" s="1" t="s">
        <v>772</v>
      </c>
      <c r="E33965" s="1" t="s">
        <v>766</v>
      </c>
      <c r="F33965">
        <v>2</v>
      </c>
      <c r="G33965" s="1" t="s">
        <v>750</v>
      </c>
      <c r="H33965">
        <v>99.99</v>
      </c>
      <c r="I33965">
        <v>199.98</v>
      </c>
      <c r="J33965">
        <v>40</v>
      </c>
      <c r="K33965">
        <v>159.97999999999999</v>
      </c>
      <c r="L33965">
        <v>-106.71</v>
      </c>
      <c r="M33965">
        <v>-106.71</v>
      </c>
      <c r="N33965">
        <v>5</v>
      </c>
      <c r="O33965">
        <v>2</v>
      </c>
      <c r="P33965">
        <v>1</v>
      </c>
    </row>
    <row r="33966" spans="1:16" x14ac:dyDescent="0.3">
      <c r="A33966" s="1" t="s">
        <v>35074</v>
      </c>
      <c r="B33966" s="2">
        <v>42942.755555555559</v>
      </c>
      <c r="C33966" s="1" t="s">
        <v>66570</v>
      </c>
      <c r="D33966" s="1" t="s">
        <v>753</v>
      </c>
      <c r="E33966" s="1" t="s">
        <v>754</v>
      </c>
      <c r="F33966">
        <v>2</v>
      </c>
      <c r="G33966" s="1" t="s">
        <v>750</v>
      </c>
      <c r="H33966">
        <v>59.99</v>
      </c>
      <c r="I33966">
        <v>119.98</v>
      </c>
      <c r="J33966">
        <v>2.4</v>
      </c>
      <c r="K33966">
        <v>117.58</v>
      </c>
      <c r="L33966">
        <v>36.450000000000003</v>
      </c>
      <c r="M33966">
        <v>36.450000000000003</v>
      </c>
      <c r="N33966">
        <v>2</v>
      </c>
      <c r="O33966">
        <v>2</v>
      </c>
      <c r="P33966">
        <v>0</v>
      </c>
    </row>
    <row r="33967" spans="1:16" x14ac:dyDescent="0.3">
      <c r="A33967" s="1" t="s">
        <v>35075</v>
      </c>
      <c r="B33967" s="2">
        <v>42278.677083333336</v>
      </c>
      <c r="C33967" s="1" t="s">
        <v>63077</v>
      </c>
      <c r="D33967" s="1" t="s">
        <v>753</v>
      </c>
      <c r="E33967" s="1" t="s">
        <v>754</v>
      </c>
      <c r="F33967">
        <v>2</v>
      </c>
      <c r="G33967" s="1" t="s">
        <v>750</v>
      </c>
      <c r="H33967">
        <v>59.99</v>
      </c>
      <c r="I33967">
        <v>119.98</v>
      </c>
      <c r="J33967">
        <v>12</v>
      </c>
      <c r="K33967">
        <v>107.98</v>
      </c>
      <c r="L33967">
        <v>10.8</v>
      </c>
      <c r="M33967">
        <v>10.8</v>
      </c>
      <c r="N33967">
        <v>5</v>
      </c>
      <c r="O33967">
        <v>2</v>
      </c>
      <c r="P33967">
        <v>1</v>
      </c>
    </row>
    <row r="33968" spans="1:16" x14ac:dyDescent="0.3">
      <c r="A33968" s="1" t="s">
        <v>35076</v>
      </c>
      <c r="B33968" s="2">
        <v>42211.731944444444</v>
      </c>
      <c r="C33968" s="1" t="s">
        <v>18625</v>
      </c>
      <c r="D33968" s="1" t="s">
        <v>753</v>
      </c>
      <c r="E33968" s="1" t="s">
        <v>754</v>
      </c>
      <c r="F33968">
        <v>2</v>
      </c>
      <c r="G33968" s="1" t="s">
        <v>750</v>
      </c>
      <c r="H33968">
        <v>59.99</v>
      </c>
      <c r="I33968">
        <v>119.98</v>
      </c>
      <c r="J33968">
        <v>14.4</v>
      </c>
      <c r="K33968">
        <v>105.58</v>
      </c>
      <c r="L33968">
        <v>33.79</v>
      </c>
      <c r="M33968">
        <v>33.79</v>
      </c>
      <c r="N33968">
        <v>4</v>
      </c>
      <c r="O33968">
        <v>2</v>
      </c>
      <c r="P33968">
        <v>1</v>
      </c>
    </row>
    <row r="33969" spans="1:16" x14ac:dyDescent="0.3">
      <c r="A33969" s="1" t="s">
        <v>35077</v>
      </c>
      <c r="B33969" s="2">
        <v>42959.367361111108</v>
      </c>
      <c r="C33969" s="1" t="s">
        <v>19049</v>
      </c>
      <c r="D33969" s="1" t="s">
        <v>753</v>
      </c>
      <c r="E33969" s="1" t="s">
        <v>754</v>
      </c>
      <c r="F33969">
        <v>2</v>
      </c>
      <c r="G33969" s="1" t="s">
        <v>750</v>
      </c>
      <c r="H33969">
        <v>59.99</v>
      </c>
      <c r="I33969">
        <v>119.98</v>
      </c>
      <c r="J33969">
        <v>18</v>
      </c>
      <c r="K33969">
        <v>101.98</v>
      </c>
      <c r="L33969">
        <v>17.34</v>
      </c>
      <c r="M33969">
        <v>17.34</v>
      </c>
      <c r="N33969">
        <v>5</v>
      </c>
      <c r="O33969">
        <v>2</v>
      </c>
      <c r="P33969">
        <v>1</v>
      </c>
    </row>
    <row r="33970" spans="1:16" x14ac:dyDescent="0.3">
      <c r="A33970" s="1" t="s">
        <v>35078</v>
      </c>
      <c r="B33970" s="2">
        <v>42217.746527777781</v>
      </c>
      <c r="C33970" s="1" t="s">
        <v>5803</v>
      </c>
      <c r="D33970" s="1" t="s">
        <v>753</v>
      </c>
      <c r="E33970" s="1" t="s">
        <v>754</v>
      </c>
      <c r="F33970">
        <v>2</v>
      </c>
      <c r="G33970" s="1" t="s">
        <v>750</v>
      </c>
      <c r="H33970">
        <v>59.99</v>
      </c>
      <c r="I33970">
        <v>119.98</v>
      </c>
      <c r="J33970">
        <v>18</v>
      </c>
      <c r="K33970">
        <v>101.98</v>
      </c>
      <c r="L33970">
        <v>7.65</v>
      </c>
      <c r="M33970">
        <v>7.65</v>
      </c>
      <c r="N33970">
        <v>6</v>
      </c>
      <c r="O33970">
        <v>2</v>
      </c>
      <c r="P33970">
        <v>1</v>
      </c>
    </row>
    <row r="33971" spans="1:16" x14ac:dyDescent="0.3">
      <c r="A33971" s="1" t="s">
        <v>35079</v>
      </c>
      <c r="B33971" s="2">
        <v>43001.394444444442</v>
      </c>
      <c r="C33971" s="1" t="s">
        <v>15963</v>
      </c>
      <c r="D33971" s="1" t="s">
        <v>753</v>
      </c>
      <c r="E33971" s="1" t="s">
        <v>754</v>
      </c>
      <c r="F33971">
        <v>2</v>
      </c>
      <c r="G33971" s="1" t="s">
        <v>750</v>
      </c>
      <c r="H33971">
        <v>59.99</v>
      </c>
      <c r="I33971">
        <v>119.98</v>
      </c>
      <c r="J33971">
        <v>20.399999999999999</v>
      </c>
      <c r="K33971">
        <v>99.58</v>
      </c>
      <c r="L33971">
        <v>28.88</v>
      </c>
      <c r="M33971">
        <v>28.88</v>
      </c>
      <c r="N33971">
        <v>4</v>
      </c>
      <c r="O33971">
        <v>2</v>
      </c>
      <c r="P33971">
        <v>1</v>
      </c>
    </row>
    <row r="33972" spans="1:16" x14ac:dyDescent="0.3">
      <c r="A33972" s="1" t="s">
        <v>35080</v>
      </c>
      <c r="B33972" s="2">
        <v>42205.265277777777</v>
      </c>
      <c r="C33972" s="1" t="s">
        <v>72652</v>
      </c>
      <c r="D33972" s="1" t="s">
        <v>753</v>
      </c>
      <c r="E33972" s="1" t="s">
        <v>754</v>
      </c>
      <c r="F33972">
        <v>2</v>
      </c>
      <c r="G33972" s="1" t="s">
        <v>750</v>
      </c>
      <c r="H33972">
        <v>59.99</v>
      </c>
      <c r="I33972">
        <v>119.98</v>
      </c>
      <c r="J33972">
        <v>30</v>
      </c>
      <c r="K33972">
        <v>89.99</v>
      </c>
      <c r="L33972">
        <v>38.69</v>
      </c>
      <c r="M33972">
        <v>38.69</v>
      </c>
      <c r="N33972">
        <v>6</v>
      </c>
      <c r="O33972">
        <v>2</v>
      </c>
      <c r="P33972">
        <v>1</v>
      </c>
    </row>
    <row r="33973" spans="1:16" x14ac:dyDescent="0.3">
      <c r="A33973" s="1" t="s">
        <v>35081</v>
      </c>
      <c r="B33973" s="2">
        <v>43009.554166666669</v>
      </c>
      <c r="C33973" s="1" t="s">
        <v>33453</v>
      </c>
      <c r="D33973" s="1" t="s">
        <v>758</v>
      </c>
      <c r="E33973" s="1" t="s">
        <v>759</v>
      </c>
      <c r="F33973">
        <v>2</v>
      </c>
      <c r="G33973" s="1" t="s">
        <v>750</v>
      </c>
      <c r="H33973">
        <v>39.99</v>
      </c>
      <c r="I33973">
        <v>79.98</v>
      </c>
      <c r="J33973">
        <v>2.4</v>
      </c>
      <c r="K33973">
        <v>77.58</v>
      </c>
      <c r="L33973">
        <v>-7.76</v>
      </c>
      <c r="M33973">
        <v>-7.76</v>
      </c>
      <c r="N33973">
        <v>3</v>
      </c>
      <c r="O33973">
        <v>2</v>
      </c>
      <c r="P33973">
        <v>1</v>
      </c>
    </row>
    <row r="33974" spans="1:16" x14ac:dyDescent="0.3">
      <c r="A33974" s="1" t="s">
        <v>35082</v>
      </c>
      <c r="B33974" s="2">
        <v>43009.495833333334</v>
      </c>
      <c r="C33974" s="1" t="s">
        <v>62975</v>
      </c>
      <c r="D33974" s="1" t="s">
        <v>758</v>
      </c>
      <c r="E33974" s="1" t="s">
        <v>759</v>
      </c>
      <c r="F33974">
        <v>2</v>
      </c>
      <c r="G33974" s="1" t="s">
        <v>750</v>
      </c>
      <c r="H33974">
        <v>39.99</v>
      </c>
      <c r="I33974">
        <v>79.98</v>
      </c>
      <c r="J33974">
        <v>3.2</v>
      </c>
      <c r="K33974">
        <v>76.78</v>
      </c>
      <c r="L33974">
        <v>-16.66</v>
      </c>
      <c r="M33974">
        <v>-16.66</v>
      </c>
      <c r="N33974">
        <v>4</v>
      </c>
      <c r="O33974">
        <v>2</v>
      </c>
      <c r="P33974">
        <v>1</v>
      </c>
    </row>
    <row r="33975" spans="1:16" x14ac:dyDescent="0.3">
      <c r="A33975" s="1" t="s">
        <v>35083</v>
      </c>
      <c r="B33975" s="2">
        <v>43005.817361111112</v>
      </c>
      <c r="C33975" s="1" t="s">
        <v>21756</v>
      </c>
      <c r="D33975" s="1" t="s">
        <v>762</v>
      </c>
      <c r="E33975" s="1" t="s">
        <v>759</v>
      </c>
      <c r="F33975">
        <v>2</v>
      </c>
      <c r="G33975" s="1" t="s">
        <v>750</v>
      </c>
      <c r="H33975">
        <v>50</v>
      </c>
      <c r="I33975">
        <v>100</v>
      </c>
      <c r="J33975">
        <v>4</v>
      </c>
      <c r="K33975">
        <v>96</v>
      </c>
      <c r="L33975">
        <v>12</v>
      </c>
      <c r="M33975">
        <v>12</v>
      </c>
      <c r="N33975">
        <v>2</v>
      </c>
      <c r="O33975">
        <v>2</v>
      </c>
      <c r="P33975">
        <v>0</v>
      </c>
    </row>
    <row r="33976" spans="1:16" x14ac:dyDescent="0.3">
      <c r="A33976" s="1" t="s">
        <v>35084</v>
      </c>
      <c r="B33976" s="2">
        <v>42981.847916666666</v>
      </c>
      <c r="C33976" s="1" t="s">
        <v>65382</v>
      </c>
      <c r="D33976" s="1" t="s">
        <v>758</v>
      </c>
      <c r="E33976" s="1" t="s">
        <v>759</v>
      </c>
      <c r="F33976">
        <v>2</v>
      </c>
      <c r="G33976" s="1" t="s">
        <v>750</v>
      </c>
      <c r="H33976">
        <v>39.99</v>
      </c>
      <c r="I33976">
        <v>79.98</v>
      </c>
      <c r="J33976">
        <v>8</v>
      </c>
      <c r="K33976">
        <v>71.98</v>
      </c>
      <c r="L33976">
        <v>18.72</v>
      </c>
      <c r="M33976">
        <v>18.72</v>
      </c>
      <c r="N33976">
        <v>5</v>
      </c>
      <c r="O33976">
        <v>2</v>
      </c>
      <c r="P33976">
        <v>1</v>
      </c>
    </row>
    <row r="33977" spans="1:16" x14ac:dyDescent="0.3">
      <c r="A33977" s="1" t="s">
        <v>35085</v>
      </c>
      <c r="B33977" s="2">
        <v>42272.969444444447</v>
      </c>
      <c r="C33977" s="1" t="s">
        <v>53884</v>
      </c>
      <c r="D33977" s="1" t="s">
        <v>762</v>
      </c>
      <c r="E33977" s="1" t="s">
        <v>759</v>
      </c>
      <c r="F33977">
        <v>2</v>
      </c>
      <c r="G33977" s="1" t="s">
        <v>750</v>
      </c>
      <c r="H33977">
        <v>50</v>
      </c>
      <c r="I33977">
        <v>100</v>
      </c>
      <c r="J33977">
        <v>12</v>
      </c>
      <c r="K33977">
        <v>88</v>
      </c>
      <c r="L33977">
        <v>25.34</v>
      </c>
      <c r="M33977">
        <v>25.34</v>
      </c>
      <c r="N33977">
        <v>4</v>
      </c>
      <c r="O33977">
        <v>2</v>
      </c>
      <c r="P33977">
        <v>1</v>
      </c>
    </row>
    <row r="33978" spans="1:16" x14ac:dyDescent="0.3">
      <c r="A33978" s="1" t="s">
        <v>35086</v>
      </c>
      <c r="B33978" s="2">
        <v>42163.106944444444</v>
      </c>
      <c r="C33978" s="1" t="s">
        <v>27505</v>
      </c>
      <c r="D33978" s="1" t="s">
        <v>762</v>
      </c>
      <c r="E33978" s="1" t="s">
        <v>759</v>
      </c>
      <c r="F33978">
        <v>2</v>
      </c>
      <c r="G33978" s="1" t="s">
        <v>750</v>
      </c>
      <c r="H33978">
        <v>50</v>
      </c>
      <c r="I33978">
        <v>100</v>
      </c>
      <c r="J33978">
        <v>20</v>
      </c>
      <c r="K33978">
        <v>80</v>
      </c>
      <c r="L33978">
        <v>38.4</v>
      </c>
      <c r="M33978">
        <v>38.4</v>
      </c>
      <c r="N33978">
        <v>3</v>
      </c>
      <c r="O33978">
        <v>2</v>
      </c>
      <c r="P33978">
        <v>1</v>
      </c>
    </row>
    <row r="33979" spans="1:16" x14ac:dyDescent="0.3">
      <c r="A33979" s="1" t="s">
        <v>35087</v>
      </c>
      <c r="B33979" s="2">
        <v>42290.676388888889</v>
      </c>
      <c r="C33979" s="1" t="s">
        <v>55098</v>
      </c>
      <c r="D33979" s="1" t="s">
        <v>762</v>
      </c>
      <c r="E33979" s="1" t="s">
        <v>759</v>
      </c>
      <c r="F33979">
        <v>2</v>
      </c>
      <c r="G33979" s="1" t="s">
        <v>750</v>
      </c>
      <c r="H33979">
        <v>50</v>
      </c>
      <c r="I33979">
        <v>100</v>
      </c>
      <c r="J33979">
        <v>25</v>
      </c>
      <c r="K33979">
        <v>75</v>
      </c>
      <c r="L33979">
        <v>34.5</v>
      </c>
      <c r="M33979">
        <v>34.5</v>
      </c>
      <c r="N33979">
        <v>2</v>
      </c>
      <c r="O33979">
        <v>2</v>
      </c>
      <c r="P33979">
        <v>0</v>
      </c>
    </row>
    <row r="33980" spans="1:16" x14ac:dyDescent="0.3">
      <c r="A33980" s="1" t="s">
        <v>35088</v>
      </c>
      <c r="B33980" s="2">
        <v>42970.359722222223</v>
      </c>
      <c r="C33980" s="1" t="s">
        <v>37095</v>
      </c>
      <c r="D33980" s="1" t="s">
        <v>758</v>
      </c>
      <c r="E33980" s="1" t="s">
        <v>759</v>
      </c>
      <c r="F33980">
        <v>2</v>
      </c>
      <c r="G33980" s="1" t="s">
        <v>750</v>
      </c>
      <c r="H33980">
        <v>39.99</v>
      </c>
      <c r="I33980">
        <v>79.98</v>
      </c>
      <c r="J33980">
        <v>20</v>
      </c>
      <c r="K33980">
        <v>59.99</v>
      </c>
      <c r="L33980">
        <v>24.59</v>
      </c>
      <c r="M33980">
        <v>24.59</v>
      </c>
      <c r="N33980">
        <v>3</v>
      </c>
      <c r="O33980">
        <v>2</v>
      </c>
      <c r="P33980">
        <v>1</v>
      </c>
    </row>
    <row r="33981" spans="1:16" x14ac:dyDescent="0.3">
      <c r="A33981" s="1" t="s">
        <v>35089</v>
      </c>
      <c r="B33981" s="2">
        <v>42275.056944444441</v>
      </c>
      <c r="C33981" s="1" t="s">
        <v>23905</v>
      </c>
      <c r="D33981" s="1" t="s">
        <v>789</v>
      </c>
      <c r="E33981" s="1" t="s">
        <v>776</v>
      </c>
      <c r="F33981">
        <v>2</v>
      </c>
      <c r="G33981" s="1" t="s">
        <v>750</v>
      </c>
      <c r="H33981">
        <v>31.99</v>
      </c>
      <c r="I33981">
        <v>63.98</v>
      </c>
      <c r="J33981">
        <v>6.4</v>
      </c>
      <c r="K33981">
        <v>57.58</v>
      </c>
      <c r="L33981">
        <v>18.71</v>
      </c>
      <c r="M33981">
        <v>18.71</v>
      </c>
      <c r="N33981">
        <v>2</v>
      </c>
      <c r="O33981">
        <v>2</v>
      </c>
      <c r="P33981">
        <v>0</v>
      </c>
    </row>
    <row r="33982" spans="1:16" x14ac:dyDescent="0.3">
      <c r="A33982" s="1" t="s">
        <v>35090</v>
      </c>
      <c r="B33982" s="2">
        <v>42942.039583333331</v>
      </c>
      <c r="C33982" s="1" t="s">
        <v>23931</v>
      </c>
      <c r="D33982" s="1" t="s">
        <v>960</v>
      </c>
      <c r="E33982" s="1" t="s">
        <v>766</v>
      </c>
      <c r="F33982">
        <v>2</v>
      </c>
      <c r="G33982" s="1" t="s">
        <v>807</v>
      </c>
      <c r="H33982">
        <v>94.99</v>
      </c>
      <c r="I33982">
        <v>189.98</v>
      </c>
      <c r="J33982">
        <v>7.6</v>
      </c>
      <c r="K33982">
        <v>182.38</v>
      </c>
      <c r="L33982">
        <v>-20.61</v>
      </c>
      <c r="M33982">
        <v>-20.61</v>
      </c>
      <c r="N33982">
        <v>3</v>
      </c>
      <c r="O33982">
        <v>2</v>
      </c>
      <c r="P33982">
        <v>1</v>
      </c>
    </row>
    <row r="33983" spans="1:16" x14ac:dyDescent="0.3">
      <c r="A33983" s="1" t="s">
        <v>35091</v>
      </c>
      <c r="B33983" s="2">
        <v>42290.413888888892</v>
      </c>
      <c r="C33983" s="1" t="s">
        <v>63030</v>
      </c>
      <c r="D33983" s="1" t="s">
        <v>753</v>
      </c>
      <c r="E33983" s="1" t="s">
        <v>754</v>
      </c>
      <c r="F33983">
        <v>2</v>
      </c>
      <c r="G33983" s="1" t="s">
        <v>807</v>
      </c>
      <c r="H33983">
        <v>59.99</v>
      </c>
      <c r="I33983">
        <v>119.98</v>
      </c>
      <c r="J33983">
        <v>14.4</v>
      </c>
      <c r="K33983">
        <v>105.58</v>
      </c>
      <c r="L33983">
        <v>29.56</v>
      </c>
      <c r="M33983">
        <v>29.56</v>
      </c>
      <c r="N33983">
        <v>4</v>
      </c>
      <c r="O33983">
        <v>2</v>
      </c>
      <c r="P33983">
        <v>1</v>
      </c>
    </row>
    <row r="33984" spans="1:16" x14ac:dyDescent="0.3">
      <c r="A33984" s="1" t="s">
        <v>35092</v>
      </c>
      <c r="B33984" s="2">
        <v>42235.818055555559</v>
      </c>
      <c r="C33984" s="1" t="s">
        <v>2137</v>
      </c>
      <c r="D33984" s="1" t="s">
        <v>762</v>
      </c>
      <c r="E33984" s="1" t="s">
        <v>759</v>
      </c>
      <c r="F33984">
        <v>2</v>
      </c>
      <c r="G33984" s="1" t="s">
        <v>807</v>
      </c>
      <c r="H33984">
        <v>50</v>
      </c>
      <c r="I33984">
        <v>100</v>
      </c>
      <c r="J33984">
        <v>12</v>
      </c>
      <c r="K33984">
        <v>88</v>
      </c>
      <c r="L33984">
        <v>14.34</v>
      </c>
      <c r="M33984">
        <v>14.34</v>
      </c>
      <c r="N33984">
        <v>4</v>
      </c>
      <c r="O33984">
        <v>2</v>
      </c>
      <c r="P33984">
        <v>1</v>
      </c>
    </row>
    <row r="33985" spans="1:16" x14ac:dyDescent="0.3">
      <c r="A33985" s="1" t="s">
        <v>35093</v>
      </c>
      <c r="B33985" s="2">
        <v>42266.006249999999</v>
      </c>
      <c r="C33985" s="1" t="s">
        <v>5784</v>
      </c>
      <c r="D33985" s="1" t="s">
        <v>762</v>
      </c>
      <c r="E33985" s="1" t="s">
        <v>759</v>
      </c>
      <c r="F33985">
        <v>2</v>
      </c>
      <c r="G33985" s="1" t="s">
        <v>807</v>
      </c>
      <c r="H33985">
        <v>50</v>
      </c>
      <c r="I33985">
        <v>100</v>
      </c>
      <c r="J33985">
        <v>15</v>
      </c>
      <c r="K33985">
        <v>85</v>
      </c>
      <c r="L33985">
        <v>27.63</v>
      </c>
      <c r="M33985">
        <v>27.63</v>
      </c>
      <c r="N33985">
        <v>2</v>
      </c>
      <c r="O33985">
        <v>2</v>
      </c>
      <c r="P33985">
        <v>0</v>
      </c>
    </row>
    <row r="33986" spans="1:16" x14ac:dyDescent="0.3">
      <c r="A33986" s="1" t="s">
        <v>35094</v>
      </c>
      <c r="B33986" s="2">
        <v>42016.575694444444</v>
      </c>
      <c r="C33986" s="1" t="s">
        <v>55297</v>
      </c>
      <c r="D33986" s="1" t="s">
        <v>772</v>
      </c>
      <c r="E33986" s="1" t="s">
        <v>766</v>
      </c>
      <c r="F33986">
        <v>2</v>
      </c>
      <c r="G33986" s="1" t="s">
        <v>750</v>
      </c>
      <c r="H33986">
        <v>99.99</v>
      </c>
      <c r="I33986">
        <v>199.98</v>
      </c>
      <c r="J33986">
        <v>6</v>
      </c>
      <c r="K33986">
        <v>193.98</v>
      </c>
      <c r="L33986">
        <v>93.11</v>
      </c>
      <c r="M33986">
        <v>93.11</v>
      </c>
      <c r="N33986">
        <v>5</v>
      </c>
      <c r="O33986">
        <v>2</v>
      </c>
      <c r="P33986">
        <v>1</v>
      </c>
    </row>
    <row r="33987" spans="1:16" x14ac:dyDescent="0.3">
      <c r="A33987" s="1" t="s">
        <v>35095</v>
      </c>
      <c r="B33987" s="2">
        <v>42012.970138888886</v>
      </c>
      <c r="C33987" s="1" t="s">
        <v>72628</v>
      </c>
      <c r="D33987" s="1" t="s">
        <v>769</v>
      </c>
      <c r="E33987" s="1" t="s">
        <v>766</v>
      </c>
      <c r="F33987">
        <v>2</v>
      </c>
      <c r="G33987" s="1" t="s">
        <v>750</v>
      </c>
      <c r="H33987">
        <v>54.97</v>
      </c>
      <c r="I33987">
        <v>109.94</v>
      </c>
      <c r="J33987">
        <v>6.05</v>
      </c>
      <c r="K33987">
        <v>103.89</v>
      </c>
      <c r="L33987">
        <v>2.08</v>
      </c>
      <c r="M33987">
        <v>2.08</v>
      </c>
      <c r="N33987">
        <v>3</v>
      </c>
      <c r="O33987">
        <v>2</v>
      </c>
      <c r="P33987">
        <v>1</v>
      </c>
    </row>
    <row r="33988" spans="1:16" x14ac:dyDescent="0.3">
      <c r="A33988" s="1" t="s">
        <v>35096</v>
      </c>
      <c r="B33988" s="2">
        <v>42122.248611111114</v>
      </c>
      <c r="C33988" s="1" t="s">
        <v>13341</v>
      </c>
      <c r="D33988" s="1" t="s">
        <v>870</v>
      </c>
      <c r="E33988" s="1" t="s">
        <v>766</v>
      </c>
      <c r="F33988">
        <v>2</v>
      </c>
      <c r="G33988" s="1" t="s">
        <v>750</v>
      </c>
      <c r="H33988">
        <v>34.99</v>
      </c>
      <c r="I33988">
        <v>69.98</v>
      </c>
      <c r="J33988">
        <v>11.2</v>
      </c>
      <c r="K33988">
        <v>58.78</v>
      </c>
      <c r="L33988">
        <v>29.39</v>
      </c>
      <c r="M33988">
        <v>29.39</v>
      </c>
      <c r="N33988">
        <v>4</v>
      </c>
      <c r="O33988">
        <v>2</v>
      </c>
      <c r="P33988">
        <v>1</v>
      </c>
    </row>
    <row r="33989" spans="1:16" x14ac:dyDescent="0.3">
      <c r="A33989" s="1" t="s">
        <v>35097</v>
      </c>
      <c r="B33989" s="2">
        <v>42782.502083333333</v>
      </c>
      <c r="C33989" s="1" t="s">
        <v>5200</v>
      </c>
      <c r="D33989" s="1" t="s">
        <v>772</v>
      </c>
      <c r="E33989" s="1" t="s">
        <v>766</v>
      </c>
      <c r="F33989">
        <v>2</v>
      </c>
      <c r="G33989" s="1" t="s">
        <v>750</v>
      </c>
      <c r="H33989">
        <v>99.99</v>
      </c>
      <c r="I33989">
        <v>199.98</v>
      </c>
      <c r="J33989">
        <v>50</v>
      </c>
      <c r="K33989">
        <v>149.99</v>
      </c>
      <c r="L33989">
        <v>45</v>
      </c>
      <c r="M33989">
        <v>45</v>
      </c>
      <c r="N33989">
        <v>4</v>
      </c>
      <c r="O33989">
        <v>2</v>
      </c>
      <c r="P33989">
        <v>1</v>
      </c>
    </row>
    <row r="33990" spans="1:16" x14ac:dyDescent="0.3">
      <c r="A33990" s="1" t="s">
        <v>35098</v>
      </c>
      <c r="B33990" s="2">
        <v>42756.561805555553</v>
      </c>
      <c r="C33990" s="1" t="s">
        <v>26109</v>
      </c>
      <c r="D33990" s="1" t="s">
        <v>753</v>
      </c>
      <c r="E33990" s="1" t="s">
        <v>754</v>
      </c>
      <c r="F33990">
        <v>2</v>
      </c>
      <c r="G33990" s="1" t="s">
        <v>750</v>
      </c>
      <c r="H33990">
        <v>59.99</v>
      </c>
      <c r="I33990">
        <v>119.98</v>
      </c>
      <c r="J33990">
        <v>1.2</v>
      </c>
      <c r="K33990">
        <v>118.78</v>
      </c>
      <c r="L33990">
        <v>29.7</v>
      </c>
      <c r="M33990">
        <v>29.7</v>
      </c>
      <c r="N33990">
        <v>2</v>
      </c>
      <c r="O33990">
        <v>2</v>
      </c>
      <c r="P33990">
        <v>0</v>
      </c>
    </row>
    <row r="33991" spans="1:16" x14ac:dyDescent="0.3">
      <c r="A33991" s="1" t="s">
        <v>35099</v>
      </c>
      <c r="B33991" s="2">
        <v>42857.723611111112</v>
      </c>
      <c r="C33991" s="1" t="s">
        <v>8610</v>
      </c>
      <c r="D33991" s="1" t="s">
        <v>753</v>
      </c>
      <c r="E33991" s="1" t="s">
        <v>754</v>
      </c>
      <c r="F33991">
        <v>2</v>
      </c>
      <c r="G33991" s="1" t="s">
        <v>750</v>
      </c>
      <c r="H33991">
        <v>59.99</v>
      </c>
      <c r="I33991">
        <v>119.98</v>
      </c>
      <c r="J33991">
        <v>1.2</v>
      </c>
      <c r="K33991">
        <v>118.78</v>
      </c>
      <c r="L33991">
        <v>51.08</v>
      </c>
      <c r="M33991">
        <v>51.08</v>
      </c>
      <c r="N33991">
        <v>2</v>
      </c>
      <c r="O33991">
        <v>2</v>
      </c>
      <c r="P33991">
        <v>0</v>
      </c>
    </row>
    <row r="33992" spans="1:16" x14ac:dyDescent="0.3">
      <c r="A33992" s="1" t="s">
        <v>35100</v>
      </c>
      <c r="B33992" s="2">
        <v>42888.729166666664</v>
      </c>
      <c r="C33992" s="1" t="s">
        <v>62819</v>
      </c>
      <c r="D33992" s="1" t="s">
        <v>753</v>
      </c>
      <c r="E33992" s="1" t="s">
        <v>754</v>
      </c>
      <c r="F33992">
        <v>2</v>
      </c>
      <c r="G33992" s="1" t="s">
        <v>750</v>
      </c>
      <c r="H33992">
        <v>59.99</v>
      </c>
      <c r="I33992">
        <v>119.98</v>
      </c>
      <c r="J33992">
        <v>1.2</v>
      </c>
      <c r="K33992">
        <v>118.78</v>
      </c>
      <c r="L33992">
        <v>10.33</v>
      </c>
      <c r="M33992">
        <v>10.33</v>
      </c>
      <c r="N33992">
        <v>6</v>
      </c>
      <c r="O33992">
        <v>2</v>
      </c>
      <c r="P33992">
        <v>1</v>
      </c>
    </row>
    <row r="33993" spans="1:16" x14ac:dyDescent="0.3">
      <c r="A33993" s="1" t="s">
        <v>35101</v>
      </c>
      <c r="B33993" s="2">
        <v>42760.342361111114</v>
      </c>
      <c r="C33993" s="1" t="s">
        <v>62753</v>
      </c>
      <c r="D33993" s="1" t="s">
        <v>753</v>
      </c>
      <c r="E33993" s="1" t="s">
        <v>754</v>
      </c>
      <c r="F33993">
        <v>2</v>
      </c>
      <c r="G33993" s="1" t="s">
        <v>750</v>
      </c>
      <c r="H33993">
        <v>59.99</v>
      </c>
      <c r="I33993">
        <v>119.98</v>
      </c>
      <c r="J33993">
        <v>4.8</v>
      </c>
      <c r="K33993">
        <v>115.18</v>
      </c>
      <c r="L33993">
        <v>-84.43</v>
      </c>
      <c r="M33993">
        <v>-84.43</v>
      </c>
      <c r="N33993">
        <v>6</v>
      </c>
      <c r="O33993">
        <v>2</v>
      </c>
      <c r="P33993">
        <v>1</v>
      </c>
    </row>
    <row r="33994" spans="1:16" x14ac:dyDescent="0.3">
      <c r="A33994" s="1" t="s">
        <v>35102</v>
      </c>
      <c r="B33994" s="2">
        <v>42768.05</v>
      </c>
      <c r="C33994" s="1" t="s">
        <v>3000</v>
      </c>
      <c r="D33994" s="1" t="s">
        <v>753</v>
      </c>
      <c r="E33994" s="1" t="s">
        <v>754</v>
      </c>
      <c r="F33994">
        <v>2</v>
      </c>
      <c r="G33994" s="1" t="s">
        <v>750</v>
      </c>
      <c r="H33994">
        <v>59.99</v>
      </c>
      <c r="I33994">
        <v>119.98</v>
      </c>
      <c r="J33994">
        <v>6</v>
      </c>
      <c r="K33994">
        <v>113.98</v>
      </c>
      <c r="L33994">
        <v>5.7</v>
      </c>
      <c r="M33994">
        <v>5.7</v>
      </c>
      <c r="N33994">
        <v>4</v>
      </c>
      <c r="O33994">
        <v>2</v>
      </c>
      <c r="P33994">
        <v>1</v>
      </c>
    </row>
    <row r="33995" spans="1:16" x14ac:dyDescent="0.3">
      <c r="A33995" s="1" t="s">
        <v>35103</v>
      </c>
      <c r="B33995" s="2">
        <v>42018.268750000003</v>
      </c>
      <c r="C33995" s="1" t="s">
        <v>6925</v>
      </c>
      <c r="D33995" s="1" t="s">
        <v>753</v>
      </c>
      <c r="E33995" s="1" t="s">
        <v>754</v>
      </c>
      <c r="F33995">
        <v>2</v>
      </c>
      <c r="G33995" s="1" t="s">
        <v>750</v>
      </c>
      <c r="H33995">
        <v>59.99</v>
      </c>
      <c r="I33995">
        <v>119.98</v>
      </c>
      <c r="J33995">
        <v>6</v>
      </c>
      <c r="K33995">
        <v>113.98</v>
      </c>
      <c r="L33995">
        <v>17.100000000000001</v>
      </c>
      <c r="M33995">
        <v>17.100000000000001</v>
      </c>
      <c r="N33995">
        <v>6</v>
      </c>
      <c r="O33995">
        <v>2</v>
      </c>
      <c r="P33995">
        <v>1</v>
      </c>
    </row>
    <row r="33996" spans="1:16" x14ac:dyDescent="0.3">
      <c r="A33996" s="1" t="s">
        <v>35104</v>
      </c>
      <c r="B33996" s="2">
        <v>42101.373611111114</v>
      </c>
      <c r="C33996" s="1" t="s">
        <v>20383</v>
      </c>
      <c r="D33996" s="1" t="s">
        <v>753</v>
      </c>
      <c r="E33996" s="1" t="s">
        <v>754</v>
      </c>
      <c r="F33996">
        <v>2</v>
      </c>
      <c r="G33996" s="1" t="s">
        <v>750</v>
      </c>
      <c r="H33996">
        <v>59.99</v>
      </c>
      <c r="I33996">
        <v>119.98</v>
      </c>
      <c r="J33996">
        <v>6</v>
      </c>
      <c r="K33996">
        <v>113.98</v>
      </c>
      <c r="L33996">
        <v>34.19</v>
      </c>
      <c r="M33996">
        <v>34.19</v>
      </c>
      <c r="N33996">
        <v>4</v>
      </c>
      <c r="O33996">
        <v>2</v>
      </c>
      <c r="P33996">
        <v>1</v>
      </c>
    </row>
    <row r="33997" spans="1:16" x14ac:dyDescent="0.3">
      <c r="A33997" s="1" t="s">
        <v>35105</v>
      </c>
      <c r="B33997" s="2">
        <v>42028.005555555559</v>
      </c>
      <c r="C33997" s="1" t="s">
        <v>62224</v>
      </c>
      <c r="D33997" s="1" t="s">
        <v>753</v>
      </c>
      <c r="E33997" s="1" t="s">
        <v>754</v>
      </c>
      <c r="F33997">
        <v>2</v>
      </c>
      <c r="G33997" s="1" t="s">
        <v>750</v>
      </c>
      <c r="H33997">
        <v>59.99</v>
      </c>
      <c r="I33997">
        <v>119.98</v>
      </c>
      <c r="J33997">
        <v>6.6</v>
      </c>
      <c r="K33997">
        <v>113.38</v>
      </c>
      <c r="L33997">
        <v>36.85</v>
      </c>
      <c r="M33997">
        <v>36.85</v>
      </c>
      <c r="N33997">
        <v>3</v>
      </c>
      <c r="O33997">
        <v>2</v>
      </c>
      <c r="P33997">
        <v>1</v>
      </c>
    </row>
    <row r="33998" spans="1:16" x14ac:dyDescent="0.3">
      <c r="A33998" s="1" t="s">
        <v>35106</v>
      </c>
      <c r="B33998" s="2">
        <v>42073.083333333336</v>
      </c>
      <c r="C33998" s="1" t="s">
        <v>69404</v>
      </c>
      <c r="D33998" s="1" t="s">
        <v>753</v>
      </c>
      <c r="E33998" s="1" t="s">
        <v>754</v>
      </c>
      <c r="F33998">
        <v>2</v>
      </c>
      <c r="G33998" s="1" t="s">
        <v>750</v>
      </c>
      <c r="H33998">
        <v>59.99</v>
      </c>
      <c r="I33998">
        <v>119.98</v>
      </c>
      <c r="J33998">
        <v>12</v>
      </c>
      <c r="K33998">
        <v>107.98</v>
      </c>
      <c r="L33998">
        <v>11.88</v>
      </c>
      <c r="M33998">
        <v>11.88</v>
      </c>
      <c r="N33998">
        <v>6</v>
      </c>
      <c r="O33998">
        <v>2</v>
      </c>
      <c r="P33998">
        <v>1</v>
      </c>
    </row>
    <row r="33999" spans="1:16" x14ac:dyDescent="0.3">
      <c r="A33999" s="1" t="s">
        <v>35107</v>
      </c>
      <c r="B33999" s="2">
        <v>42032.75</v>
      </c>
      <c r="C33999" s="1" t="s">
        <v>21752</v>
      </c>
      <c r="D33999" s="1" t="s">
        <v>753</v>
      </c>
      <c r="E33999" s="1" t="s">
        <v>754</v>
      </c>
      <c r="F33999">
        <v>2</v>
      </c>
      <c r="G33999" s="1" t="s">
        <v>750</v>
      </c>
      <c r="H33999">
        <v>59.99</v>
      </c>
      <c r="I33999">
        <v>119.98</v>
      </c>
      <c r="J33999">
        <v>14.4</v>
      </c>
      <c r="K33999">
        <v>105.58</v>
      </c>
      <c r="L33999">
        <v>48.57</v>
      </c>
      <c r="M33999">
        <v>48.57</v>
      </c>
      <c r="N33999">
        <v>3</v>
      </c>
      <c r="O33999">
        <v>2</v>
      </c>
      <c r="P33999">
        <v>1</v>
      </c>
    </row>
    <row r="34000" spans="1:16" x14ac:dyDescent="0.3">
      <c r="A34000" s="1" t="s">
        <v>35108</v>
      </c>
      <c r="B34000" s="2">
        <v>42855.504861111112</v>
      </c>
      <c r="C34000" s="1" t="s">
        <v>69963</v>
      </c>
      <c r="D34000" s="1" t="s">
        <v>753</v>
      </c>
      <c r="E34000" s="1" t="s">
        <v>754</v>
      </c>
      <c r="F34000">
        <v>2</v>
      </c>
      <c r="G34000" s="1" t="s">
        <v>750</v>
      </c>
      <c r="H34000">
        <v>59.99</v>
      </c>
      <c r="I34000">
        <v>119.98</v>
      </c>
      <c r="J34000">
        <v>18</v>
      </c>
      <c r="K34000">
        <v>101.98</v>
      </c>
      <c r="L34000">
        <v>-25.5</v>
      </c>
      <c r="M34000">
        <v>-25.5</v>
      </c>
      <c r="N34000">
        <v>5</v>
      </c>
      <c r="O34000">
        <v>2</v>
      </c>
      <c r="P34000">
        <v>1</v>
      </c>
    </row>
    <row r="34001" spans="1:16" x14ac:dyDescent="0.3">
      <c r="A34001" s="1" t="s">
        <v>35109</v>
      </c>
      <c r="B34001" s="2">
        <v>42021.538888888892</v>
      </c>
      <c r="C34001" s="1" t="s">
        <v>6251</v>
      </c>
      <c r="D34001" s="1" t="s">
        <v>753</v>
      </c>
      <c r="E34001" s="1" t="s">
        <v>754</v>
      </c>
      <c r="F34001">
        <v>2</v>
      </c>
      <c r="G34001" s="1" t="s">
        <v>750</v>
      </c>
      <c r="H34001">
        <v>59.99</v>
      </c>
      <c r="I34001">
        <v>119.98</v>
      </c>
      <c r="J34001">
        <v>19.2</v>
      </c>
      <c r="K34001">
        <v>100.78</v>
      </c>
      <c r="L34001">
        <v>-110.86</v>
      </c>
      <c r="M34001">
        <v>-110.86</v>
      </c>
      <c r="N34001">
        <v>5</v>
      </c>
      <c r="O34001">
        <v>2</v>
      </c>
      <c r="P34001">
        <v>1</v>
      </c>
    </row>
    <row r="34002" spans="1:16" x14ac:dyDescent="0.3">
      <c r="A34002" s="1" t="s">
        <v>35110</v>
      </c>
      <c r="B34002" s="2">
        <v>42134.335416666669</v>
      </c>
      <c r="C34002" s="1" t="s">
        <v>69457</v>
      </c>
      <c r="D34002" s="1" t="s">
        <v>753</v>
      </c>
      <c r="E34002" s="1" t="s">
        <v>754</v>
      </c>
      <c r="F34002">
        <v>2</v>
      </c>
      <c r="G34002" s="1" t="s">
        <v>750</v>
      </c>
      <c r="H34002">
        <v>59.99</v>
      </c>
      <c r="I34002">
        <v>119.98</v>
      </c>
      <c r="J34002">
        <v>24</v>
      </c>
      <c r="K34002">
        <v>95.98</v>
      </c>
      <c r="L34002">
        <v>-36.76</v>
      </c>
      <c r="M34002">
        <v>-36.76</v>
      </c>
      <c r="N34002">
        <v>2</v>
      </c>
      <c r="O34002">
        <v>2</v>
      </c>
      <c r="P34002">
        <v>0</v>
      </c>
    </row>
    <row r="34003" spans="1:16" x14ac:dyDescent="0.3">
      <c r="A34003" s="1" t="s">
        <v>35111</v>
      </c>
      <c r="B34003" s="2">
        <v>42137.780555555553</v>
      </c>
      <c r="C34003" s="1" t="s">
        <v>63426</v>
      </c>
      <c r="D34003" s="1" t="s">
        <v>753</v>
      </c>
      <c r="E34003" s="1" t="s">
        <v>754</v>
      </c>
      <c r="F34003">
        <v>2</v>
      </c>
      <c r="G34003" s="1" t="s">
        <v>750</v>
      </c>
      <c r="H34003">
        <v>59.99</v>
      </c>
      <c r="I34003">
        <v>119.98</v>
      </c>
      <c r="J34003">
        <v>30</v>
      </c>
      <c r="K34003">
        <v>89.99</v>
      </c>
      <c r="L34003">
        <v>6.03</v>
      </c>
      <c r="M34003">
        <v>6.03</v>
      </c>
      <c r="N34003">
        <v>3</v>
      </c>
      <c r="O34003">
        <v>2</v>
      </c>
      <c r="P34003">
        <v>1</v>
      </c>
    </row>
    <row r="34004" spans="1:16" x14ac:dyDescent="0.3">
      <c r="A34004" s="1" t="s">
        <v>35112</v>
      </c>
      <c r="B34004" s="2">
        <v>42016.590277777781</v>
      </c>
      <c r="C34004" s="1" t="s">
        <v>15284</v>
      </c>
      <c r="D34004" s="1" t="s">
        <v>758</v>
      </c>
      <c r="E34004" s="1" t="s">
        <v>759</v>
      </c>
      <c r="F34004">
        <v>2</v>
      </c>
      <c r="G34004" s="1" t="s">
        <v>750</v>
      </c>
      <c r="H34004">
        <v>39.99</v>
      </c>
      <c r="I34004">
        <v>79.98</v>
      </c>
      <c r="J34004">
        <v>0</v>
      </c>
      <c r="K34004">
        <v>79.98</v>
      </c>
      <c r="L34004">
        <v>2.4</v>
      </c>
      <c r="M34004">
        <v>2.4</v>
      </c>
      <c r="N34004">
        <v>6</v>
      </c>
      <c r="O34004">
        <v>2</v>
      </c>
      <c r="P34004">
        <v>1</v>
      </c>
    </row>
    <row r="34005" spans="1:16" x14ac:dyDescent="0.3">
      <c r="A34005" s="1" t="s">
        <v>35113</v>
      </c>
      <c r="B34005" s="2">
        <v>42903.76458333333</v>
      </c>
      <c r="C34005" s="1" t="s">
        <v>17834</v>
      </c>
      <c r="D34005" s="1" t="s">
        <v>762</v>
      </c>
      <c r="E34005" s="1" t="s">
        <v>759</v>
      </c>
      <c r="F34005">
        <v>2</v>
      </c>
      <c r="G34005" s="1" t="s">
        <v>750</v>
      </c>
      <c r="H34005">
        <v>50</v>
      </c>
      <c r="I34005">
        <v>100</v>
      </c>
      <c r="J34005">
        <v>1</v>
      </c>
      <c r="K34005">
        <v>99</v>
      </c>
      <c r="L34005">
        <v>44.55</v>
      </c>
      <c r="M34005">
        <v>44.55</v>
      </c>
      <c r="N34005">
        <v>6</v>
      </c>
      <c r="O34005">
        <v>2</v>
      </c>
      <c r="P34005">
        <v>1</v>
      </c>
    </row>
    <row r="34006" spans="1:16" x14ac:dyDescent="0.3">
      <c r="A34006" s="1" t="s">
        <v>35114</v>
      </c>
      <c r="B34006" s="2">
        <v>42828.572222222225</v>
      </c>
      <c r="C34006" s="1" t="s">
        <v>4826</v>
      </c>
      <c r="D34006" s="1" t="s">
        <v>762</v>
      </c>
      <c r="E34006" s="1" t="s">
        <v>759</v>
      </c>
      <c r="F34006">
        <v>2</v>
      </c>
      <c r="G34006" s="1" t="s">
        <v>750</v>
      </c>
      <c r="H34006">
        <v>50</v>
      </c>
      <c r="I34006">
        <v>100</v>
      </c>
      <c r="J34006">
        <v>1</v>
      </c>
      <c r="K34006">
        <v>99</v>
      </c>
      <c r="L34006">
        <v>25.74</v>
      </c>
      <c r="M34006">
        <v>25.74</v>
      </c>
      <c r="N34006">
        <v>5</v>
      </c>
      <c r="O34006">
        <v>2</v>
      </c>
      <c r="P34006">
        <v>1</v>
      </c>
    </row>
    <row r="34007" spans="1:16" x14ac:dyDescent="0.3">
      <c r="A34007" s="1" t="s">
        <v>35115</v>
      </c>
      <c r="B34007" s="2">
        <v>42880.84652777778</v>
      </c>
      <c r="C34007" s="1" t="s">
        <v>33018</v>
      </c>
      <c r="D34007" s="1" t="s">
        <v>758</v>
      </c>
      <c r="E34007" s="1" t="s">
        <v>759</v>
      </c>
      <c r="F34007">
        <v>2</v>
      </c>
      <c r="G34007" s="1" t="s">
        <v>750</v>
      </c>
      <c r="H34007">
        <v>39.99</v>
      </c>
      <c r="I34007">
        <v>79.98</v>
      </c>
      <c r="J34007">
        <v>2.4</v>
      </c>
      <c r="K34007">
        <v>77.58</v>
      </c>
      <c r="L34007">
        <v>15.52</v>
      </c>
      <c r="M34007">
        <v>15.52</v>
      </c>
      <c r="N34007">
        <v>6</v>
      </c>
      <c r="O34007">
        <v>2</v>
      </c>
      <c r="P34007">
        <v>1</v>
      </c>
    </row>
    <row r="34008" spans="1:16" x14ac:dyDescent="0.3">
      <c r="A34008" s="1" t="s">
        <v>35116</v>
      </c>
      <c r="B34008" s="2">
        <v>42833.535416666666</v>
      </c>
      <c r="C34008" s="1" t="s">
        <v>78318</v>
      </c>
      <c r="D34008" s="1" t="s">
        <v>762</v>
      </c>
      <c r="E34008" s="1" t="s">
        <v>759</v>
      </c>
      <c r="F34008">
        <v>2</v>
      </c>
      <c r="G34008" s="1" t="s">
        <v>750</v>
      </c>
      <c r="H34008">
        <v>50</v>
      </c>
      <c r="I34008">
        <v>100</v>
      </c>
      <c r="J34008">
        <v>3</v>
      </c>
      <c r="K34008">
        <v>97</v>
      </c>
      <c r="L34008">
        <v>46.56</v>
      </c>
      <c r="M34008">
        <v>46.56</v>
      </c>
      <c r="N34008">
        <v>5</v>
      </c>
      <c r="O34008">
        <v>2</v>
      </c>
      <c r="P34008">
        <v>1</v>
      </c>
    </row>
    <row r="34009" spans="1:16" x14ac:dyDescent="0.3">
      <c r="A34009" s="1" t="s">
        <v>35117</v>
      </c>
      <c r="B34009" s="2">
        <v>42754.780555555553</v>
      </c>
      <c r="C34009" s="1" t="s">
        <v>24518</v>
      </c>
      <c r="D34009" s="1" t="s">
        <v>758</v>
      </c>
      <c r="E34009" s="1" t="s">
        <v>759</v>
      </c>
      <c r="F34009">
        <v>2</v>
      </c>
      <c r="G34009" s="1" t="s">
        <v>750</v>
      </c>
      <c r="H34009">
        <v>39.99</v>
      </c>
      <c r="I34009">
        <v>79.98</v>
      </c>
      <c r="J34009">
        <v>8</v>
      </c>
      <c r="K34009">
        <v>71.98</v>
      </c>
      <c r="L34009">
        <v>-0.94</v>
      </c>
      <c r="M34009">
        <v>-0.94</v>
      </c>
      <c r="N34009">
        <v>5</v>
      </c>
      <c r="O34009">
        <v>2</v>
      </c>
      <c r="P34009">
        <v>1</v>
      </c>
    </row>
    <row r="34010" spans="1:16" x14ac:dyDescent="0.3">
      <c r="A34010" s="1" t="s">
        <v>35118</v>
      </c>
      <c r="B34010" s="2">
        <v>42896.640972222223</v>
      </c>
      <c r="C34010" s="1" t="s">
        <v>71909</v>
      </c>
      <c r="D34010" s="1" t="s">
        <v>762</v>
      </c>
      <c r="E34010" s="1" t="s">
        <v>759</v>
      </c>
      <c r="F34010">
        <v>2</v>
      </c>
      <c r="G34010" s="1" t="s">
        <v>750</v>
      </c>
      <c r="H34010">
        <v>50</v>
      </c>
      <c r="I34010">
        <v>100</v>
      </c>
      <c r="J34010">
        <v>10</v>
      </c>
      <c r="K34010">
        <v>90</v>
      </c>
      <c r="L34010">
        <v>42.3</v>
      </c>
      <c r="M34010">
        <v>42.3</v>
      </c>
      <c r="N34010">
        <v>3</v>
      </c>
      <c r="O34010">
        <v>2</v>
      </c>
      <c r="P34010">
        <v>1</v>
      </c>
    </row>
    <row r="34011" spans="1:16" x14ac:dyDescent="0.3">
      <c r="A34011" s="1" t="s">
        <v>35119</v>
      </c>
      <c r="B34011" s="2">
        <v>42034.55972222222</v>
      </c>
      <c r="C34011" s="1" t="s">
        <v>23893</v>
      </c>
      <c r="D34011" s="1" t="s">
        <v>762</v>
      </c>
      <c r="E34011" s="1" t="s">
        <v>759</v>
      </c>
      <c r="F34011">
        <v>2</v>
      </c>
      <c r="G34011" s="1" t="s">
        <v>750</v>
      </c>
      <c r="H34011">
        <v>50</v>
      </c>
      <c r="I34011">
        <v>100</v>
      </c>
      <c r="J34011">
        <v>16</v>
      </c>
      <c r="K34011">
        <v>84</v>
      </c>
      <c r="L34011">
        <v>-222.6</v>
      </c>
      <c r="M34011">
        <v>-222.6</v>
      </c>
      <c r="N34011">
        <v>2</v>
      </c>
      <c r="O34011">
        <v>2</v>
      </c>
      <c r="P34011">
        <v>0</v>
      </c>
    </row>
    <row r="34012" spans="1:16" x14ac:dyDescent="0.3">
      <c r="A34012" s="1" t="s">
        <v>35120</v>
      </c>
      <c r="B34012" s="2">
        <v>42043.814583333333</v>
      </c>
      <c r="C34012" s="1" t="s">
        <v>78320</v>
      </c>
      <c r="D34012" s="1" t="s">
        <v>829</v>
      </c>
      <c r="E34012" s="1" t="s">
        <v>759</v>
      </c>
      <c r="F34012">
        <v>2</v>
      </c>
      <c r="G34012" s="1" t="s">
        <v>750</v>
      </c>
      <c r="H34012">
        <v>25</v>
      </c>
      <c r="I34012">
        <v>50</v>
      </c>
      <c r="J34012">
        <v>8.5</v>
      </c>
      <c r="K34012">
        <v>41.5</v>
      </c>
      <c r="L34012">
        <v>19.920000000000002</v>
      </c>
      <c r="M34012">
        <v>19.920000000000002</v>
      </c>
      <c r="N34012">
        <v>6</v>
      </c>
      <c r="O34012">
        <v>2</v>
      </c>
      <c r="P34012">
        <v>1</v>
      </c>
    </row>
    <row r="34013" spans="1:16" x14ac:dyDescent="0.3">
      <c r="A34013" s="1" t="s">
        <v>35121</v>
      </c>
      <c r="B34013" s="2">
        <v>42804.398611111108</v>
      </c>
      <c r="C34013" s="1" t="s">
        <v>66499</v>
      </c>
      <c r="D34013" s="1" t="s">
        <v>762</v>
      </c>
      <c r="E34013" s="1" t="s">
        <v>759</v>
      </c>
      <c r="F34013">
        <v>2</v>
      </c>
      <c r="G34013" s="1" t="s">
        <v>750</v>
      </c>
      <c r="H34013">
        <v>50</v>
      </c>
      <c r="I34013">
        <v>100</v>
      </c>
      <c r="J34013">
        <v>25</v>
      </c>
      <c r="K34013">
        <v>75</v>
      </c>
      <c r="L34013">
        <v>-50.03</v>
      </c>
      <c r="M34013">
        <v>-50.03</v>
      </c>
      <c r="N34013">
        <v>4</v>
      </c>
      <c r="O34013">
        <v>2</v>
      </c>
      <c r="P34013">
        <v>1</v>
      </c>
    </row>
    <row r="34014" spans="1:16" x14ac:dyDescent="0.3">
      <c r="A34014" s="1" t="s">
        <v>35122</v>
      </c>
      <c r="B34014" s="2">
        <v>42847.198611111111</v>
      </c>
      <c r="C34014" s="1" t="s">
        <v>8369</v>
      </c>
      <c r="D34014" s="1" t="s">
        <v>918</v>
      </c>
      <c r="E34014" s="1" t="s">
        <v>776</v>
      </c>
      <c r="F34014">
        <v>2</v>
      </c>
      <c r="G34014" s="1" t="s">
        <v>750</v>
      </c>
      <c r="H34014">
        <v>19.989999999999998</v>
      </c>
      <c r="I34014">
        <v>39.979999999999997</v>
      </c>
      <c r="J34014">
        <v>0</v>
      </c>
      <c r="K34014">
        <v>39.979999999999997</v>
      </c>
      <c r="L34014">
        <v>11.59</v>
      </c>
      <c r="M34014">
        <v>11.59</v>
      </c>
      <c r="N34014">
        <v>6</v>
      </c>
      <c r="O34014">
        <v>2</v>
      </c>
      <c r="P34014">
        <v>1</v>
      </c>
    </row>
    <row r="34015" spans="1:16" x14ac:dyDescent="0.3">
      <c r="A34015" s="1" t="s">
        <v>35123</v>
      </c>
      <c r="B34015" s="2">
        <v>42841.023611111108</v>
      </c>
      <c r="C34015" s="1" t="s">
        <v>67517</v>
      </c>
      <c r="D34015" s="1" t="s">
        <v>795</v>
      </c>
      <c r="E34015" s="1" t="s">
        <v>796</v>
      </c>
      <c r="F34015">
        <v>2</v>
      </c>
      <c r="G34015" s="1" t="s">
        <v>750</v>
      </c>
      <c r="H34015">
        <v>29.99</v>
      </c>
      <c r="I34015">
        <v>59.98</v>
      </c>
      <c r="J34015">
        <v>9.6</v>
      </c>
      <c r="K34015">
        <v>50.38</v>
      </c>
      <c r="L34015">
        <v>7.56</v>
      </c>
      <c r="M34015">
        <v>7.56</v>
      </c>
      <c r="N34015">
        <v>3</v>
      </c>
      <c r="O34015">
        <v>2</v>
      </c>
      <c r="P34015">
        <v>1</v>
      </c>
    </row>
    <row r="34016" spans="1:16" x14ac:dyDescent="0.3">
      <c r="A34016" s="1" t="s">
        <v>35124</v>
      </c>
      <c r="B34016" s="2">
        <v>42062.996527777781</v>
      </c>
      <c r="C34016" s="1" t="s">
        <v>17534</v>
      </c>
      <c r="D34016" s="1" t="s">
        <v>772</v>
      </c>
      <c r="E34016" s="1" t="s">
        <v>766</v>
      </c>
      <c r="F34016">
        <v>2</v>
      </c>
      <c r="G34016" s="1" t="s">
        <v>807</v>
      </c>
      <c r="H34016">
        <v>99.99</v>
      </c>
      <c r="I34016">
        <v>199.98</v>
      </c>
      <c r="J34016">
        <v>4</v>
      </c>
      <c r="K34016">
        <v>195.98</v>
      </c>
      <c r="L34016">
        <v>9.8000000000000007</v>
      </c>
      <c r="M34016">
        <v>9.8000000000000007</v>
      </c>
      <c r="N34016">
        <v>5</v>
      </c>
      <c r="O34016">
        <v>2</v>
      </c>
      <c r="P34016">
        <v>1</v>
      </c>
    </row>
    <row r="34017" spans="1:16" x14ac:dyDescent="0.3">
      <c r="A34017" s="1" t="s">
        <v>35125</v>
      </c>
      <c r="B34017" s="2">
        <v>42009.977777777778</v>
      </c>
      <c r="C34017" s="1" t="s">
        <v>33209</v>
      </c>
      <c r="D34017" s="1" t="s">
        <v>753</v>
      </c>
      <c r="E34017" s="1" t="s">
        <v>754</v>
      </c>
      <c r="F34017">
        <v>2</v>
      </c>
      <c r="G34017" s="1" t="s">
        <v>807</v>
      </c>
      <c r="H34017">
        <v>59.99</v>
      </c>
      <c r="I34017">
        <v>119.98</v>
      </c>
      <c r="J34017">
        <v>19.2</v>
      </c>
      <c r="K34017">
        <v>100.78</v>
      </c>
      <c r="L34017">
        <v>26.2</v>
      </c>
      <c r="M34017">
        <v>26.2</v>
      </c>
      <c r="N34017">
        <v>3</v>
      </c>
      <c r="O34017">
        <v>2</v>
      </c>
      <c r="P34017">
        <v>1</v>
      </c>
    </row>
    <row r="34018" spans="1:16" x14ac:dyDescent="0.3">
      <c r="A34018" s="1" t="s">
        <v>35126</v>
      </c>
      <c r="B34018" s="2">
        <v>42135.693055555559</v>
      </c>
      <c r="C34018" s="1" t="s">
        <v>55801</v>
      </c>
      <c r="D34018" s="1" t="s">
        <v>762</v>
      </c>
      <c r="E34018" s="1" t="s">
        <v>759</v>
      </c>
      <c r="F34018">
        <v>2</v>
      </c>
      <c r="G34018" s="1" t="s">
        <v>807</v>
      </c>
      <c r="H34018">
        <v>50</v>
      </c>
      <c r="I34018">
        <v>100</v>
      </c>
      <c r="J34018">
        <v>5</v>
      </c>
      <c r="K34018">
        <v>95</v>
      </c>
      <c r="L34018">
        <v>28.5</v>
      </c>
      <c r="M34018">
        <v>28.5</v>
      </c>
      <c r="N34018">
        <v>5</v>
      </c>
      <c r="O34018">
        <v>2</v>
      </c>
      <c r="P34018">
        <v>1</v>
      </c>
    </row>
    <row r="34019" spans="1:16" x14ac:dyDescent="0.3">
      <c r="A34019" s="1" t="s">
        <v>35127</v>
      </c>
      <c r="B34019" s="2">
        <v>42760.693055555559</v>
      </c>
      <c r="C34019" s="1" t="s">
        <v>51889</v>
      </c>
      <c r="D34019" s="1" t="s">
        <v>758</v>
      </c>
      <c r="E34019" s="1" t="s">
        <v>759</v>
      </c>
      <c r="F34019">
        <v>2</v>
      </c>
      <c r="G34019" s="1" t="s">
        <v>807</v>
      </c>
      <c r="H34019">
        <v>39.99</v>
      </c>
      <c r="I34019">
        <v>79.98</v>
      </c>
      <c r="J34019">
        <v>12.8</v>
      </c>
      <c r="K34019">
        <v>67.180000000000007</v>
      </c>
      <c r="L34019">
        <v>10.75</v>
      </c>
      <c r="M34019">
        <v>10.75</v>
      </c>
      <c r="N34019">
        <v>5</v>
      </c>
      <c r="O34019">
        <v>2</v>
      </c>
      <c r="P34019">
        <v>1</v>
      </c>
    </row>
    <row r="34020" spans="1:16" x14ac:dyDescent="0.3">
      <c r="A34020" s="1" t="s">
        <v>35128</v>
      </c>
      <c r="B34020" s="2">
        <v>42329.827777777777</v>
      </c>
      <c r="C34020" s="1" t="s">
        <v>74370</v>
      </c>
      <c r="D34020" s="1" t="s">
        <v>772</v>
      </c>
      <c r="E34020" s="1" t="s">
        <v>766</v>
      </c>
      <c r="F34020">
        <v>2</v>
      </c>
      <c r="G34020" s="1" t="s">
        <v>750</v>
      </c>
      <c r="H34020">
        <v>99.99</v>
      </c>
      <c r="I34020">
        <v>199.98</v>
      </c>
      <c r="J34020">
        <v>6</v>
      </c>
      <c r="K34020">
        <v>193.98</v>
      </c>
      <c r="L34020">
        <v>9.6999999999999993</v>
      </c>
      <c r="M34020">
        <v>9.6999999999999993</v>
      </c>
      <c r="N34020">
        <v>4</v>
      </c>
      <c r="O34020">
        <v>2</v>
      </c>
      <c r="P34020">
        <v>1</v>
      </c>
    </row>
    <row r="34021" spans="1:16" x14ac:dyDescent="0.3">
      <c r="A34021" s="1" t="s">
        <v>35129</v>
      </c>
      <c r="B34021" s="2">
        <v>42457.936805555553</v>
      </c>
      <c r="C34021" s="1" t="s">
        <v>16455</v>
      </c>
      <c r="D34021" s="1" t="s">
        <v>772</v>
      </c>
      <c r="E34021" s="1" t="s">
        <v>766</v>
      </c>
      <c r="F34021">
        <v>2</v>
      </c>
      <c r="G34021" s="1" t="s">
        <v>750</v>
      </c>
      <c r="H34021">
        <v>99.99</v>
      </c>
      <c r="I34021">
        <v>199.98</v>
      </c>
      <c r="J34021">
        <v>30</v>
      </c>
      <c r="K34021">
        <v>169.98</v>
      </c>
      <c r="L34021">
        <v>-351.35</v>
      </c>
      <c r="M34021">
        <v>-351.35</v>
      </c>
      <c r="N34021">
        <v>5</v>
      </c>
      <c r="O34021">
        <v>2</v>
      </c>
      <c r="P34021">
        <v>1</v>
      </c>
    </row>
    <row r="34022" spans="1:16" x14ac:dyDescent="0.3">
      <c r="A34022" s="1" t="s">
        <v>35130</v>
      </c>
      <c r="B34022" s="2">
        <v>42310.456250000003</v>
      </c>
      <c r="C34022" s="1" t="s">
        <v>35342</v>
      </c>
      <c r="D34022" s="1" t="s">
        <v>753</v>
      </c>
      <c r="E34022" s="1" t="s">
        <v>754</v>
      </c>
      <c r="F34022">
        <v>2</v>
      </c>
      <c r="G34022" s="1" t="s">
        <v>750</v>
      </c>
      <c r="H34022">
        <v>59.99</v>
      </c>
      <c r="I34022">
        <v>119.98</v>
      </c>
      <c r="J34022">
        <v>6.6</v>
      </c>
      <c r="K34022">
        <v>113.38</v>
      </c>
      <c r="L34022">
        <v>-14.17</v>
      </c>
      <c r="M34022">
        <v>-14.17</v>
      </c>
      <c r="N34022">
        <v>2</v>
      </c>
      <c r="O34022">
        <v>2</v>
      </c>
      <c r="P34022">
        <v>0</v>
      </c>
    </row>
    <row r="34023" spans="1:16" x14ac:dyDescent="0.3">
      <c r="A34023" s="1" t="s">
        <v>35131</v>
      </c>
      <c r="B34023" s="2">
        <v>42456.870833333334</v>
      </c>
      <c r="C34023" s="1" t="s">
        <v>72664</v>
      </c>
      <c r="D34023" s="1" t="s">
        <v>753</v>
      </c>
      <c r="E34023" s="1" t="s">
        <v>754</v>
      </c>
      <c r="F34023">
        <v>2</v>
      </c>
      <c r="G34023" s="1" t="s">
        <v>750</v>
      </c>
      <c r="H34023">
        <v>59.99</v>
      </c>
      <c r="I34023">
        <v>119.98</v>
      </c>
      <c r="J34023">
        <v>15.6</v>
      </c>
      <c r="K34023">
        <v>104.38</v>
      </c>
      <c r="L34023">
        <v>29.23</v>
      </c>
      <c r="M34023">
        <v>29.23</v>
      </c>
      <c r="N34023">
        <v>2</v>
      </c>
      <c r="O34023">
        <v>2</v>
      </c>
      <c r="P34023">
        <v>0</v>
      </c>
    </row>
    <row r="34024" spans="1:16" x14ac:dyDescent="0.3">
      <c r="A34024" s="1" t="s">
        <v>35132</v>
      </c>
      <c r="B34024" s="2">
        <v>42652.874305555553</v>
      </c>
      <c r="C34024" s="1" t="s">
        <v>46660</v>
      </c>
      <c r="D34024" s="1" t="s">
        <v>753</v>
      </c>
      <c r="E34024" s="1" t="s">
        <v>754</v>
      </c>
      <c r="F34024">
        <v>2</v>
      </c>
      <c r="G34024" s="1" t="s">
        <v>750</v>
      </c>
      <c r="H34024">
        <v>59.99</v>
      </c>
      <c r="I34024">
        <v>119.98</v>
      </c>
      <c r="J34024">
        <v>21.6</v>
      </c>
      <c r="K34024">
        <v>98.38</v>
      </c>
      <c r="L34024">
        <v>26.56</v>
      </c>
      <c r="M34024">
        <v>26.56</v>
      </c>
      <c r="N34024">
        <v>4</v>
      </c>
      <c r="O34024">
        <v>2</v>
      </c>
      <c r="P34024">
        <v>1</v>
      </c>
    </row>
    <row r="34025" spans="1:16" x14ac:dyDescent="0.3">
      <c r="A34025" s="1" t="s">
        <v>35133</v>
      </c>
      <c r="B34025" s="2">
        <v>42399.677083333336</v>
      </c>
      <c r="C34025" s="1" t="s">
        <v>12812</v>
      </c>
      <c r="D34025" s="1" t="s">
        <v>753</v>
      </c>
      <c r="E34025" s="1" t="s">
        <v>754</v>
      </c>
      <c r="F34025">
        <v>2</v>
      </c>
      <c r="G34025" s="1" t="s">
        <v>750</v>
      </c>
      <c r="H34025">
        <v>59.99</v>
      </c>
      <c r="I34025">
        <v>119.98</v>
      </c>
      <c r="J34025">
        <v>24</v>
      </c>
      <c r="K34025">
        <v>95.98</v>
      </c>
      <c r="L34025">
        <v>44.15</v>
      </c>
      <c r="M34025">
        <v>44.15</v>
      </c>
      <c r="N34025">
        <v>4</v>
      </c>
      <c r="O34025">
        <v>2</v>
      </c>
      <c r="P34025">
        <v>1</v>
      </c>
    </row>
    <row r="34026" spans="1:16" x14ac:dyDescent="0.3">
      <c r="A34026" s="1" t="s">
        <v>35134</v>
      </c>
      <c r="B34026" s="2">
        <v>42400.582638888889</v>
      </c>
      <c r="C34026" s="1" t="s">
        <v>51906</v>
      </c>
      <c r="D34026" s="1" t="s">
        <v>762</v>
      </c>
      <c r="E34026" s="1" t="s">
        <v>759</v>
      </c>
      <c r="F34026">
        <v>2</v>
      </c>
      <c r="G34026" s="1" t="s">
        <v>750</v>
      </c>
      <c r="H34026">
        <v>50</v>
      </c>
      <c r="I34026">
        <v>100</v>
      </c>
      <c r="J34026">
        <v>3</v>
      </c>
      <c r="K34026">
        <v>97</v>
      </c>
      <c r="L34026">
        <v>32.01</v>
      </c>
      <c r="M34026">
        <v>32.01</v>
      </c>
      <c r="N34026">
        <v>6</v>
      </c>
      <c r="O34026">
        <v>2</v>
      </c>
      <c r="P34026">
        <v>1</v>
      </c>
    </row>
    <row r="34027" spans="1:16" x14ac:dyDescent="0.3">
      <c r="A34027" s="1" t="s">
        <v>35135</v>
      </c>
      <c r="B34027" s="2">
        <v>42732.270833333336</v>
      </c>
      <c r="C34027" s="1" t="s">
        <v>51893</v>
      </c>
      <c r="D34027" s="1" t="s">
        <v>762</v>
      </c>
      <c r="E34027" s="1" t="s">
        <v>759</v>
      </c>
      <c r="F34027">
        <v>2</v>
      </c>
      <c r="G34027" s="1" t="s">
        <v>750</v>
      </c>
      <c r="H34027">
        <v>50</v>
      </c>
      <c r="I34027">
        <v>100</v>
      </c>
      <c r="J34027">
        <v>3</v>
      </c>
      <c r="K34027">
        <v>97</v>
      </c>
      <c r="L34027">
        <v>22.31</v>
      </c>
      <c r="M34027">
        <v>22.31</v>
      </c>
      <c r="N34027">
        <v>3</v>
      </c>
      <c r="O34027">
        <v>2</v>
      </c>
      <c r="P34027">
        <v>1</v>
      </c>
    </row>
    <row r="34028" spans="1:16" x14ac:dyDescent="0.3">
      <c r="A34028" s="1" t="s">
        <v>35136</v>
      </c>
      <c r="B34028" s="2">
        <v>42387.780555555553</v>
      </c>
      <c r="C34028" s="1" t="s">
        <v>7554</v>
      </c>
      <c r="D34028" s="1" t="s">
        <v>762</v>
      </c>
      <c r="E34028" s="1" t="s">
        <v>759</v>
      </c>
      <c r="F34028">
        <v>2</v>
      </c>
      <c r="G34028" s="1" t="s">
        <v>750</v>
      </c>
      <c r="H34028">
        <v>50</v>
      </c>
      <c r="I34028">
        <v>100</v>
      </c>
      <c r="J34028">
        <v>4</v>
      </c>
      <c r="K34028">
        <v>96</v>
      </c>
      <c r="L34028">
        <v>47.04</v>
      </c>
      <c r="M34028">
        <v>47.04</v>
      </c>
      <c r="N34028">
        <v>4</v>
      </c>
      <c r="O34028">
        <v>2</v>
      </c>
      <c r="P34028">
        <v>1</v>
      </c>
    </row>
    <row r="34029" spans="1:16" x14ac:dyDescent="0.3">
      <c r="A34029" s="1" t="s">
        <v>35137</v>
      </c>
      <c r="B34029" s="2">
        <v>42449.820138888892</v>
      </c>
      <c r="C34029" s="1" t="s">
        <v>57039</v>
      </c>
      <c r="D34029" s="1" t="s">
        <v>758</v>
      </c>
      <c r="E34029" s="1" t="s">
        <v>759</v>
      </c>
      <c r="F34029">
        <v>2</v>
      </c>
      <c r="G34029" s="1" t="s">
        <v>750</v>
      </c>
      <c r="H34029">
        <v>39.99</v>
      </c>
      <c r="I34029">
        <v>79.98</v>
      </c>
      <c r="J34029">
        <v>13.6</v>
      </c>
      <c r="K34029">
        <v>66.38</v>
      </c>
      <c r="L34029">
        <v>32.53</v>
      </c>
      <c r="M34029">
        <v>32.53</v>
      </c>
      <c r="N34029">
        <v>4</v>
      </c>
      <c r="O34029">
        <v>2</v>
      </c>
      <c r="P34029">
        <v>1</v>
      </c>
    </row>
    <row r="34030" spans="1:16" x14ac:dyDescent="0.3">
      <c r="A34030" s="1" t="s">
        <v>35138</v>
      </c>
      <c r="B34030" s="2">
        <v>42436.740972222222</v>
      </c>
      <c r="C34030" s="1" t="s">
        <v>26022</v>
      </c>
      <c r="D34030" s="1" t="s">
        <v>779</v>
      </c>
      <c r="E34030" s="1" t="s">
        <v>776</v>
      </c>
      <c r="F34030">
        <v>2</v>
      </c>
      <c r="G34030" s="1" t="s">
        <v>750</v>
      </c>
      <c r="H34030">
        <v>31.99</v>
      </c>
      <c r="I34030">
        <v>63.98</v>
      </c>
      <c r="J34030">
        <v>0.64</v>
      </c>
      <c r="K34030">
        <v>63.34</v>
      </c>
      <c r="L34030">
        <v>29.77</v>
      </c>
      <c r="M34030">
        <v>29.77</v>
      </c>
      <c r="N34030">
        <v>3</v>
      </c>
      <c r="O34030">
        <v>2</v>
      </c>
      <c r="P34030">
        <v>1</v>
      </c>
    </row>
    <row r="34031" spans="1:16" x14ac:dyDescent="0.3">
      <c r="A34031" s="1" t="s">
        <v>35139</v>
      </c>
      <c r="B34031" s="2">
        <v>42653.54583333333</v>
      </c>
      <c r="C34031" s="1" t="s">
        <v>74393</v>
      </c>
      <c r="D34031" s="1" t="s">
        <v>786</v>
      </c>
      <c r="E34031" s="1" t="s">
        <v>776</v>
      </c>
      <c r="F34031">
        <v>2</v>
      </c>
      <c r="G34031" s="1" t="s">
        <v>750</v>
      </c>
      <c r="H34031">
        <v>47.99</v>
      </c>
      <c r="I34031">
        <v>95.98</v>
      </c>
      <c r="J34031">
        <v>8.64</v>
      </c>
      <c r="K34031">
        <v>87.34</v>
      </c>
      <c r="L34031">
        <v>30.57</v>
      </c>
      <c r="M34031">
        <v>30.57</v>
      </c>
      <c r="N34031">
        <v>5</v>
      </c>
      <c r="O34031">
        <v>2</v>
      </c>
      <c r="P34031">
        <v>1</v>
      </c>
    </row>
    <row r="34032" spans="1:16" x14ac:dyDescent="0.3">
      <c r="A34032" s="1" t="s">
        <v>35140</v>
      </c>
      <c r="B34032" s="2">
        <v>42618.073611111111</v>
      </c>
      <c r="C34032" s="1" t="s">
        <v>11413</v>
      </c>
      <c r="D34032" s="1" t="s">
        <v>775</v>
      </c>
      <c r="E34032" s="1" t="s">
        <v>776</v>
      </c>
      <c r="F34032">
        <v>2</v>
      </c>
      <c r="G34032" s="1" t="s">
        <v>750</v>
      </c>
      <c r="H34032">
        <v>21.99</v>
      </c>
      <c r="I34032">
        <v>43.98</v>
      </c>
      <c r="J34032">
        <v>7.48</v>
      </c>
      <c r="K34032">
        <v>36.5</v>
      </c>
      <c r="L34032">
        <v>10.95</v>
      </c>
      <c r="M34032">
        <v>10.95</v>
      </c>
      <c r="N34032">
        <v>5</v>
      </c>
      <c r="O34032">
        <v>2</v>
      </c>
      <c r="P34032">
        <v>1</v>
      </c>
    </row>
    <row r="34033" spans="1:16" x14ac:dyDescent="0.3">
      <c r="A34033" s="1" t="s">
        <v>35141</v>
      </c>
      <c r="B34033" s="2">
        <v>42690.098611111112</v>
      </c>
      <c r="C34033" s="1" t="s">
        <v>17576</v>
      </c>
      <c r="D34033" s="1" t="s">
        <v>772</v>
      </c>
      <c r="E34033" s="1" t="s">
        <v>766</v>
      </c>
      <c r="F34033">
        <v>2</v>
      </c>
      <c r="G34033" s="1" t="s">
        <v>807</v>
      </c>
      <c r="H34033">
        <v>99.99</v>
      </c>
      <c r="I34033">
        <v>199.98</v>
      </c>
      <c r="J34033">
        <v>2</v>
      </c>
      <c r="K34033">
        <v>197.98</v>
      </c>
      <c r="L34033">
        <v>-34.65</v>
      </c>
      <c r="M34033">
        <v>-34.65</v>
      </c>
      <c r="N34033">
        <v>4</v>
      </c>
      <c r="O34033">
        <v>2</v>
      </c>
      <c r="P34033">
        <v>1</v>
      </c>
    </row>
    <row r="34034" spans="1:16" x14ac:dyDescent="0.3">
      <c r="A34034" s="1" t="s">
        <v>35142</v>
      </c>
      <c r="B34034" s="2">
        <v>42316.280555555553</v>
      </c>
      <c r="C34034" s="1" t="s">
        <v>52104</v>
      </c>
      <c r="D34034" s="1" t="s">
        <v>753</v>
      </c>
      <c r="E34034" s="1" t="s">
        <v>754</v>
      </c>
      <c r="F34034">
        <v>2</v>
      </c>
      <c r="G34034" s="1" t="s">
        <v>807</v>
      </c>
      <c r="H34034">
        <v>59.99</v>
      </c>
      <c r="I34034">
        <v>119.98</v>
      </c>
      <c r="J34034">
        <v>19.2</v>
      </c>
      <c r="K34034">
        <v>100.78</v>
      </c>
      <c r="L34034">
        <v>44.34</v>
      </c>
      <c r="M34034">
        <v>44.34</v>
      </c>
      <c r="N34034">
        <v>6</v>
      </c>
      <c r="O34034">
        <v>2</v>
      </c>
      <c r="P34034">
        <v>1</v>
      </c>
    </row>
    <row r="34035" spans="1:16" x14ac:dyDescent="0.3">
      <c r="A34035" s="1" t="s">
        <v>35143</v>
      </c>
      <c r="B34035" s="2">
        <v>42669.515972222223</v>
      </c>
      <c r="C34035" s="1" t="s">
        <v>74584</v>
      </c>
      <c r="D34035" s="1" t="s">
        <v>758</v>
      </c>
      <c r="E34035" s="1" t="s">
        <v>759</v>
      </c>
      <c r="F34035">
        <v>2</v>
      </c>
      <c r="G34035" s="1" t="s">
        <v>807</v>
      </c>
      <c r="H34035">
        <v>39.99</v>
      </c>
      <c r="I34035">
        <v>79.98</v>
      </c>
      <c r="J34035">
        <v>14.4</v>
      </c>
      <c r="K34035">
        <v>65.58</v>
      </c>
      <c r="L34035">
        <v>16.399999999999999</v>
      </c>
      <c r="M34035">
        <v>16.399999999999999</v>
      </c>
      <c r="N34035">
        <v>4</v>
      </c>
      <c r="O34035">
        <v>2</v>
      </c>
      <c r="P34035">
        <v>1</v>
      </c>
    </row>
    <row r="34036" spans="1:16" x14ac:dyDescent="0.3">
      <c r="A34036" s="1" t="s">
        <v>35144</v>
      </c>
      <c r="B34036" s="2">
        <v>42752.168055555558</v>
      </c>
      <c r="C34036" s="1" t="s">
        <v>20377</v>
      </c>
      <c r="D34036" s="1" t="s">
        <v>762</v>
      </c>
      <c r="E34036" s="1" t="s">
        <v>759</v>
      </c>
      <c r="F34036">
        <v>2</v>
      </c>
      <c r="G34036" s="1" t="s">
        <v>807</v>
      </c>
      <c r="H34036">
        <v>50</v>
      </c>
      <c r="I34036">
        <v>100</v>
      </c>
      <c r="J34036">
        <v>20</v>
      </c>
      <c r="K34036">
        <v>80</v>
      </c>
      <c r="L34036">
        <v>-4</v>
      </c>
      <c r="M34036">
        <v>-4</v>
      </c>
      <c r="N34036">
        <v>6</v>
      </c>
      <c r="O34036">
        <v>2</v>
      </c>
      <c r="P34036">
        <v>1</v>
      </c>
    </row>
    <row r="34037" spans="1:16" x14ac:dyDescent="0.3">
      <c r="A34037" s="1" t="s">
        <v>35145</v>
      </c>
      <c r="B34037" s="2">
        <v>42487.730555555558</v>
      </c>
      <c r="C34037" s="1" t="s">
        <v>8369</v>
      </c>
      <c r="D34037" s="1" t="s">
        <v>772</v>
      </c>
      <c r="E34037" s="1" t="s">
        <v>766</v>
      </c>
      <c r="F34037">
        <v>2</v>
      </c>
      <c r="G34037" s="1" t="s">
        <v>750</v>
      </c>
      <c r="H34037">
        <v>99.99</v>
      </c>
      <c r="I34037">
        <v>199.98</v>
      </c>
      <c r="J34037">
        <v>2</v>
      </c>
      <c r="K34037">
        <v>197.98</v>
      </c>
      <c r="L34037">
        <v>19.8</v>
      </c>
      <c r="M34037">
        <v>19.8</v>
      </c>
      <c r="N34037">
        <v>6</v>
      </c>
      <c r="O34037">
        <v>2</v>
      </c>
      <c r="P34037">
        <v>1</v>
      </c>
    </row>
    <row r="34038" spans="1:16" x14ac:dyDescent="0.3">
      <c r="A34038" s="1" t="s">
        <v>35146</v>
      </c>
      <c r="B34038" s="2">
        <v>42538.370138888888</v>
      </c>
      <c r="C34038" s="1" t="s">
        <v>8923</v>
      </c>
      <c r="D34038" s="1" t="s">
        <v>772</v>
      </c>
      <c r="E34038" s="1" t="s">
        <v>766</v>
      </c>
      <c r="F34038">
        <v>2</v>
      </c>
      <c r="G34038" s="1" t="s">
        <v>750</v>
      </c>
      <c r="H34038">
        <v>99.99</v>
      </c>
      <c r="I34038">
        <v>199.98</v>
      </c>
      <c r="J34038">
        <v>10</v>
      </c>
      <c r="K34038">
        <v>189.98</v>
      </c>
      <c r="L34038">
        <v>19</v>
      </c>
      <c r="M34038">
        <v>19</v>
      </c>
      <c r="N34038">
        <v>5</v>
      </c>
      <c r="O34038">
        <v>2</v>
      </c>
      <c r="P34038">
        <v>1</v>
      </c>
    </row>
    <row r="34039" spans="1:16" x14ac:dyDescent="0.3">
      <c r="A34039" s="1" t="s">
        <v>35147</v>
      </c>
      <c r="B34039" s="2">
        <v>42554.850694444445</v>
      </c>
      <c r="C34039" s="1" t="s">
        <v>74426</v>
      </c>
      <c r="D34039" s="1" t="s">
        <v>772</v>
      </c>
      <c r="E34039" s="1" t="s">
        <v>766</v>
      </c>
      <c r="F34039">
        <v>2</v>
      </c>
      <c r="G34039" s="1" t="s">
        <v>750</v>
      </c>
      <c r="H34039">
        <v>99.99</v>
      </c>
      <c r="I34039">
        <v>199.98</v>
      </c>
      <c r="J34039">
        <v>26</v>
      </c>
      <c r="K34039">
        <v>173.98</v>
      </c>
      <c r="L34039">
        <v>80.03</v>
      </c>
      <c r="M34039">
        <v>80.03</v>
      </c>
      <c r="N34039">
        <v>4</v>
      </c>
      <c r="O34039">
        <v>2</v>
      </c>
      <c r="P34039">
        <v>1</v>
      </c>
    </row>
    <row r="34040" spans="1:16" x14ac:dyDescent="0.3">
      <c r="A34040" s="1" t="s">
        <v>35148</v>
      </c>
      <c r="B34040" s="2">
        <v>42590.863194444442</v>
      </c>
      <c r="C34040" s="1" t="s">
        <v>69645</v>
      </c>
      <c r="D34040" s="1" t="s">
        <v>772</v>
      </c>
      <c r="E34040" s="1" t="s">
        <v>766</v>
      </c>
      <c r="F34040">
        <v>2</v>
      </c>
      <c r="G34040" s="1" t="s">
        <v>750</v>
      </c>
      <c r="H34040">
        <v>99.99</v>
      </c>
      <c r="I34040">
        <v>199.98</v>
      </c>
      <c r="J34040">
        <v>32</v>
      </c>
      <c r="K34040">
        <v>167.98</v>
      </c>
      <c r="L34040">
        <v>58.79</v>
      </c>
      <c r="M34040">
        <v>58.79</v>
      </c>
      <c r="N34040">
        <v>6</v>
      </c>
      <c r="O34040">
        <v>2</v>
      </c>
      <c r="P34040">
        <v>1</v>
      </c>
    </row>
    <row r="34041" spans="1:16" x14ac:dyDescent="0.3">
      <c r="A34041" s="1" t="s">
        <v>35149</v>
      </c>
      <c r="B34041" s="2">
        <v>42582.688888888886</v>
      </c>
      <c r="C34041" s="1" t="s">
        <v>32968</v>
      </c>
      <c r="D34041" s="1" t="s">
        <v>772</v>
      </c>
      <c r="E34041" s="1" t="s">
        <v>766</v>
      </c>
      <c r="F34041">
        <v>2</v>
      </c>
      <c r="G34041" s="1" t="s">
        <v>750</v>
      </c>
      <c r="H34041">
        <v>99.99</v>
      </c>
      <c r="I34041">
        <v>199.98</v>
      </c>
      <c r="J34041">
        <v>34</v>
      </c>
      <c r="K34041">
        <v>165.98</v>
      </c>
      <c r="L34041">
        <v>-423.26</v>
      </c>
      <c r="M34041">
        <v>-423.26</v>
      </c>
      <c r="N34041">
        <v>6</v>
      </c>
      <c r="O34041">
        <v>2</v>
      </c>
      <c r="P34041">
        <v>1</v>
      </c>
    </row>
    <row r="34042" spans="1:16" x14ac:dyDescent="0.3">
      <c r="A34042" s="1" t="s">
        <v>35150</v>
      </c>
      <c r="B34042" s="2">
        <v>42589.958333333336</v>
      </c>
      <c r="C34042" s="1" t="s">
        <v>23765</v>
      </c>
      <c r="D34042" s="1" t="s">
        <v>772</v>
      </c>
      <c r="E34042" s="1" t="s">
        <v>766</v>
      </c>
      <c r="F34042">
        <v>2</v>
      </c>
      <c r="G34042" s="1" t="s">
        <v>750</v>
      </c>
      <c r="H34042">
        <v>99.99</v>
      </c>
      <c r="I34042">
        <v>199.98</v>
      </c>
      <c r="J34042">
        <v>34</v>
      </c>
      <c r="K34042">
        <v>165.98</v>
      </c>
      <c r="L34042">
        <v>56.1</v>
      </c>
      <c r="M34042">
        <v>56.1</v>
      </c>
      <c r="N34042">
        <v>4</v>
      </c>
      <c r="O34042">
        <v>2</v>
      </c>
      <c r="P34042">
        <v>1</v>
      </c>
    </row>
    <row r="34043" spans="1:16" x14ac:dyDescent="0.3">
      <c r="A34043" s="1" t="s">
        <v>35151</v>
      </c>
      <c r="B34043" s="2">
        <v>42542.048611111109</v>
      </c>
      <c r="C34043" s="1" t="s">
        <v>39263</v>
      </c>
      <c r="D34043" s="1" t="s">
        <v>753</v>
      </c>
      <c r="E34043" s="1" t="s">
        <v>754</v>
      </c>
      <c r="F34043">
        <v>2</v>
      </c>
      <c r="G34043" s="1" t="s">
        <v>750</v>
      </c>
      <c r="H34043">
        <v>59.99</v>
      </c>
      <c r="I34043">
        <v>119.98</v>
      </c>
      <c r="J34043">
        <v>12</v>
      </c>
      <c r="K34043">
        <v>107.98</v>
      </c>
      <c r="L34043">
        <v>11.88</v>
      </c>
      <c r="M34043">
        <v>11.88</v>
      </c>
      <c r="N34043">
        <v>2</v>
      </c>
      <c r="O34043">
        <v>2</v>
      </c>
      <c r="P34043">
        <v>0</v>
      </c>
    </row>
    <row r="34044" spans="1:16" x14ac:dyDescent="0.3">
      <c r="A34044" s="1" t="s">
        <v>35152</v>
      </c>
      <c r="B34044" s="2">
        <v>42578.718055555553</v>
      </c>
      <c r="C34044" s="1" t="s">
        <v>17310</v>
      </c>
      <c r="D34044" s="1" t="s">
        <v>753</v>
      </c>
      <c r="E34044" s="1" t="s">
        <v>754</v>
      </c>
      <c r="F34044">
        <v>2</v>
      </c>
      <c r="G34044" s="1" t="s">
        <v>750</v>
      </c>
      <c r="H34044">
        <v>59.99</v>
      </c>
      <c r="I34044">
        <v>119.98</v>
      </c>
      <c r="J34044">
        <v>12</v>
      </c>
      <c r="K34044">
        <v>107.98</v>
      </c>
      <c r="L34044">
        <v>-91.78</v>
      </c>
      <c r="M34044">
        <v>-91.78</v>
      </c>
      <c r="N34044">
        <v>4</v>
      </c>
      <c r="O34044">
        <v>2</v>
      </c>
      <c r="P34044">
        <v>1</v>
      </c>
    </row>
    <row r="34045" spans="1:16" x14ac:dyDescent="0.3">
      <c r="A34045" s="1" t="s">
        <v>35153</v>
      </c>
      <c r="B34045" s="2">
        <v>42501.21875</v>
      </c>
      <c r="C34045" s="1" t="s">
        <v>62954</v>
      </c>
      <c r="D34045" s="1" t="s">
        <v>753</v>
      </c>
      <c r="E34045" s="1" t="s">
        <v>754</v>
      </c>
      <c r="F34045">
        <v>2</v>
      </c>
      <c r="G34045" s="1" t="s">
        <v>750</v>
      </c>
      <c r="H34045">
        <v>59.99</v>
      </c>
      <c r="I34045">
        <v>119.98</v>
      </c>
      <c r="J34045">
        <v>30</v>
      </c>
      <c r="K34045">
        <v>89.99</v>
      </c>
      <c r="L34045">
        <v>41.39</v>
      </c>
      <c r="M34045">
        <v>41.39</v>
      </c>
      <c r="N34045">
        <v>5</v>
      </c>
      <c r="O34045">
        <v>2</v>
      </c>
      <c r="P34045">
        <v>1</v>
      </c>
    </row>
    <row r="34046" spans="1:16" x14ac:dyDescent="0.3">
      <c r="A34046" s="1" t="s">
        <v>35154</v>
      </c>
      <c r="B34046" s="2">
        <v>42497.204861111109</v>
      </c>
      <c r="C34046" s="1" t="s">
        <v>66112</v>
      </c>
      <c r="D34046" s="1" t="s">
        <v>758</v>
      </c>
      <c r="E34046" s="1" t="s">
        <v>759</v>
      </c>
      <c r="F34046">
        <v>2</v>
      </c>
      <c r="G34046" s="1" t="s">
        <v>750</v>
      </c>
      <c r="H34046">
        <v>39.99</v>
      </c>
      <c r="I34046">
        <v>79.98</v>
      </c>
      <c r="J34046">
        <v>0.8</v>
      </c>
      <c r="K34046">
        <v>79.180000000000007</v>
      </c>
      <c r="L34046">
        <v>-55.43</v>
      </c>
      <c r="M34046">
        <v>-55.43</v>
      </c>
      <c r="N34046">
        <v>5</v>
      </c>
      <c r="O34046">
        <v>2</v>
      </c>
      <c r="P34046">
        <v>1</v>
      </c>
    </row>
    <row r="34047" spans="1:16" x14ac:dyDescent="0.3">
      <c r="A34047" s="1" t="s">
        <v>35155</v>
      </c>
      <c r="B34047" s="2">
        <v>42572.513888888891</v>
      </c>
      <c r="C34047" s="1" t="s">
        <v>26119</v>
      </c>
      <c r="D34047" s="1" t="s">
        <v>758</v>
      </c>
      <c r="E34047" s="1" t="s">
        <v>759</v>
      </c>
      <c r="F34047">
        <v>2</v>
      </c>
      <c r="G34047" s="1" t="s">
        <v>750</v>
      </c>
      <c r="H34047">
        <v>39.99</v>
      </c>
      <c r="I34047">
        <v>79.98</v>
      </c>
      <c r="J34047">
        <v>1.6</v>
      </c>
      <c r="K34047">
        <v>78.38</v>
      </c>
      <c r="L34047">
        <v>-14.34</v>
      </c>
      <c r="M34047">
        <v>-14.34</v>
      </c>
      <c r="N34047">
        <v>4</v>
      </c>
      <c r="O34047">
        <v>2</v>
      </c>
      <c r="P34047">
        <v>1</v>
      </c>
    </row>
    <row r="34048" spans="1:16" x14ac:dyDescent="0.3">
      <c r="A34048" s="1" t="s">
        <v>35156</v>
      </c>
      <c r="B34048" s="2">
        <v>42591.038194444445</v>
      </c>
      <c r="C34048" s="1" t="s">
        <v>1882</v>
      </c>
      <c r="D34048" s="1" t="s">
        <v>762</v>
      </c>
      <c r="E34048" s="1" t="s">
        <v>759</v>
      </c>
      <c r="F34048">
        <v>2</v>
      </c>
      <c r="G34048" s="1" t="s">
        <v>750</v>
      </c>
      <c r="H34048">
        <v>50</v>
      </c>
      <c r="I34048">
        <v>100</v>
      </c>
      <c r="J34048">
        <v>7</v>
      </c>
      <c r="K34048">
        <v>93</v>
      </c>
      <c r="L34048">
        <v>15.81</v>
      </c>
      <c r="M34048">
        <v>15.81</v>
      </c>
      <c r="N34048">
        <v>3</v>
      </c>
      <c r="O34048">
        <v>2</v>
      </c>
      <c r="P34048">
        <v>1</v>
      </c>
    </row>
    <row r="34049" spans="1:16" x14ac:dyDescent="0.3">
      <c r="A34049" s="1" t="s">
        <v>35157</v>
      </c>
      <c r="B34049" s="2">
        <v>42551.814583333333</v>
      </c>
      <c r="C34049" s="1" t="s">
        <v>69480</v>
      </c>
      <c r="D34049" s="1" t="s">
        <v>758</v>
      </c>
      <c r="E34049" s="1" t="s">
        <v>759</v>
      </c>
      <c r="F34049">
        <v>2</v>
      </c>
      <c r="G34049" s="1" t="s">
        <v>750</v>
      </c>
      <c r="H34049">
        <v>39.99</v>
      </c>
      <c r="I34049">
        <v>79.98</v>
      </c>
      <c r="J34049">
        <v>7.2</v>
      </c>
      <c r="K34049">
        <v>72.78</v>
      </c>
      <c r="L34049">
        <v>34.94</v>
      </c>
      <c r="M34049">
        <v>34.94</v>
      </c>
      <c r="N34049">
        <v>6</v>
      </c>
      <c r="O34049">
        <v>2</v>
      </c>
      <c r="P34049">
        <v>1</v>
      </c>
    </row>
    <row r="34050" spans="1:16" x14ac:dyDescent="0.3">
      <c r="A34050" s="1" t="s">
        <v>35158</v>
      </c>
      <c r="B34050" s="2">
        <v>42517.67083333333</v>
      </c>
      <c r="C34050" s="1" t="s">
        <v>60490</v>
      </c>
      <c r="D34050" s="1" t="s">
        <v>762</v>
      </c>
      <c r="E34050" s="1" t="s">
        <v>759</v>
      </c>
      <c r="F34050">
        <v>2</v>
      </c>
      <c r="G34050" s="1" t="s">
        <v>750</v>
      </c>
      <c r="H34050">
        <v>50</v>
      </c>
      <c r="I34050">
        <v>100</v>
      </c>
      <c r="J34050">
        <v>10</v>
      </c>
      <c r="K34050">
        <v>90</v>
      </c>
      <c r="L34050">
        <v>29.25</v>
      </c>
      <c r="M34050">
        <v>29.25</v>
      </c>
      <c r="N34050">
        <v>2</v>
      </c>
      <c r="O34050">
        <v>2</v>
      </c>
      <c r="P34050">
        <v>0</v>
      </c>
    </row>
    <row r="34051" spans="1:16" x14ac:dyDescent="0.3">
      <c r="A34051" s="1" t="s">
        <v>35159</v>
      </c>
      <c r="B34051" s="2">
        <v>42477.001388888886</v>
      </c>
      <c r="C34051" s="1" t="s">
        <v>67345</v>
      </c>
      <c r="D34051" s="1" t="s">
        <v>758</v>
      </c>
      <c r="E34051" s="1" t="s">
        <v>759</v>
      </c>
      <c r="F34051">
        <v>2</v>
      </c>
      <c r="G34051" s="1" t="s">
        <v>750</v>
      </c>
      <c r="H34051">
        <v>39.99</v>
      </c>
      <c r="I34051">
        <v>79.98</v>
      </c>
      <c r="J34051">
        <v>9.6</v>
      </c>
      <c r="K34051">
        <v>70.38</v>
      </c>
      <c r="L34051">
        <v>-58.63</v>
      </c>
      <c r="M34051">
        <v>-58.63</v>
      </c>
      <c r="N34051">
        <v>6</v>
      </c>
      <c r="O34051">
        <v>2</v>
      </c>
      <c r="P34051">
        <v>1</v>
      </c>
    </row>
    <row r="34052" spans="1:16" x14ac:dyDescent="0.3">
      <c r="A34052" s="1" t="s">
        <v>35160</v>
      </c>
      <c r="B34052" s="2">
        <v>42474.665972222225</v>
      </c>
      <c r="C34052" s="1" t="s">
        <v>1073</v>
      </c>
      <c r="D34052" s="1" t="s">
        <v>762</v>
      </c>
      <c r="E34052" s="1" t="s">
        <v>759</v>
      </c>
      <c r="F34052">
        <v>2</v>
      </c>
      <c r="G34052" s="1" t="s">
        <v>750</v>
      </c>
      <c r="H34052">
        <v>50</v>
      </c>
      <c r="I34052">
        <v>100</v>
      </c>
      <c r="J34052">
        <v>15</v>
      </c>
      <c r="K34052">
        <v>85</v>
      </c>
      <c r="L34052">
        <v>0</v>
      </c>
      <c r="M34052">
        <v>0</v>
      </c>
      <c r="N34052">
        <v>6</v>
      </c>
      <c r="O34052">
        <v>2</v>
      </c>
      <c r="P34052">
        <v>1</v>
      </c>
    </row>
    <row r="34053" spans="1:16" x14ac:dyDescent="0.3">
      <c r="A34053" s="1" t="s">
        <v>35161</v>
      </c>
      <c r="B34053" s="2">
        <v>42568.163888888892</v>
      </c>
      <c r="C34053" s="1" t="s">
        <v>26212</v>
      </c>
      <c r="D34053" s="1" t="s">
        <v>762</v>
      </c>
      <c r="E34053" s="1" t="s">
        <v>759</v>
      </c>
      <c r="F34053">
        <v>2</v>
      </c>
      <c r="G34053" s="1" t="s">
        <v>750</v>
      </c>
      <c r="H34053">
        <v>50</v>
      </c>
      <c r="I34053">
        <v>100</v>
      </c>
      <c r="J34053">
        <v>15</v>
      </c>
      <c r="K34053">
        <v>85</v>
      </c>
      <c r="L34053">
        <v>22.1</v>
      </c>
      <c r="M34053">
        <v>22.1</v>
      </c>
      <c r="N34053">
        <v>6</v>
      </c>
      <c r="O34053">
        <v>2</v>
      </c>
      <c r="P34053">
        <v>1</v>
      </c>
    </row>
    <row r="34054" spans="1:16" x14ac:dyDescent="0.3">
      <c r="A34054" s="1" t="s">
        <v>35162</v>
      </c>
      <c r="B34054" s="2">
        <v>42520.29791666667</v>
      </c>
      <c r="C34054" s="1" t="s">
        <v>52016</v>
      </c>
      <c r="D34054" s="1" t="s">
        <v>762</v>
      </c>
      <c r="E34054" s="1" t="s">
        <v>759</v>
      </c>
      <c r="F34054">
        <v>2</v>
      </c>
      <c r="G34054" s="1" t="s">
        <v>750</v>
      </c>
      <c r="H34054">
        <v>50</v>
      </c>
      <c r="I34054">
        <v>100</v>
      </c>
      <c r="J34054">
        <v>17</v>
      </c>
      <c r="K34054">
        <v>83</v>
      </c>
      <c r="L34054">
        <v>26.98</v>
      </c>
      <c r="M34054">
        <v>26.98</v>
      </c>
      <c r="N34054">
        <v>2</v>
      </c>
      <c r="O34054">
        <v>2</v>
      </c>
      <c r="P34054">
        <v>0</v>
      </c>
    </row>
    <row r="34055" spans="1:16" x14ac:dyDescent="0.3">
      <c r="A34055" s="1" t="s">
        <v>35163</v>
      </c>
      <c r="B34055" s="2">
        <v>42546.836805555555</v>
      </c>
      <c r="C34055" s="1" t="s">
        <v>32941</v>
      </c>
      <c r="D34055" s="1" t="s">
        <v>758</v>
      </c>
      <c r="E34055" s="1" t="s">
        <v>759</v>
      </c>
      <c r="F34055">
        <v>2</v>
      </c>
      <c r="G34055" s="1" t="s">
        <v>750</v>
      </c>
      <c r="H34055">
        <v>39.99</v>
      </c>
      <c r="I34055">
        <v>79.98</v>
      </c>
      <c r="J34055">
        <v>20</v>
      </c>
      <c r="K34055">
        <v>59.99</v>
      </c>
      <c r="L34055">
        <v>-6</v>
      </c>
      <c r="M34055">
        <v>-6</v>
      </c>
      <c r="N34055">
        <v>5</v>
      </c>
      <c r="O34055">
        <v>2</v>
      </c>
      <c r="P34055">
        <v>1</v>
      </c>
    </row>
    <row r="34056" spans="1:16" x14ac:dyDescent="0.3">
      <c r="A34056" s="1" t="s">
        <v>35164</v>
      </c>
      <c r="B34056" s="2">
        <v>42478.227777777778</v>
      </c>
      <c r="C34056" s="1" t="s">
        <v>52247</v>
      </c>
      <c r="D34056" s="1" t="s">
        <v>846</v>
      </c>
      <c r="E34056" s="1" t="s">
        <v>776</v>
      </c>
      <c r="F34056">
        <v>2</v>
      </c>
      <c r="G34056" s="1" t="s">
        <v>750</v>
      </c>
      <c r="H34056">
        <v>24.99</v>
      </c>
      <c r="I34056">
        <v>49.98</v>
      </c>
      <c r="J34056">
        <v>6.5</v>
      </c>
      <c r="K34056">
        <v>43.48</v>
      </c>
      <c r="L34056">
        <v>16.96</v>
      </c>
      <c r="M34056">
        <v>16.96</v>
      </c>
      <c r="N34056">
        <v>5</v>
      </c>
      <c r="O34056">
        <v>2</v>
      </c>
      <c r="P34056">
        <v>1</v>
      </c>
    </row>
    <row r="34057" spans="1:16" x14ac:dyDescent="0.3">
      <c r="A34057" s="1" t="s">
        <v>35165</v>
      </c>
      <c r="B34057" s="2">
        <v>42473.439583333333</v>
      </c>
      <c r="C34057" s="1" t="s">
        <v>27208</v>
      </c>
      <c r="D34057" s="1" t="s">
        <v>779</v>
      </c>
      <c r="E34057" s="1" t="s">
        <v>776</v>
      </c>
      <c r="F34057">
        <v>2</v>
      </c>
      <c r="G34057" s="1" t="s">
        <v>750</v>
      </c>
      <c r="H34057">
        <v>31.99</v>
      </c>
      <c r="I34057">
        <v>63.98</v>
      </c>
      <c r="J34057">
        <v>10.24</v>
      </c>
      <c r="K34057">
        <v>53.74</v>
      </c>
      <c r="L34057">
        <v>-142.41999999999999</v>
      </c>
      <c r="M34057">
        <v>-142.41999999999999</v>
      </c>
      <c r="N34057">
        <v>2</v>
      </c>
      <c r="O34057">
        <v>2</v>
      </c>
      <c r="P34057">
        <v>0</v>
      </c>
    </row>
    <row r="34058" spans="1:16" x14ac:dyDescent="0.3">
      <c r="A34058" s="1" t="s">
        <v>35166</v>
      </c>
      <c r="B34058" s="2">
        <v>42523.611805555556</v>
      </c>
      <c r="C34058" s="1" t="s">
        <v>4903</v>
      </c>
      <c r="D34058" s="1" t="s">
        <v>786</v>
      </c>
      <c r="E34058" s="1" t="s">
        <v>776</v>
      </c>
      <c r="F34058">
        <v>2</v>
      </c>
      <c r="G34058" s="1" t="s">
        <v>750</v>
      </c>
      <c r="H34058">
        <v>47.99</v>
      </c>
      <c r="I34058">
        <v>95.98</v>
      </c>
      <c r="J34058">
        <v>16.32</v>
      </c>
      <c r="K34058">
        <v>79.66</v>
      </c>
      <c r="L34058">
        <v>0</v>
      </c>
      <c r="M34058">
        <v>0</v>
      </c>
      <c r="N34058">
        <v>4</v>
      </c>
      <c r="O34058">
        <v>2</v>
      </c>
      <c r="P34058">
        <v>1</v>
      </c>
    </row>
    <row r="34059" spans="1:16" x14ac:dyDescent="0.3">
      <c r="A34059" s="1" t="s">
        <v>35167</v>
      </c>
      <c r="B34059" s="2">
        <v>42512.313194444447</v>
      </c>
      <c r="C34059" s="1" t="s">
        <v>60005</v>
      </c>
      <c r="D34059" s="1" t="s">
        <v>772</v>
      </c>
      <c r="E34059" s="1" t="s">
        <v>766</v>
      </c>
      <c r="F34059">
        <v>2</v>
      </c>
      <c r="G34059" s="1" t="s">
        <v>807</v>
      </c>
      <c r="H34059">
        <v>99.99</v>
      </c>
      <c r="I34059">
        <v>199.98</v>
      </c>
      <c r="J34059">
        <v>40</v>
      </c>
      <c r="K34059">
        <v>159.97999999999999</v>
      </c>
      <c r="L34059">
        <v>76.790000000000006</v>
      </c>
      <c r="M34059">
        <v>76.790000000000006</v>
      </c>
      <c r="N34059">
        <v>5</v>
      </c>
      <c r="O34059">
        <v>2</v>
      </c>
      <c r="P34059">
        <v>1</v>
      </c>
    </row>
    <row r="34060" spans="1:16" x14ac:dyDescent="0.3">
      <c r="A34060" s="1" t="s">
        <v>35168</v>
      </c>
      <c r="B34060" s="2">
        <v>42515.977083333331</v>
      </c>
      <c r="C34060" s="1" t="s">
        <v>74508</v>
      </c>
      <c r="D34060" s="1" t="s">
        <v>762</v>
      </c>
      <c r="E34060" s="1" t="s">
        <v>759</v>
      </c>
      <c r="F34060">
        <v>2</v>
      </c>
      <c r="G34060" s="1" t="s">
        <v>807</v>
      </c>
      <c r="H34060">
        <v>50</v>
      </c>
      <c r="I34060">
        <v>100</v>
      </c>
      <c r="J34060">
        <v>20</v>
      </c>
      <c r="K34060">
        <v>80</v>
      </c>
      <c r="L34060">
        <v>9.0399999999999991</v>
      </c>
      <c r="M34060">
        <v>9.0399999999999991</v>
      </c>
      <c r="N34060">
        <v>6</v>
      </c>
      <c r="O34060">
        <v>2</v>
      </c>
      <c r="P34060">
        <v>1</v>
      </c>
    </row>
    <row r="34061" spans="1:16" x14ac:dyDescent="0.3">
      <c r="A34061" s="1" t="s">
        <v>35169</v>
      </c>
      <c r="B34061" s="2">
        <v>42742.402083333334</v>
      </c>
      <c r="C34061" s="1" t="s">
        <v>10706</v>
      </c>
      <c r="D34061" s="1" t="s">
        <v>753</v>
      </c>
      <c r="E34061" s="1" t="s">
        <v>754</v>
      </c>
      <c r="F34061">
        <v>3</v>
      </c>
      <c r="G34061" s="1" t="s">
        <v>750</v>
      </c>
      <c r="H34061">
        <v>59.99</v>
      </c>
      <c r="I34061">
        <v>179.97</v>
      </c>
      <c r="J34061">
        <v>3.6</v>
      </c>
      <c r="K34061">
        <v>176.37</v>
      </c>
      <c r="L34061">
        <v>88.19</v>
      </c>
      <c r="M34061">
        <v>88.19</v>
      </c>
      <c r="N34061">
        <v>2</v>
      </c>
      <c r="O34061">
        <v>2</v>
      </c>
      <c r="P34061">
        <v>0</v>
      </c>
    </row>
    <row r="34062" spans="1:16" x14ac:dyDescent="0.3">
      <c r="A34062" s="1" t="s">
        <v>35170</v>
      </c>
      <c r="B34062" s="2">
        <v>42613.709027777775</v>
      </c>
      <c r="C34062" s="1" t="s">
        <v>45572</v>
      </c>
      <c r="D34062" s="1" t="s">
        <v>753</v>
      </c>
      <c r="E34062" s="1" t="s">
        <v>754</v>
      </c>
      <c r="F34062">
        <v>3</v>
      </c>
      <c r="G34062" s="1" t="s">
        <v>750</v>
      </c>
      <c r="H34062">
        <v>59.99</v>
      </c>
      <c r="I34062">
        <v>179.97</v>
      </c>
      <c r="J34062">
        <v>35.99</v>
      </c>
      <c r="K34062">
        <v>143.97999999999999</v>
      </c>
      <c r="L34062">
        <v>10.8</v>
      </c>
      <c r="M34062">
        <v>10.8</v>
      </c>
      <c r="N34062">
        <v>6</v>
      </c>
      <c r="O34062">
        <v>2</v>
      </c>
      <c r="P34062">
        <v>1</v>
      </c>
    </row>
    <row r="34063" spans="1:16" x14ac:dyDescent="0.3">
      <c r="A34063" s="1" t="s">
        <v>35171</v>
      </c>
      <c r="B34063" s="2">
        <v>42615.32916666667</v>
      </c>
      <c r="C34063" s="1" t="s">
        <v>45531</v>
      </c>
      <c r="D34063" s="1" t="s">
        <v>762</v>
      </c>
      <c r="E34063" s="1" t="s">
        <v>759</v>
      </c>
      <c r="F34063">
        <v>3</v>
      </c>
      <c r="G34063" s="1" t="s">
        <v>750</v>
      </c>
      <c r="H34063">
        <v>50</v>
      </c>
      <c r="I34063">
        <v>150</v>
      </c>
      <c r="J34063">
        <v>0</v>
      </c>
      <c r="K34063">
        <v>150</v>
      </c>
      <c r="L34063">
        <v>45</v>
      </c>
      <c r="M34063">
        <v>45</v>
      </c>
      <c r="N34063">
        <v>2</v>
      </c>
      <c r="O34063">
        <v>2</v>
      </c>
      <c r="P34063">
        <v>0</v>
      </c>
    </row>
    <row r="34064" spans="1:16" x14ac:dyDescent="0.3">
      <c r="A34064" s="1" t="s">
        <v>35172</v>
      </c>
      <c r="B34064" s="2">
        <v>42728.359027777777</v>
      </c>
      <c r="C34064" s="1" t="s">
        <v>64217</v>
      </c>
      <c r="D34064" s="1" t="s">
        <v>762</v>
      </c>
      <c r="E34064" s="1" t="s">
        <v>759</v>
      </c>
      <c r="F34064">
        <v>3</v>
      </c>
      <c r="G34064" s="1" t="s">
        <v>750</v>
      </c>
      <c r="H34064">
        <v>50</v>
      </c>
      <c r="I34064">
        <v>150</v>
      </c>
      <c r="J34064">
        <v>10.5</v>
      </c>
      <c r="K34064">
        <v>139.5</v>
      </c>
      <c r="L34064">
        <v>23.72</v>
      </c>
      <c r="M34064">
        <v>23.72</v>
      </c>
      <c r="N34064">
        <v>5</v>
      </c>
      <c r="O34064">
        <v>2</v>
      </c>
      <c r="P34064">
        <v>1</v>
      </c>
    </row>
    <row r="34065" spans="1:16" x14ac:dyDescent="0.3">
      <c r="A34065" s="1" t="s">
        <v>35173</v>
      </c>
      <c r="B34065" s="2">
        <v>42736.97152777778</v>
      </c>
      <c r="C34065" s="1" t="s">
        <v>69971</v>
      </c>
      <c r="D34065" s="1" t="s">
        <v>882</v>
      </c>
      <c r="E34065" s="1" t="s">
        <v>759</v>
      </c>
      <c r="F34065">
        <v>3</v>
      </c>
      <c r="G34065" s="1" t="s">
        <v>750</v>
      </c>
      <c r="H34065">
        <v>70</v>
      </c>
      <c r="I34065">
        <v>210</v>
      </c>
      <c r="J34065">
        <v>25.2</v>
      </c>
      <c r="K34065">
        <v>184.8</v>
      </c>
      <c r="L34065">
        <v>88.7</v>
      </c>
      <c r="M34065">
        <v>88.7</v>
      </c>
      <c r="N34065">
        <v>5</v>
      </c>
      <c r="O34065">
        <v>2</v>
      </c>
      <c r="P34065">
        <v>1</v>
      </c>
    </row>
    <row r="34066" spans="1:16" x14ac:dyDescent="0.3">
      <c r="A34066" s="1" t="s">
        <v>35174</v>
      </c>
      <c r="B34066" s="2">
        <v>42729.716666666667</v>
      </c>
      <c r="C34066" s="1" t="s">
        <v>55296</v>
      </c>
      <c r="D34066" s="1" t="s">
        <v>758</v>
      </c>
      <c r="E34066" s="1" t="s">
        <v>759</v>
      </c>
      <c r="F34066">
        <v>3</v>
      </c>
      <c r="G34066" s="1" t="s">
        <v>750</v>
      </c>
      <c r="H34066">
        <v>39.99</v>
      </c>
      <c r="I34066">
        <v>119.97</v>
      </c>
      <c r="J34066">
        <v>15.6</v>
      </c>
      <c r="K34066">
        <v>104.37</v>
      </c>
      <c r="L34066">
        <v>14.61</v>
      </c>
      <c r="M34066">
        <v>14.61</v>
      </c>
      <c r="N34066">
        <v>3</v>
      </c>
      <c r="O34066">
        <v>2</v>
      </c>
      <c r="P34066">
        <v>1</v>
      </c>
    </row>
    <row r="34067" spans="1:16" x14ac:dyDescent="0.3">
      <c r="A34067" s="1" t="s">
        <v>35175</v>
      </c>
      <c r="B34067" s="2">
        <v>42637.444444444445</v>
      </c>
      <c r="C34067" s="1" t="s">
        <v>32950</v>
      </c>
      <c r="D34067" s="1" t="s">
        <v>882</v>
      </c>
      <c r="E34067" s="1" t="s">
        <v>759</v>
      </c>
      <c r="F34067">
        <v>3</v>
      </c>
      <c r="G34067" s="1" t="s">
        <v>750</v>
      </c>
      <c r="H34067">
        <v>70</v>
      </c>
      <c r="I34067">
        <v>210</v>
      </c>
      <c r="J34067">
        <v>33.6</v>
      </c>
      <c r="K34067">
        <v>176.4</v>
      </c>
      <c r="L34067">
        <v>-39.69</v>
      </c>
      <c r="M34067">
        <v>-39.69</v>
      </c>
      <c r="N34067">
        <v>2</v>
      </c>
      <c r="O34067">
        <v>2</v>
      </c>
      <c r="P34067">
        <v>0</v>
      </c>
    </row>
    <row r="34068" spans="1:16" x14ac:dyDescent="0.3">
      <c r="A34068" s="1" t="s">
        <v>35176</v>
      </c>
      <c r="B34068" s="2">
        <v>42726.154861111114</v>
      </c>
      <c r="C34068" s="1" t="s">
        <v>8933</v>
      </c>
      <c r="D34068" s="1" t="s">
        <v>762</v>
      </c>
      <c r="E34068" s="1" t="s">
        <v>759</v>
      </c>
      <c r="F34068">
        <v>3</v>
      </c>
      <c r="G34068" s="1" t="s">
        <v>750</v>
      </c>
      <c r="H34068">
        <v>50</v>
      </c>
      <c r="I34068">
        <v>150</v>
      </c>
      <c r="J34068">
        <v>27</v>
      </c>
      <c r="K34068">
        <v>123</v>
      </c>
      <c r="L34068">
        <v>-24.6</v>
      </c>
      <c r="M34068">
        <v>-24.6</v>
      </c>
      <c r="N34068">
        <v>4</v>
      </c>
      <c r="O34068">
        <v>2</v>
      </c>
      <c r="P34068">
        <v>1</v>
      </c>
    </row>
    <row r="34069" spans="1:16" x14ac:dyDescent="0.3">
      <c r="A34069" s="1" t="s">
        <v>35177</v>
      </c>
      <c r="B34069" s="2">
        <v>42735.672222222223</v>
      </c>
      <c r="C34069" s="1" t="s">
        <v>10746</v>
      </c>
      <c r="D34069" s="1" t="s">
        <v>779</v>
      </c>
      <c r="E34069" s="1" t="s">
        <v>776</v>
      </c>
      <c r="F34069">
        <v>3</v>
      </c>
      <c r="G34069" s="1" t="s">
        <v>807</v>
      </c>
      <c r="H34069">
        <v>31.99</v>
      </c>
      <c r="I34069">
        <v>95.97</v>
      </c>
      <c r="J34069">
        <v>3.84</v>
      </c>
      <c r="K34069">
        <v>92.13</v>
      </c>
      <c r="L34069">
        <v>-152.02000000000001</v>
      </c>
      <c r="M34069">
        <v>-152.02000000000001</v>
      </c>
      <c r="N34069">
        <v>6</v>
      </c>
      <c r="O34069">
        <v>2</v>
      </c>
      <c r="P34069">
        <v>1</v>
      </c>
    </row>
    <row r="34070" spans="1:16" x14ac:dyDescent="0.3">
      <c r="A34070" s="1" t="s">
        <v>35178</v>
      </c>
      <c r="B34070" s="2">
        <v>42716.972916666666</v>
      </c>
      <c r="C34070" s="1" t="s">
        <v>21042</v>
      </c>
      <c r="D34070" s="1" t="s">
        <v>795</v>
      </c>
      <c r="E34070" s="1" t="s">
        <v>796</v>
      </c>
      <c r="F34070">
        <v>3</v>
      </c>
      <c r="G34070" s="1" t="s">
        <v>807</v>
      </c>
      <c r="H34070">
        <v>29.99</v>
      </c>
      <c r="I34070">
        <v>89.97</v>
      </c>
      <c r="J34070">
        <v>14.4</v>
      </c>
      <c r="K34070">
        <v>75.569999999999993</v>
      </c>
      <c r="L34070">
        <v>-124.7</v>
      </c>
      <c r="M34070">
        <v>-124.7</v>
      </c>
      <c r="N34070">
        <v>5</v>
      </c>
      <c r="O34070">
        <v>2</v>
      </c>
      <c r="P34070">
        <v>1</v>
      </c>
    </row>
    <row r="34071" spans="1:16" x14ac:dyDescent="0.3">
      <c r="A34071" s="1" t="s">
        <v>35179</v>
      </c>
      <c r="B34071" s="2">
        <v>42283.494444444441</v>
      </c>
      <c r="C34071" s="1" t="s">
        <v>864</v>
      </c>
      <c r="D34071" s="1" t="s">
        <v>870</v>
      </c>
      <c r="E34071" s="1" t="s">
        <v>766</v>
      </c>
      <c r="F34071">
        <v>3</v>
      </c>
      <c r="G34071" s="1" t="s">
        <v>750</v>
      </c>
      <c r="H34071">
        <v>34.99</v>
      </c>
      <c r="I34071">
        <v>104.97</v>
      </c>
      <c r="J34071">
        <v>1.05</v>
      </c>
      <c r="K34071">
        <v>103.92</v>
      </c>
      <c r="L34071">
        <v>27.02</v>
      </c>
      <c r="M34071">
        <v>27.02</v>
      </c>
      <c r="N34071">
        <v>5</v>
      </c>
      <c r="O34071">
        <v>2</v>
      </c>
      <c r="P34071">
        <v>1</v>
      </c>
    </row>
    <row r="34072" spans="1:16" x14ac:dyDescent="0.3">
      <c r="A34072" s="1" t="s">
        <v>35180</v>
      </c>
      <c r="B34072" s="2">
        <v>42670.435416666667</v>
      </c>
      <c r="C34072" s="1" t="s">
        <v>11348</v>
      </c>
      <c r="D34072" s="1" t="s">
        <v>769</v>
      </c>
      <c r="E34072" s="1" t="s">
        <v>766</v>
      </c>
      <c r="F34072">
        <v>3</v>
      </c>
      <c r="G34072" s="1" t="s">
        <v>750</v>
      </c>
      <c r="H34072">
        <v>54.97</v>
      </c>
      <c r="I34072">
        <v>164.91</v>
      </c>
      <c r="J34072">
        <v>4.95</v>
      </c>
      <c r="K34072">
        <v>159.96</v>
      </c>
      <c r="L34072">
        <v>-271.94</v>
      </c>
      <c r="M34072">
        <v>-271.94</v>
      </c>
      <c r="N34072">
        <v>2</v>
      </c>
      <c r="O34072">
        <v>2</v>
      </c>
      <c r="P34072">
        <v>0</v>
      </c>
    </row>
    <row r="34073" spans="1:16" x14ac:dyDescent="0.3">
      <c r="A34073" s="1" t="s">
        <v>35181</v>
      </c>
      <c r="B34073" s="2">
        <v>42276.984027777777</v>
      </c>
      <c r="C34073" s="1" t="s">
        <v>37130</v>
      </c>
      <c r="D34073" s="1" t="s">
        <v>772</v>
      </c>
      <c r="E34073" s="1" t="s">
        <v>766</v>
      </c>
      <c r="F34073">
        <v>3</v>
      </c>
      <c r="G34073" s="1" t="s">
        <v>750</v>
      </c>
      <c r="H34073">
        <v>99.99</v>
      </c>
      <c r="I34073">
        <v>299.97000000000003</v>
      </c>
      <c r="J34073">
        <v>39</v>
      </c>
      <c r="K34073">
        <v>260.97000000000003</v>
      </c>
      <c r="L34073">
        <v>94.73</v>
      </c>
      <c r="M34073">
        <v>94.73</v>
      </c>
      <c r="N34073">
        <v>4</v>
      </c>
      <c r="O34073">
        <v>2</v>
      </c>
      <c r="P34073">
        <v>1</v>
      </c>
    </row>
    <row r="34074" spans="1:16" x14ac:dyDescent="0.3">
      <c r="A34074" s="1" t="s">
        <v>35182</v>
      </c>
      <c r="B34074" s="2">
        <v>42911.078472222223</v>
      </c>
      <c r="C34074" s="1" t="s">
        <v>11810</v>
      </c>
      <c r="D34074" s="1" t="s">
        <v>772</v>
      </c>
      <c r="E34074" s="1" t="s">
        <v>766</v>
      </c>
      <c r="F34074">
        <v>3</v>
      </c>
      <c r="G34074" s="1" t="s">
        <v>750</v>
      </c>
      <c r="H34074">
        <v>99.99</v>
      </c>
      <c r="I34074">
        <v>299.97000000000003</v>
      </c>
      <c r="J34074">
        <v>74.989999999999995</v>
      </c>
      <c r="K34074">
        <v>224.98</v>
      </c>
      <c r="L34074">
        <v>101.24</v>
      </c>
      <c r="M34074">
        <v>101.24</v>
      </c>
      <c r="N34074">
        <v>2</v>
      </c>
      <c r="O34074">
        <v>2</v>
      </c>
      <c r="P34074">
        <v>0</v>
      </c>
    </row>
    <row r="34075" spans="1:16" x14ac:dyDescent="0.3">
      <c r="A34075" s="1" t="s">
        <v>35183</v>
      </c>
      <c r="B34075" s="2">
        <v>42168.683333333334</v>
      </c>
      <c r="C34075" s="1" t="s">
        <v>6252</v>
      </c>
      <c r="D34075" s="1" t="s">
        <v>753</v>
      </c>
      <c r="E34075" s="1" t="s">
        <v>754</v>
      </c>
      <c r="F34075">
        <v>3</v>
      </c>
      <c r="G34075" s="1" t="s">
        <v>750</v>
      </c>
      <c r="H34075">
        <v>59.99</v>
      </c>
      <c r="I34075">
        <v>179.97</v>
      </c>
      <c r="J34075">
        <v>1.8</v>
      </c>
      <c r="K34075">
        <v>178.17</v>
      </c>
      <c r="L34075">
        <v>87.3</v>
      </c>
      <c r="M34075">
        <v>87.3</v>
      </c>
      <c r="N34075">
        <v>5</v>
      </c>
      <c r="O34075">
        <v>2</v>
      </c>
      <c r="P34075">
        <v>1</v>
      </c>
    </row>
    <row r="34076" spans="1:16" x14ac:dyDescent="0.3">
      <c r="A34076" s="1" t="s">
        <v>35184</v>
      </c>
      <c r="B34076" s="2">
        <v>42964.841666666667</v>
      </c>
      <c r="C34076" s="1" t="s">
        <v>59323</v>
      </c>
      <c r="D34076" s="1" t="s">
        <v>753</v>
      </c>
      <c r="E34076" s="1" t="s">
        <v>754</v>
      </c>
      <c r="F34076">
        <v>3</v>
      </c>
      <c r="G34076" s="1" t="s">
        <v>750</v>
      </c>
      <c r="H34076">
        <v>59.99</v>
      </c>
      <c r="I34076">
        <v>179.97</v>
      </c>
      <c r="J34076">
        <v>9.9</v>
      </c>
      <c r="K34076">
        <v>170.07</v>
      </c>
      <c r="L34076">
        <v>81.63</v>
      </c>
      <c r="M34076">
        <v>81.63</v>
      </c>
      <c r="N34076">
        <v>5</v>
      </c>
      <c r="O34076">
        <v>2</v>
      </c>
      <c r="P34076">
        <v>1</v>
      </c>
    </row>
    <row r="34077" spans="1:16" x14ac:dyDescent="0.3">
      <c r="A34077" s="1" t="s">
        <v>35185</v>
      </c>
      <c r="B34077" s="2">
        <v>42967.410416666666</v>
      </c>
      <c r="C34077" s="1" t="s">
        <v>71928</v>
      </c>
      <c r="D34077" s="1" t="s">
        <v>753</v>
      </c>
      <c r="E34077" s="1" t="s">
        <v>754</v>
      </c>
      <c r="F34077">
        <v>3</v>
      </c>
      <c r="G34077" s="1" t="s">
        <v>750</v>
      </c>
      <c r="H34077">
        <v>59.99</v>
      </c>
      <c r="I34077">
        <v>179.97</v>
      </c>
      <c r="J34077">
        <v>9.9</v>
      </c>
      <c r="K34077">
        <v>170.07</v>
      </c>
      <c r="L34077">
        <v>61.23</v>
      </c>
      <c r="M34077">
        <v>61.23</v>
      </c>
      <c r="N34077">
        <v>6</v>
      </c>
      <c r="O34077">
        <v>2</v>
      </c>
      <c r="P34077">
        <v>1</v>
      </c>
    </row>
    <row r="34078" spans="1:16" x14ac:dyDescent="0.3">
      <c r="A34078" s="1" t="s">
        <v>35186</v>
      </c>
      <c r="B34078" s="2">
        <v>42288.180555555555</v>
      </c>
      <c r="C34078" s="1" t="s">
        <v>42388</v>
      </c>
      <c r="D34078" s="1" t="s">
        <v>753</v>
      </c>
      <c r="E34078" s="1" t="s">
        <v>754</v>
      </c>
      <c r="F34078">
        <v>3</v>
      </c>
      <c r="G34078" s="1" t="s">
        <v>750</v>
      </c>
      <c r="H34078">
        <v>59.99</v>
      </c>
      <c r="I34078">
        <v>179.97</v>
      </c>
      <c r="J34078">
        <v>21.6</v>
      </c>
      <c r="K34078">
        <v>158.37</v>
      </c>
      <c r="L34078">
        <v>53.85</v>
      </c>
      <c r="M34078">
        <v>53.85</v>
      </c>
      <c r="N34078">
        <v>6</v>
      </c>
      <c r="O34078">
        <v>2</v>
      </c>
      <c r="P34078">
        <v>1</v>
      </c>
    </row>
    <row r="34079" spans="1:16" x14ac:dyDescent="0.3">
      <c r="A34079" s="1" t="s">
        <v>35187</v>
      </c>
      <c r="B34079" s="2">
        <v>42972.607638888891</v>
      </c>
      <c r="C34079" s="1" t="s">
        <v>20228</v>
      </c>
      <c r="D34079" s="1" t="s">
        <v>753</v>
      </c>
      <c r="E34079" s="1" t="s">
        <v>754</v>
      </c>
      <c r="F34079">
        <v>3</v>
      </c>
      <c r="G34079" s="1" t="s">
        <v>750</v>
      </c>
      <c r="H34079">
        <v>59.99</v>
      </c>
      <c r="I34079">
        <v>179.97</v>
      </c>
      <c r="J34079">
        <v>28.8</v>
      </c>
      <c r="K34079">
        <v>151.16999999999999</v>
      </c>
      <c r="L34079">
        <v>1.51</v>
      </c>
      <c r="M34079">
        <v>1.51</v>
      </c>
      <c r="N34079">
        <v>2</v>
      </c>
      <c r="O34079">
        <v>2</v>
      </c>
      <c r="P34079">
        <v>0</v>
      </c>
    </row>
    <row r="34080" spans="1:16" x14ac:dyDescent="0.3">
      <c r="A34080" s="1" t="s">
        <v>35188</v>
      </c>
      <c r="B34080" s="2">
        <v>42702.886111111111</v>
      </c>
      <c r="C34080" s="1" t="s">
        <v>33042</v>
      </c>
      <c r="D34080" s="1" t="s">
        <v>753</v>
      </c>
      <c r="E34080" s="1" t="s">
        <v>754</v>
      </c>
      <c r="F34080">
        <v>3</v>
      </c>
      <c r="G34080" s="1" t="s">
        <v>750</v>
      </c>
      <c r="H34080">
        <v>59.99</v>
      </c>
      <c r="I34080">
        <v>179.97</v>
      </c>
      <c r="J34080">
        <v>35.99</v>
      </c>
      <c r="K34080">
        <v>143.97999999999999</v>
      </c>
      <c r="L34080">
        <v>-39.020000000000003</v>
      </c>
      <c r="M34080">
        <v>-39.020000000000003</v>
      </c>
      <c r="N34080">
        <v>5</v>
      </c>
      <c r="O34080">
        <v>2</v>
      </c>
      <c r="P34080">
        <v>1</v>
      </c>
    </row>
    <row r="34081" spans="1:16" x14ac:dyDescent="0.3">
      <c r="A34081" s="1" t="s">
        <v>35189</v>
      </c>
      <c r="B34081" s="2">
        <v>42609.022916666669</v>
      </c>
      <c r="C34081" s="1" t="s">
        <v>38759</v>
      </c>
      <c r="D34081" s="1" t="s">
        <v>829</v>
      </c>
      <c r="E34081" s="1" t="s">
        <v>759</v>
      </c>
      <c r="F34081">
        <v>3</v>
      </c>
      <c r="G34081" s="1" t="s">
        <v>750</v>
      </c>
      <c r="H34081">
        <v>25</v>
      </c>
      <c r="I34081">
        <v>75</v>
      </c>
      <c r="J34081">
        <v>0</v>
      </c>
      <c r="K34081">
        <v>75</v>
      </c>
      <c r="L34081">
        <v>37.5</v>
      </c>
      <c r="M34081">
        <v>37.5</v>
      </c>
      <c r="N34081">
        <v>5</v>
      </c>
      <c r="O34081">
        <v>2</v>
      </c>
      <c r="P34081">
        <v>1</v>
      </c>
    </row>
    <row r="34082" spans="1:16" x14ac:dyDescent="0.3">
      <c r="A34082" s="1" t="s">
        <v>35190</v>
      </c>
      <c r="B34082" s="2">
        <v>42223.074305555558</v>
      </c>
      <c r="C34082" s="1" t="s">
        <v>38814</v>
      </c>
      <c r="D34082" s="1" t="s">
        <v>758</v>
      </c>
      <c r="E34082" s="1" t="s">
        <v>759</v>
      </c>
      <c r="F34082">
        <v>3</v>
      </c>
      <c r="G34082" s="1" t="s">
        <v>750</v>
      </c>
      <c r="H34082">
        <v>39.99</v>
      </c>
      <c r="I34082">
        <v>119.97</v>
      </c>
      <c r="J34082">
        <v>0</v>
      </c>
      <c r="K34082">
        <v>119.97</v>
      </c>
      <c r="L34082">
        <v>7.56</v>
      </c>
      <c r="M34082">
        <v>7.56</v>
      </c>
      <c r="N34082">
        <v>6</v>
      </c>
      <c r="O34082">
        <v>2</v>
      </c>
      <c r="P34082">
        <v>1</v>
      </c>
    </row>
    <row r="34083" spans="1:16" x14ac:dyDescent="0.3">
      <c r="A34083" s="1" t="s">
        <v>35191</v>
      </c>
      <c r="B34083" s="2">
        <v>42951.995833333334</v>
      </c>
      <c r="C34083" s="1" t="s">
        <v>56047</v>
      </c>
      <c r="D34083" s="1" t="s">
        <v>762</v>
      </c>
      <c r="E34083" s="1" t="s">
        <v>759</v>
      </c>
      <c r="F34083">
        <v>3</v>
      </c>
      <c r="G34083" s="1" t="s">
        <v>750</v>
      </c>
      <c r="H34083">
        <v>50</v>
      </c>
      <c r="I34083">
        <v>150</v>
      </c>
      <c r="J34083">
        <v>0</v>
      </c>
      <c r="K34083">
        <v>150</v>
      </c>
      <c r="L34083">
        <v>52.5</v>
      </c>
      <c r="M34083">
        <v>52.5</v>
      </c>
      <c r="N34083">
        <v>5</v>
      </c>
      <c r="O34083">
        <v>2</v>
      </c>
      <c r="P34083">
        <v>1</v>
      </c>
    </row>
    <row r="34084" spans="1:16" x14ac:dyDescent="0.3">
      <c r="A34084" s="1" t="s">
        <v>35192</v>
      </c>
      <c r="B34084" s="2">
        <v>42958.739583333336</v>
      </c>
      <c r="C34084" s="1" t="s">
        <v>50920</v>
      </c>
      <c r="D34084" s="1" t="s">
        <v>762</v>
      </c>
      <c r="E34084" s="1" t="s">
        <v>759</v>
      </c>
      <c r="F34084">
        <v>3</v>
      </c>
      <c r="G34084" s="1" t="s">
        <v>750</v>
      </c>
      <c r="H34084">
        <v>50</v>
      </c>
      <c r="I34084">
        <v>150</v>
      </c>
      <c r="J34084">
        <v>1.5</v>
      </c>
      <c r="K34084">
        <v>148.5</v>
      </c>
      <c r="L34084">
        <v>69.8</v>
      </c>
      <c r="M34084">
        <v>69.8</v>
      </c>
      <c r="N34084">
        <v>2</v>
      </c>
      <c r="O34084">
        <v>2</v>
      </c>
      <c r="P34084">
        <v>0</v>
      </c>
    </row>
    <row r="34085" spans="1:16" x14ac:dyDescent="0.3">
      <c r="A34085" s="1" t="s">
        <v>35193</v>
      </c>
      <c r="B34085" s="2">
        <v>42255.919444444444</v>
      </c>
      <c r="C34085" s="1" t="s">
        <v>46865</v>
      </c>
      <c r="D34085" s="1" t="s">
        <v>758</v>
      </c>
      <c r="E34085" s="1" t="s">
        <v>759</v>
      </c>
      <c r="F34085">
        <v>3</v>
      </c>
      <c r="G34085" s="1" t="s">
        <v>750</v>
      </c>
      <c r="H34085">
        <v>39.99</v>
      </c>
      <c r="I34085">
        <v>119.97</v>
      </c>
      <c r="J34085">
        <v>12</v>
      </c>
      <c r="K34085">
        <v>107.97</v>
      </c>
      <c r="L34085">
        <v>29.69</v>
      </c>
      <c r="M34085">
        <v>29.69</v>
      </c>
      <c r="N34085">
        <v>6</v>
      </c>
      <c r="O34085">
        <v>2</v>
      </c>
      <c r="P34085">
        <v>1</v>
      </c>
    </row>
    <row r="34086" spans="1:16" x14ac:dyDescent="0.3">
      <c r="A34086" s="1" t="s">
        <v>35194</v>
      </c>
      <c r="B34086" s="2">
        <v>42910.129166666666</v>
      </c>
      <c r="C34086" s="1" t="s">
        <v>54974</v>
      </c>
      <c r="D34086" s="1" t="s">
        <v>762</v>
      </c>
      <c r="E34086" s="1" t="s">
        <v>759</v>
      </c>
      <c r="F34086">
        <v>3</v>
      </c>
      <c r="G34086" s="1" t="s">
        <v>750</v>
      </c>
      <c r="H34086">
        <v>50</v>
      </c>
      <c r="I34086">
        <v>150</v>
      </c>
      <c r="J34086">
        <v>22.5</v>
      </c>
      <c r="K34086">
        <v>127.5</v>
      </c>
      <c r="L34086">
        <v>59.93</v>
      </c>
      <c r="M34086">
        <v>59.93</v>
      </c>
      <c r="N34086">
        <v>2</v>
      </c>
      <c r="O34086">
        <v>2</v>
      </c>
      <c r="P34086">
        <v>0</v>
      </c>
    </row>
    <row r="34087" spans="1:16" x14ac:dyDescent="0.3">
      <c r="A34087" s="1" t="s">
        <v>35195</v>
      </c>
      <c r="B34087" s="2">
        <v>42164.888194444444</v>
      </c>
      <c r="C34087" s="1" t="s">
        <v>1334</v>
      </c>
      <c r="D34087" s="1" t="s">
        <v>762</v>
      </c>
      <c r="E34087" s="1" t="s">
        <v>759</v>
      </c>
      <c r="F34087">
        <v>3</v>
      </c>
      <c r="G34087" s="1" t="s">
        <v>750</v>
      </c>
      <c r="H34087">
        <v>50</v>
      </c>
      <c r="I34087">
        <v>150</v>
      </c>
      <c r="J34087">
        <v>25.5</v>
      </c>
      <c r="K34087">
        <v>124.5</v>
      </c>
      <c r="L34087">
        <v>32.369999999999997</v>
      </c>
      <c r="M34087">
        <v>32.369999999999997</v>
      </c>
      <c r="N34087">
        <v>5</v>
      </c>
      <c r="O34087">
        <v>2</v>
      </c>
      <c r="P34087">
        <v>1</v>
      </c>
    </row>
    <row r="34088" spans="1:16" x14ac:dyDescent="0.3">
      <c r="A34088" s="1" t="s">
        <v>35196</v>
      </c>
      <c r="B34088" s="2">
        <v>42924.916666666664</v>
      </c>
      <c r="C34088" s="1" t="s">
        <v>74765</v>
      </c>
      <c r="D34088" s="1" t="s">
        <v>762</v>
      </c>
      <c r="E34088" s="1" t="s">
        <v>759</v>
      </c>
      <c r="F34088">
        <v>3</v>
      </c>
      <c r="G34088" s="1" t="s">
        <v>750</v>
      </c>
      <c r="H34088">
        <v>50</v>
      </c>
      <c r="I34088">
        <v>150</v>
      </c>
      <c r="J34088">
        <v>30</v>
      </c>
      <c r="K34088">
        <v>120</v>
      </c>
      <c r="L34088">
        <v>19.2</v>
      </c>
      <c r="M34088">
        <v>19.2</v>
      </c>
      <c r="N34088">
        <v>5</v>
      </c>
      <c r="O34088">
        <v>2</v>
      </c>
      <c r="P34088">
        <v>1</v>
      </c>
    </row>
    <row r="34089" spans="1:16" x14ac:dyDescent="0.3">
      <c r="A34089" s="1" t="s">
        <v>35197</v>
      </c>
      <c r="B34089" s="2">
        <v>42725.585416666669</v>
      </c>
      <c r="C34089" s="1" t="s">
        <v>70068</v>
      </c>
      <c r="D34089" s="1" t="s">
        <v>758</v>
      </c>
      <c r="E34089" s="1" t="s">
        <v>759</v>
      </c>
      <c r="F34089">
        <v>3</v>
      </c>
      <c r="G34089" s="1" t="s">
        <v>807</v>
      </c>
      <c r="H34089">
        <v>39.99</v>
      </c>
      <c r="I34089">
        <v>119.97</v>
      </c>
      <c r="J34089">
        <v>6.6</v>
      </c>
      <c r="K34089">
        <v>113.37</v>
      </c>
      <c r="L34089">
        <v>36.85</v>
      </c>
      <c r="M34089">
        <v>36.85</v>
      </c>
      <c r="N34089">
        <v>5</v>
      </c>
      <c r="O34089">
        <v>2</v>
      </c>
      <c r="P34089">
        <v>1</v>
      </c>
    </row>
    <row r="34090" spans="1:16" x14ac:dyDescent="0.3">
      <c r="A34090" s="1" t="s">
        <v>35198</v>
      </c>
      <c r="B34090" s="2">
        <v>42725.599999999999</v>
      </c>
      <c r="C34090" s="1" t="s">
        <v>50878</v>
      </c>
      <c r="D34090" s="1" t="s">
        <v>900</v>
      </c>
      <c r="E34090" s="1" t="s">
        <v>776</v>
      </c>
      <c r="F34090">
        <v>3</v>
      </c>
      <c r="G34090" s="1" t="s">
        <v>807</v>
      </c>
      <c r="H34090">
        <v>51.99</v>
      </c>
      <c r="I34090">
        <v>155.97</v>
      </c>
      <c r="J34090">
        <v>23.4</v>
      </c>
      <c r="K34090">
        <v>132.57</v>
      </c>
      <c r="L34090">
        <v>62.31</v>
      </c>
      <c r="M34090">
        <v>62.31</v>
      </c>
      <c r="N34090">
        <v>6</v>
      </c>
      <c r="O34090">
        <v>2</v>
      </c>
      <c r="P34090">
        <v>1</v>
      </c>
    </row>
    <row r="34091" spans="1:16" x14ac:dyDescent="0.3">
      <c r="A34091" s="1" t="s">
        <v>35199</v>
      </c>
      <c r="B34091" s="2">
        <v>42873.620833333334</v>
      </c>
      <c r="C34091" s="1" t="s">
        <v>33644</v>
      </c>
      <c r="D34091" s="1" t="s">
        <v>772</v>
      </c>
      <c r="E34091" s="1" t="s">
        <v>766</v>
      </c>
      <c r="F34091">
        <v>3</v>
      </c>
      <c r="G34091" s="1" t="s">
        <v>750</v>
      </c>
      <c r="H34091">
        <v>99.99</v>
      </c>
      <c r="I34091">
        <v>299.97000000000003</v>
      </c>
      <c r="J34091">
        <v>0</v>
      </c>
      <c r="K34091">
        <v>299.97000000000003</v>
      </c>
      <c r="L34091">
        <v>0</v>
      </c>
      <c r="M34091">
        <v>0</v>
      </c>
      <c r="N34091">
        <v>6</v>
      </c>
      <c r="O34091">
        <v>2</v>
      </c>
      <c r="P34091">
        <v>1</v>
      </c>
    </row>
    <row r="34092" spans="1:16" x14ac:dyDescent="0.3">
      <c r="A34092" s="1" t="s">
        <v>35200</v>
      </c>
      <c r="B34092" s="2">
        <v>42107.3</v>
      </c>
      <c r="C34092" s="1" t="s">
        <v>5108</v>
      </c>
      <c r="D34092" s="1" t="s">
        <v>772</v>
      </c>
      <c r="E34092" s="1" t="s">
        <v>766</v>
      </c>
      <c r="F34092">
        <v>3</v>
      </c>
      <c r="G34092" s="1" t="s">
        <v>750</v>
      </c>
      <c r="H34092">
        <v>99.99</v>
      </c>
      <c r="I34092">
        <v>299.97000000000003</v>
      </c>
      <c r="J34092">
        <v>27</v>
      </c>
      <c r="K34092">
        <v>272.97000000000003</v>
      </c>
      <c r="L34092">
        <v>79.16</v>
      </c>
      <c r="M34092">
        <v>79.16</v>
      </c>
      <c r="N34092">
        <v>5</v>
      </c>
      <c r="O34092">
        <v>2</v>
      </c>
      <c r="P34092">
        <v>1</v>
      </c>
    </row>
    <row r="34093" spans="1:16" x14ac:dyDescent="0.3">
      <c r="A34093" s="1" t="s">
        <v>35201</v>
      </c>
      <c r="B34093" s="2">
        <v>42110.613888888889</v>
      </c>
      <c r="C34093" s="1" t="s">
        <v>7548</v>
      </c>
      <c r="D34093" s="1" t="s">
        <v>753</v>
      </c>
      <c r="E34093" s="1" t="s">
        <v>754</v>
      </c>
      <c r="F34093">
        <v>3</v>
      </c>
      <c r="G34093" s="1" t="s">
        <v>750</v>
      </c>
      <c r="H34093">
        <v>59.99</v>
      </c>
      <c r="I34093">
        <v>179.97</v>
      </c>
      <c r="J34093">
        <v>7.2</v>
      </c>
      <c r="K34093">
        <v>172.77</v>
      </c>
      <c r="L34093">
        <v>12.96</v>
      </c>
      <c r="M34093">
        <v>12.96</v>
      </c>
      <c r="N34093">
        <v>2</v>
      </c>
      <c r="O34093">
        <v>2</v>
      </c>
      <c r="P34093">
        <v>0</v>
      </c>
    </row>
    <row r="34094" spans="1:16" x14ac:dyDescent="0.3">
      <c r="A34094" s="1" t="s">
        <v>35202</v>
      </c>
      <c r="B34094" s="2">
        <v>42145.458333333336</v>
      </c>
      <c r="C34094" s="1" t="s">
        <v>13782</v>
      </c>
      <c r="D34094" s="1" t="s">
        <v>753</v>
      </c>
      <c r="E34094" s="1" t="s">
        <v>754</v>
      </c>
      <c r="F34094">
        <v>3</v>
      </c>
      <c r="G34094" s="1" t="s">
        <v>750</v>
      </c>
      <c r="H34094">
        <v>59.99</v>
      </c>
      <c r="I34094">
        <v>179.97</v>
      </c>
      <c r="J34094">
        <v>9.9</v>
      </c>
      <c r="K34094">
        <v>170.07</v>
      </c>
      <c r="L34094">
        <v>59.53</v>
      </c>
      <c r="M34094">
        <v>59.53</v>
      </c>
      <c r="N34094">
        <v>4</v>
      </c>
      <c r="O34094">
        <v>2</v>
      </c>
      <c r="P34094">
        <v>1</v>
      </c>
    </row>
    <row r="34095" spans="1:16" x14ac:dyDescent="0.3">
      <c r="A34095" s="1" t="s">
        <v>35203</v>
      </c>
      <c r="B34095" s="2">
        <v>42153.107638888891</v>
      </c>
      <c r="C34095" s="1" t="s">
        <v>39173</v>
      </c>
      <c r="D34095" s="1" t="s">
        <v>753</v>
      </c>
      <c r="E34095" s="1" t="s">
        <v>754</v>
      </c>
      <c r="F34095">
        <v>3</v>
      </c>
      <c r="G34095" s="1" t="s">
        <v>750</v>
      </c>
      <c r="H34095">
        <v>59.99</v>
      </c>
      <c r="I34095">
        <v>179.97</v>
      </c>
      <c r="J34095">
        <v>21.6</v>
      </c>
      <c r="K34095">
        <v>158.37</v>
      </c>
      <c r="L34095">
        <v>17.899999999999999</v>
      </c>
      <c r="M34095">
        <v>17.899999999999999</v>
      </c>
      <c r="N34095">
        <v>3</v>
      </c>
      <c r="O34095">
        <v>2</v>
      </c>
      <c r="P34095">
        <v>1</v>
      </c>
    </row>
    <row r="34096" spans="1:16" x14ac:dyDescent="0.3">
      <c r="A34096" s="1" t="s">
        <v>35204</v>
      </c>
      <c r="B34096" s="2">
        <v>42135.254861111112</v>
      </c>
      <c r="C34096" s="1" t="s">
        <v>1029</v>
      </c>
      <c r="D34096" s="1" t="s">
        <v>753</v>
      </c>
      <c r="E34096" s="1" t="s">
        <v>754</v>
      </c>
      <c r="F34096">
        <v>3</v>
      </c>
      <c r="G34096" s="1" t="s">
        <v>750</v>
      </c>
      <c r="H34096">
        <v>59.99</v>
      </c>
      <c r="I34096">
        <v>179.97</v>
      </c>
      <c r="J34096">
        <v>35.99</v>
      </c>
      <c r="K34096">
        <v>143.97999999999999</v>
      </c>
      <c r="L34096">
        <v>50.39</v>
      </c>
      <c r="M34096">
        <v>50.39</v>
      </c>
      <c r="N34096">
        <v>5</v>
      </c>
      <c r="O34096">
        <v>2</v>
      </c>
      <c r="P34096">
        <v>1</v>
      </c>
    </row>
    <row r="34097" spans="1:16" x14ac:dyDescent="0.3">
      <c r="A34097" s="1" t="s">
        <v>35205</v>
      </c>
      <c r="B34097" s="2">
        <v>42899.502083333333</v>
      </c>
      <c r="C34097" s="1" t="s">
        <v>56164</v>
      </c>
      <c r="D34097" s="1" t="s">
        <v>753</v>
      </c>
      <c r="E34097" s="1" t="s">
        <v>754</v>
      </c>
      <c r="F34097">
        <v>3</v>
      </c>
      <c r="G34097" s="1" t="s">
        <v>750</v>
      </c>
      <c r="H34097">
        <v>59.99</v>
      </c>
      <c r="I34097">
        <v>179.97</v>
      </c>
      <c r="J34097">
        <v>44.99</v>
      </c>
      <c r="K34097">
        <v>134.97999999999999</v>
      </c>
      <c r="L34097">
        <v>39.14</v>
      </c>
      <c r="M34097">
        <v>39.14</v>
      </c>
      <c r="N34097">
        <v>4</v>
      </c>
      <c r="O34097">
        <v>2</v>
      </c>
      <c r="P34097">
        <v>1</v>
      </c>
    </row>
    <row r="34098" spans="1:16" x14ac:dyDescent="0.3">
      <c r="A34098" s="1" t="s">
        <v>35206</v>
      </c>
      <c r="B34098" s="2">
        <v>42759.057638888888</v>
      </c>
      <c r="C34098" s="1" t="s">
        <v>78161</v>
      </c>
      <c r="D34098" s="1" t="s">
        <v>758</v>
      </c>
      <c r="E34098" s="1" t="s">
        <v>759</v>
      </c>
      <c r="F34098">
        <v>3</v>
      </c>
      <c r="G34098" s="1" t="s">
        <v>750</v>
      </c>
      <c r="H34098">
        <v>39.99</v>
      </c>
      <c r="I34098">
        <v>119.97</v>
      </c>
      <c r="J34098">
        <v>1.2</v>
      </c>
      <c r="K34098">
        <v>118.77</v>
      </c>
      <c r="L34098">
        <v>-4.51</v>
      </c>
      <c r="M34098">
        <v>-4.51</v>
      </c>
      <c r="N34098">
        <v>3</v>
      </c>
      <c r="O34098">
        <v>2</v>
      </c>
      <c r="P34098">
        <v>1</v>
      </c>
    </row>
    <row r="34099" spans="1:16" x14ac:dyDescent="0.3">
      <c r="A34099" s="1" t="s">
        <v>35207</v>
      </c>
      <c r="B34099" s="2">
        <v>42021.320138888892</v>
      </c>
      <c r="C34099" s="1" t="s">
        <v>15947</v>
      </c>
      <c r="D34099" s="1" t="s">
        <v>762</v>
      </c>
      <c r="E34099" s="1" t="s">
        <v>759</v>
      </c>
      <c r="F34099">
        <v>3</v>
      </c>
      <c r="G34099" s="1" t="s">
        <v>750</v>
      </c>
      <c r="H34099">
        <v>50</v>
      </c>
      <c r="I34099">
        <v>150</v>
      </c>
      <c r="J34099">
        <v>3</v>
      </c>
      <c r="K34099">
        <v>147</v>
      </c>
      <c r="L34099">
        <v>36.75</v>
      </c>
      <c r="M34099">
        <v>36.75</v>
      </c>
      <c r="N34099">
        <v>5</v>
      </c>
      <c r="O34099">
        <v>2</v>
      </c>
      <c r="P34099">
        <v>1</v>
      </c>
    </row>
    <row r="34100" spans="1:16" x14ac:dyDescent="0.3">
      <c r="A34100" s="1" t="s">
        <v>35208</v>
      </c>
      <c r="B34100" s="2">
        <v>42150.46597222222</v>
      </c>
      <c r="C34100" s="1" t="s">
        <v>5979</v>
      </c>
      <c r="D34100" s="1" t="s">
        <v>758</v>
      </c>
      <c r="E34100" s="1" t="s">
        <v>759</v>
      </c>
      <c r="F34100">
        <v>3</v>
      </c>
      <c r="G34100" s="1" t="s">
        <v>750</v>
      </c>
      <c r="H34100">
        <v>39.99</v>
      </c>
      <c r="I34100">
        <v>119.97</v>
      </c>
      <c r="J34100">
        <v>15.6</v>
      </c>
      <c r="K34100">
        <v>104.37</v>
      </c>
      <c r="L34100">
        <v>29.22</v>
      </c>
      <c r="M34100">
        <v>29.22</v>
      </c>
      <c r="N34100">
        <v>2</v>
      </c>
      <c r="O34100">
        <v>2</v>
      </c>
      <c r="P34100">
        <v>0</v>
      </c>
    </row>
    <row r="34101" spans="1:16" x14ac:dyDescent="0.3">
      <c r="A34101" s="1" t="s">
        <v>35209</v>
      </c>
      <c r="B34101" s="2">
        <v>42085.943749999999</v>
      </c>
      <c r="C34101" s="1" t="s">
        <v>17323</v>
      </c>
      <c r="D34101" s="1" t="s">
        <v>762</v>
      </c>
      <c r="E34101" s="1" t="s">
        <v>759</v>
      </c>
      <c r="F34101">
        <v>3</v>
      </c>
      <c r="G34101" s="1" t="s">
        <v>750</v>
      </c>
      <c r="H34101">
        <v>50</v>
      </c>
      <c r="I34101">
        <v>150</v>
      </c>
      <c r="J34101">
        <v>24</v>
      </c>
      <c r="K34101">
        <v>126</v>
      </c>
      <c r="L34101">
        <v>-81.900000000000006</v>
      </c>
      <c r="M34101">
        <v>-81.900000000000006</v>
      </c>
      <c r="N34101">
        <v>2</v>
      </c>
      <c r="O34101">
        <v>2</v>
      </c>
      <c r="P34101">
        <v>0</v>
      </c>
    </row>
    <row r="34102" spans="1:16" x14ac:dyDescent="0.3">
      <c r="A34102" s="1" t="s">
        <v>35210</v>
      </c>
      <c r="B34102" s="2">
        <v>42836.834722222222</v>
      </c>
      <c r="C34102" s="1" t="s">
        <v>39091</v>
      </c>
      <c r="D34102" s="1" t="s">
        <v>758</v>
      </c>
      <c r="E34102" s="1" t="s">
        <v>759</v>
      </c>
      <c r="F34102">
        <v>3</v>
      </c>
      <c r="G34102" s="1" t="s">
        <v>750</v>
      </c>
      <c r="H34102">
        <v>39.99</v>
      </c>
      <c r="I34102">
        <v>119.97</v>
      </c>
      <c r="J34102">
        <v>19.2</v>
      </c>
      <c r="K34102">
        <v>100.77</v>
      </c>
      <c r="L34102">
        <v>7.56</v>
      </c>
      <c r="M34102">
        <v>7.56</v>
      </c>
      <c r="N34102">
        <v>6</v>
      </c>
      <c r="O34102">
        <v>2</v>
      </c>
      <c r="P34102">
        <v>1</v>
      </c>
    </row>
    <row r="34103" spans="1:16" x14ac:dyDescent="0.3">
      <c r="A34103" s="1" t="s">
        <v>35211</v>
      </c>
      <c r="B34103" s="2">
        <v>42050.135416666664</v>
      </c>
      <c r="C34103" s="1" t="s">
        <v>47719</v>
      </c>
      <c r="D34103" s="1" t="s">
        <v>758</v>
      </c>
      <c r="E34103" s="1" t="s">
        <v>759</v>
      </c>
      <c r="F34103">
        <v>3</v>
      </c>
      <c r="G34103" s="1" t="s">
        <v>750</v>
      </c>
      <c r="H34103">
        <v>39.99</v>
      </c>
      <c r="I34103">
        <v>119.97</v>
      </c>
      <c r="J34103">
        <v>20.39</v>
      </c>
      <c r="K34103">
        <v>99.58</v>
      </c>
      <c r="L34103">
        <v>31.86</v>
      </c>
      <c r="M34103">
        <v>31.86</v>
      </c>
      <c r="N34103">
        <v>4</v>
      </c>
      <c r="O34103">
        <v>2</v>
      </c>
      <c r="P34103">
        <v>1</v>
      </c>
    </row>
    <row r="34104" spans="1:16" x14ac:dyDescent="0.3">
      <c r="A34104" s="1" t="s">
        <v>35212</v>
      </c>
      <c r="B34104" s="2">
        <v>42768.415277777778</v>
      </c>
      <c r="C34104" s="1" t="s">
        <v>75936</v>
      </c>
      <c r="D34104" s="1" t="s">
        <v>762</v>
      </c>
      <c r="E34104" s="1" t="s">
        <v>759</v>
      </c>
      <c r="F34104">
        <v>3</v>
      </c>
      <c r="G34104" s="1" t="s">
        <v>750</v>
      </c>
      <c r="H34104">
        <v>50</v>
      </c>
      <c r="I34104">
        <v>150</v>
      </c>
      <c r="J34104">
        <v>37.5</v>
      </c>
      <c r="K34104">
        <v>112.5</v>
      </c>
      <c r="L34104">
        <v>49.5</v>
      </c>
      <c r="M34104">
        <v>49.5</v>
      </c>
      <c r="N34104">
        <v>4</v>
      </c>
      <c r="O34104">
        <v>2</v>
      </c>
      <c r="P34104">
        <v>1</v>
      </c>
    </row>
    <row r="34105" spans="1:16" x14ac:dyDescent="0.3">
      <c r="A34105" s="1" t="s">
        <v>35213</v>
      </c>
      <c r="B34105" s="2">
        <v>42840.921527777777</v>
      </c>
      <c r="C34105" s="1" t="s">
        <v>10429</v>
      </c>
      <c r="D34105" s="1" t="s">
        <v>772</v>
      </c>
      <c r="E34105" s="1" t="s">
        <v>766</v>
      </c>
      <c r="F34105">
        <v>3</v>
      </c>
      <c r="G34105" s="1" t="s">
        <v>807</v>
      </c>
      <c r="H34105">
        <v>99.99</v>
      </c>
      <c r="I34105">
        <v>299.97000000000003</v>
      </c>
      <c r="J34105">
        <v>16.5</v>
      </c>
      <c r="K34105">
        <v>283.47000000000003</v>
      </c>
      <c r="L34105">
        <v>-16.72</v>
      </c>
      <c r="M34105">
        <v>-16.72</v>
      </c>
      <c r="N34105">
        <v>6</v>
      </c>
      <c r="O34105">
        <v>2</v>
      </c>
      <c r="P34105">
        <v>1</v>
      </c>
    </row>
    <row r="34106" spans="1:16" x14ac:dyDescent="0.3">
      <c r="A34106" s="1" t="s">
        <v>35214</v>
      </c>
      <c r="B34106" s="2">
        <v>42134.35</v>
      </c>
      <c r="C34106" s="1" t="s">
        <v>62853</v>
      </c>
      <c r="D34106" s="1" t="s">
        <v>772</v>
      </c>
      <c r="E34106" s="1" t="s">
        <v>766</v>
      </c>
      <c r="F34106">
        <v>3</v>
      </c>
      <c r="G34106" s="1" t="s">
        <v>807</v>
      </c>
      <c r="H34106">
        <v>99.99</v>
      </c>
      <c r="I34106">
        <v>299.97000000000003</v>
      </c>
      <c r="J34106">
        <v>27</v>
      </c>
      <c r="K34106">
        <v>272.97000000000003</v>
      </c>
      <c r="L34106">
        <v>92.26</v>
      </c>
      <c r="M34106">
        <v>92.26</v>
      </c>
      <c r="N34106">
        <v>3</v>
      </c>
      <c r="O34106">
        <v>2</v>
      </c>
      <c r="P34106">
        <v>1</v>
      </c>
    </row>
    <row r="34107" spans="1:16" x14ac:dyDescent="0.3">
      <c r="A34107" s="1" t="s">
        <v>35215</v>
      </c>
      <c r="B34107" s="2">
        <v>42138.363888888889</v>
      </c>
      <c r="C34107" s="1" t="s">
        <v>53979</v>
      </c>
      <c r="D34107" s="1" t="s">
        <v>762</v>
      </c>
      <c r="E34107" s="1" t="s">
        <v>759</v>
      </c>
      <c r="F34107">
        <v>3</v>
      </c>
      <c r="G34107" s="1" t="s">
        <v>807</v>
      </c>
      <c r="H34107">
        <v>50</v>
      </c>
      <c r="I34107">
        <v>150</v>
      </c>
      <c r="J34107">
        <v>13.5</v>
      </c>
      <c r="K34107">
        <v>136.5</v>
      </c>
      <c r="L34107">
        <v>-95.55</v>
      </c>
      <c r="M34107">
        <v>-95.55</v>
      </c>
      <c r="N34107">
        <v>3</v>
      </c>
      <c r="O34107">
        <v>2</v>
      </c>
      <c r="P34107">
        <v>1</v>
      </c>
    </row>
    <row r="34108" spans="1:16" x14ac:dyDescent="0.3">
      <c r="A34108" s="1" t="s">
        <v>35216</v>
      </c>
      <c r="B34108" s="2">
        <v>42152.129861111112</v>
      </c>
      <c r="C34108" s="1" t="s">
        <v>27589</v>
      </c>
      <c r="D34108" s="1" t="s">
        <v>762</v>
      </c>
      <c r="E34108" s="1" t="s">
        <v>759</v>
      </c>
      <c r="F34108">
        <v>3</v>
      </c>
      <c r="G34108" s="1" t="s">
        <v>807</v>
      </c>
      <c r="H34108">
        <v>50</v>
      </c>
      <c r="I34108">
        <v>150</v>
      </c>
      <c r="J34108">
        <v>18</v>
      </c>
      <c r="K34108">
        <v>132</v>
      </c>
      <c r="L34108">
        <v>64.680000000000007</v>
      </c>
      <c r="M34108">
        <v>64.680000000000007</v>
      </c>
      <c r="N34108">
        <v>6</v>
      </c>
      <c r="O34108">
        <v>2</v>
      </c>
      <c r="P34108">
        <v>1</v>
      </c>
    </row>
    <row r="34109" spans="1:16" x14ac:dyDescent="0.3">
      <c r="A34109" s="1" t="s">
        <v>35217</v>
      </c>
      <c r="B34109" s="2">
        <v>42342.46875</v>
      </c>
      <c r="C34109" s="1" t="s">
        <v>64569</v>
      </c>
      <c r="D34109" s="1" t="s">
        <v>772</v>
      </c>
      <c r="E34109" s="1" t="s">
        <v>766</v>
      </c>
      <c r="F34109">
        <v>3</v>
      </c>
      <c r="G34109" s="1" t="s">
        <v>750</v>
      </c>
      <c r="H34109">
        <v>99.99</v>
      </c>
      <c r="I34109">
        <v>299.97000000000003</v>
      </c>
      <c r="J34109">
        <v>12</v>
      </c>
      <c r="K34109">
        <v>287.97000000000003</v>
      </c>
      <c r="L34109">
        <v>60.76</v>
      </c>
      <c r="M34109">
        <v>60.76</v>
      </c>
      <c r="N34109">
        <v>5</v>
      </c>
      <c r="O34109">
        <v>2</v>
      </c>
      <c r="P34109">
        <v>1</v>
      </c>
    </row>
    <row r="34110" spans="1:16" x14ac:dyDescent="0.3">
      <c r="A34110" s="1" t="s">
        <v>35218</v>
      </c>
      <c r="B34110" s="2">
        <v>42344.834027777775</v>
      </c>
      <c r="C34110" s="1" t="s">
        <v>57039</v>
      </c>
      <c r="D34110" s="1" t="s">
        <v>915</v>
      </c>
      <c r="E34110" s="1" t="s">
        <v>766</v>
      </c>
      <c r="F34110">
        <v>3</v>
      </c>
      <c r="G34110" s="1" t="s">
        <v>750</v>
      </c>
      <c r="H34110">
        <v>30</v>
      </c>
      <c r="I34110">
        <v>90</v>
      </c>
      <c r="J34110">
        <v>4.5</v>
      </c>
      <c r="K34110">
        <v>85.5</v>
      </c>
      <c r="L34110">
        <v>35.909999999999997</v>
      </c>
      <c r="M34110">
        <v>35.909999999999997</v>
      </c>
      <c r="N34110">
        <v>2</v>
      </c>
      <c r="O34110">
        <v>2</v>
      </c>
      <c r="P34110">
        <v>0</v>
      </c>
    </row>
    <row r="34111" spans="1:16" x14ac:dyDescent="0.3">
      <c r="A34111" s="1" t="s">
        <v>35219</v>
      </c>
      <c r="B34111" s="2">
        <v>42446.243750000001</v>
      </c>
      <c r="C34111" s="1" t="s">
        <v>70076</v>
      </c>
      <c r="D34111" s="1" t="s">
        <v>772</v>
      </c>
      <c r="E34111" s="1" t="s">
        <v>766</v>
      </c>
      <c r="F34111">
        <v>3</v>
      </c>
      <c r="G34111" s="1" t="s">
        <v>750</v>
      </c>
      <c r="H34111">
        <v>99.99</v>
      </c>
      <c r="I34111">
        <v>299.97000000000003</v>
      </c>
      <c r="J34111">
        <v>30</v>
      </c>
      <c r="K34111">
        <v>269.97000000000003</v>
      </c>
      <c r="L34111">
        <v>29.7</v>
      </c>
      <c r="M34111">
        <v>29.7</v>
      </c>
      <c r="N34111">
        <v>4</v>
      </c>
      <c r="O34111">
        <v>2</v>
      </c>
      <c r="P34111">
        <v>1</v>
      </c>
    </row>
    <row r="34112" spans="1:16" x14ac:dyDescent="0.3">
      <c r="A34112" s="1" t="s">
        <v>35220</v>
      </c>
      <c r="B34112" s="2">
        <v>42386.495833333334</v>
      </c>
      <c r="C34112" s="1" t="s">
        <v>17495</v>
      </c>
      <c r="D34112" s="1" t="s">
        <v>772</v>
      </c>
      <c r="E34112" s="1" t="s">
        <v>766</v>
      </c>
      <c r="F34112">
        <v>3</v>
      </c>
      <c r="G34112" s="1" t="s">
        <v>750</v>
      </c>
      <c r="H34112">
        <v>99.99</v>
      </c>
      <c r="I34112">
        <v>299.97000000000003</v>
      </c>
      <c r="J34112">
        <v>39</v>
      </c>
      <c r="K34112">
        <v>260.97000000000003</v>
      </c>
      <c r="L34112">
        <v>107</v>
      </c>
      <c r="M34112">
        <v>107</v>
      </c>
      <c r="N34112">
        <v>6</v>
      </c>
      <c r="O34112">
        <v>2</v>
      </c>
      <c r="P34112">
        <v>1</v>
      </c>
    </row>
    <row r="34113" spans="1:16" x14ac:dyDescent="0.3">
      <c r="A34113" s="1" t="s">
        <v>35221</v>
      </c>
      <c r="B34113" s="2">
        <v>42457.265277777777</v>
      </c>
      <c r="C34113" s="1" t="s">
        <v>34577</v>
      </c>
      <c r="D34113" s="1" t="s">
        <v>772</v>
      </c>
      <c r="E34113" s="1" t="s">
        <v>766</v>
      </c>
      <c r="F34113">
        <v>3</v>
      </c>
      <c r="G34113" s="1" t="s">
        <v>750</v>
      </c>
      <c r="H34113">
        <v>99.99</v>
      </c>
      <c r="I34113">
        <v>299.97000000000003</v>
      </c>
      <c r="J34113">
        <v>53.99</v>
      </c>
      <c r="K34113">
        <v>245.98</v>
      </c>
      <c r="L34113">
        <v>120.53</v>
      </c>
      <c r="M34113">
        <v>120.53</v>
      </c>
      <c r="N34113">
        <v>4</v>
      </c>
      <c r="O34113">
        <v>2</v>
      </c>
      <c r="P34113">
        <v>1</v>
      </c>
    </row>
    <row r="34114" spans="1:16" x14ac:dyDescent="0.3">
      <c r="A34114" s="1" t="s">
        <v>35222</v>
      </c>
      <c r="B34114" s="2">
        <v>42403.136805555558</v>
      </c>
      <c r="C34114" s="1" t="s">
        <v>31848</v>
      </c>
      <c r="D34114" s="1" t="s">
        <v>753</v>
      </c>
      <c r="E34114" s="1" t="s">
        <v>754</v>
      </c>
      <c r="F34114">
        <v>3</v>
      </c>
      <c r="G34114" s="1" t="s">
        <v>750</v>
      </c>
      <c r="H34114">
        <v>59.99</v>
      </c>
      <c r="I34114">
        <v>179.97</v>
      </c>
      <c r="J34114">
        <v>1.8</v>
      </c>
      <c r="K34114">
        <v>178.17</v>
      </c>
      <c r="L34114">
        <v>64.14</v>
      </c>
      <c r="M34114">
        <v>64.14</v>
      </c>
      <c r="N34114">
        <v>6</v>
      </c>
      <c r="O34114">
        <v>2</v>
      </c>
      <c r="P34114">
        <v>1</v>
      </c>
    </row>
    <row r="34115" spans="1:16" x14ac:dyDescent="0.3">
      <c r="A34115" s="1" t="s">
        <v>35223</v>
      </c>
      <c r="B34115" s="2">
        <v>42680.361805555556</v>
      </c>
      <c r="C34115" s="1" t="s">
        <v>11234</v>
      </c>
      <c r="D34115" s="1" t="s">
        <v>753</v>
      </c>
      <c r="E34115" s="1" t="s">
        <v>754</v>
      </c>
      <c r="F34115">
        <v>3</v>
      </c>
      <c r="G34115" s="1" t="s">
        <v>750</v>
      </c>
      <c r="H34115">
        <v>59.99</v>
      </c>
      <c r="I34115">
        <v>179.97</v>
      </c>
      <c r="J34115">
        <v>9.9</v>
      </c>
      <c r="K34115">
        <v>170.07</v>
      </c>
      <c r="L34115">
        <v>61.74</v>
      </c>
      <c r="M34115">
        <v>61.74</v>
      </c>
      <c r="N34115">
        <v>2</v>
      </c>
      <c r="O34115">
        <v>2</v>
      </c>
      <c r="P34115">
        <v>0</v>
      </c>
    </row>
    <row r="34116" spans="1:16" x14ac:dyDescent="0.3">
      <c r="A34116" s="1" t="s">
        <v>35224</v>
      </c>
      <c r="B34116" s="2">
        <v>42460.972916666666</v>
      </c>
      <c r="C34116" s="1" t="s">
        <v>42462</v>
      </c>
      <c r="D34116" s="1" t="s">
        <v>753</v>
      </c>
      <c r="E34116" s="1" t="s">
        <v>754</v>
      </c>
      <c r="F34116">
        <v>3</v>
      </c>
      <c r="G34116" s="1" t="s">
        <v>750</v>
      </c>
      <c r="H34116">
        <v>59.99</v>
      </c>
      <c r="I34116">
        <v>179.97</v>
      </c>
      <c r="J34116">
        <v>23.4</v>
      </c>
      <c r="K34116">
        <v>156.57</v>
      </c>
      <c r="L34116">
        <v>43.84</v>
      </c>
      <c r="M34116">
        <v>43.84</v>
      </c>
      <c r="N34116">
        <v>3</v>
      </c>
      <c r="O34116">
        <v>2</v>
      </c>
      <c r="P34116">
        <v>1</v>
      </c>
    </row>
    <row r="34117" spans="1:16" x14ac:dyDescent="0.3">
      <c r="A34117" s="1" t="s">
        <v>35225</v>
      </c>
      <c r="B34117" s="2">
        <v>42317.12777777778</v>
      </c>
      <c r="C34117" s="1" t="s">
        <v>34464</v>
      </c>
      <c r="D34117" s="1" t="s">
        <v>753</v>
      </c>
      <c r="E34117" s="1" t="s">
        <v>754</v>
      </c>
      <c r="F34117">
        <v>3</v>
      </c>
      <c r="G34117" s="1" t="s">
        <v>750</v>
      </c>
      <c r="H34117">
        <v>59.99</v>
      </c>
      <c r="I34117">
        <v>179.97</v>
      </c>
      <c r="J34117">
        <v>32.39</v>
      </c>
      <c r="K34117">
        <v>147.58000000000001</v>
      </c>
      <c r="L34117">
        <v>-228.74</v>
      </c>
      <c r="M34117">
        <v>-228.74</v>
      </c>
      <c r="N34117">
        <v>4</v>
      </c>
      <c r="O34117">
        <v>2</v>
      </c>
      <c r="P34117">
        <v>1</v>
      </c>
    </row>
    <row r="34118" spans="1:16" x14ac:dyDescent="0.3">
      <c r="A34118" s="1" t="s">
        <v>35226</v>
      </c>
      <c r="B34118" s="2">
        <v>42353.344444444447</v>
      </c>
      <c r="C34118" s="1" t="s">
        <v>69504</v>
      </c>
      <c r="D34118" s="1" t="s">
        <v>753</v>
      </c>
      <c r="E34118" s="1" t="s">
        <v>754</v>
      </c>
      <c r="F34118">
        <v>3</v>
      </c>
      <c r="G34118" s="1" t="s">
        <v>750</v>
      </c>
      <c r="H34118">
        <v>59.99</v>
      </c>
      <c r="I34118">
        <v>179.97</v>
      </c>
      <c r="J34118">
        <v>35.99</v>
      </c>
      <c r="K34118">
        <v>143.97999999999999</v>
      </c>
      <c r="L34118">
        <v>0</v>
      </c>
      <c r="M34118">
        <v>0</v>
      </c>
      <c r="N34118">
        <v>5</v>
      </c>
      <c r="O34118">
        <v>2</v>
      </c>
      <c r="P34118">
        <v>1</v>
      </c>
    </row>
    <row r="34119" spans="1:16" x14ac:dyDescent="0.3">
      <c r="A34119" s="1" t="s">
        <v>35227</v>
      </c>
      <c r="B34119" s="2">
        <v>42653.107638888891</v>
      </c>
      <c r="C34119" s="1" t="s">
        <v>6629</v>
      </c>
      <c r="D34119" s="1" t="s">
        <v>758</v>
      </c>
      <c r="E34119" s="1" t="s">
        <v>759</v>
      </c>
      <c r="F34119">
        <v>3</v>
      </c>
      <c r="G34119" s="1" t="s">
        <v>750</v>
      </c>
      <c r="H34119">
        <v>39.99</v>
      </c>
      <c r="I34119">
        <v>119.97</v>
      </c>
      <c r="J34119">
        <v>1.2</v>
      </c>
      <c r="K34119">
        <v>118.77</v>
      </c>
      <c r="L34119">
        <v>43.11</v>
      </c>
      <c r="M34119">
        <v>43.11</v>
      </c>
      <c r="N34119">
        <v>5</v>
      </c>
      <c r="O34119">
        <v>2</v>
      </c>
      <c r="P34119">
        <v>1</v>
      </c>
    </row>
    <row r="34120" spans="1:16" x14ac:dyDescent="0.3">
      <c r="A34120" s="1" t="s">
        <v>35228</v>
      </c>
      <c r="B34120" s="2">
        <v>42457.236111111109</v>
      </c>
      <c r="C34120" s="1" t="s">
        <v>5813</v>
      </c>
      <c r="D34120" s="1" t="s">
        <v>758</v>
      </c>
      <c r="E34120" s="1" t="s">
        <v>759</v>
      </c>
      <c r="F34120">
        <v>3</v>
      </c>
      <c r="G34120" s="1" t="s">
        <v>750</v>
      </c>
      <c r="H34120">
        <v>39.99</v>
      </c>
      <c r="I34120">
        <v>119.97</v>
      </c>
      <c r="J34120">
        <v>3.6</v>
      </c>
      <c r="K34120">
        <v>116.37</v>
      </c>
      <c r="L34120">
        <v>-85.3</v>
      </c>
      <c r="M34120">
        <v>-85.3</v>
      </c>
      <c r="N34120">
        <v>2</v>
      </c>
      <c r="O34120">
        <v>2</v>
      </c>
      <c r="P34120">
        <v>0</v>
      </c>
    </row>
    <row r="34121" spans="1:16" x14ac:dyDescent="0.3">
      <c r="A34121" s="1" t="s">
        <v>35229</v>
      </c>
      <c r="B34121" s="2">
        <v>42645.29791666667</v>
      </c>
      <c r="C34121" s="1" t="s">
        <v>65654</v>
      </c>
      <c r="D34121" s="1" t="s">
        <v>762</v>
      </c>
      <c r="E34121" s="1" t="s">
        <v>759</v>
      </c>
      <c r="F34121">
        <v>3</v>
      </c>
      <c r="G34121" s="1" t="s">
        <v>750</v>
      </c>
      <c r="H34121">
        <v>50</v>
      </c>
      <c r="I34121">
        <v>150</v>
      </c>
      <c r="J34121">
        <v>7.5</v>
      </c>
      <c r="K34121">
        <v>142.5</v>
      </c>
      <c r="L34121">
        <v>48.17</v>
      </c>
      <c r="M34121">
        <v>48.17</v>
      </c>
      <c r="N34121">
        <v>5</v>
      </c>
      <c r="O34121">
        <v>2</v>
      </c>
      <c r="P34121">
        <v>1</v>
      </c>
    </row>
    <row r="34122" spans="1:16" x14ac:dyDescent="0.3">
      <c r="A34122" s="1" t="s">
        <v>35230</v>
      </c>
      <c r="B34122" s="2">
        <v>42651.224999999999</v>
      </c>
      <c r="C34122" s="1" t="s">
        <v>42863</v>
      </c>
      <c r="D34122" s="1" t="s">
        <v>758</v>
      </c>
      <c r="E34122" s="1" t="s">
        <v>759</v>
      </c>
      <c r="F34122">
        <v>3</v>
      </c>
      <c r="G34122" s="1" t="s">
        <v>750</v>
      </c>
      <c r="H34122">
        <v>39.99</v>
      </c>
      <c r="I34122">
        <v>119.97</v>
      </c>
      <c r="J34122">
        <v>6.6</v>
      </c>
      <c r="K34122">
        <v>113.37</v>
      </c>
      <c r="L34122">
        <v>54.42</v>
      </c>
      <c r="M34122">
        <v>54.42</v>
      </c>
      <c r="N34122">
        <v>6</v>
      </c>
      <c r="O34122">
        <v>2</v>
      </c>
      <c r="P34122">
        <v>1</v>
      </c>
    </row>
    <row r="34123" spans="1:16" x14ac:dyDescent="0.3">
      <c r="A34123" s="1" t="s">
        <v>998</v>
      </c>
      <c r="B34123" s="2">
        <v>42301.756249999999</v>
      </c>
      <c r="C34123" s="1" t="s">
        <v>78215</v>
      </c>
      <c r="D34123" s="1" t="s">
        <v>762</v>
      </c>
      <c r="E34123" s="1" t="s">
        <v>759</v>
      </c>
      <c r="F34123">
        <v>3</v>
      </c>
      <c r="G34123" s="1" t="s">
        <v>750</v>
      </c>
      <c r="H34123">
        <v>50</v>
      </c>
      <c r="I34123">
        <v>150</v>
      </c>
      <c r="J34123">
        <v>37.5</v>
      </c>
      <c r="K34123">
        <v>112.5</v>
      </c>
      <c r="L34123">
        <v>-78.75</v>
      </c>
      <c r="M34123">
        <v>-78.75</v>
      </c>
      <c r="N34123">
        <v>6</v>
      </c>
      <c r="O34123">
        <v>2</v>
      </c>
      <c r="P34123">
        <v>1</v>
      </c>
    </row>
    <row r="34124" spans="1:16" x14ac:dyDescent="0.3">
      <c r="A34124" s="1" t="s">
        <v>35231</v>
      </c>
      <c r="B34124" s="2">
        <v>42652.509027777778</v>
      </c>
      <c r="C34124" s="1" t="s">
        <v>15242</v>
      </c>
      <c r="D34124" s="1" t="s">
        <v>833</v>
      </c>
      <c r="E34124" s="1" t="s">
        <v>776</v>
      </c>
      <c r="F34124">
        <v>3</v>
      </c>
      <c r="G34124" s="1" t="s">
        <v>750</v>
      </c>
      <c r="H34124">
        <v>24.99</v>
      </c>
      <c r="I34124">
        <v>74.97</v>
      </c>
      <c r="J34124">
        <v>7.5</v>
      </c>
      <c r="K34124">
        <v>67.47</v>
      </c>
      <c r="L34124">
        <v>-82.65</v>
      </c>
      <c r="M34124">
        <v>-82.65</v>
      </c>
      <c r="N34124">
        <v>4</v>
      </c>
      <c r="O34124">
        <v>2</v>
      </c>
      <c r="P34124">
        <v>1</v>
      </c>
    </row>
    <row r="34125" spans="1:16" x14ac:dyDescent="0.3">
      <c r="A34125" s="1" t="s">
        <v>35232</v>
      </c>
      <c r="B34125" s="2">
        <v>42367.956944444442</v>
      </c>
      <c r="C34125" s="1" t="s">
        <v>12512</v>
      </c>
      <c r="D34125" s="1" t="s">
        <v>753</v>
      </c>
      <c r="E34125" s="1" t="s">
        <v>754</v>
      </c>
      <c r="F34125">
        <v>3</v>
      </c>
      <c r="G34125" s="1" t="s">
        <v>807</v>
      </c>
      <c r="H34125">
        <v>59.99</v>
      </c>
      <c r="I34125">
        <v>179.97</v>
      </c>
      <c r="J34125">
        <v>5.4</v>
      </c>
      <c r="K34125">
        <v>174.57</v>
      </c>
      <c r="L34125">
        <v>47.13</v>
      </c>
      <c r="M34125">
        <v>47.13</v>
      </c>
      <c r="N34125">
        <v>6</v>
      </c>
      <c r="O34125">
        <v>2</v>
      </c>
      <c r="P34125">
        <v>1</v>
      </c>
    </row>
    <row r="34126" spans="1:16" x14ac:dyDescent="0.3">
      <c r="A34126" s="1" t="s">
        <v>35233</v>
      </c>
      <c r="B34126" s="2">
        <v>42679.967361111114</v>
      </c>
      <c r="C34126" s="1" t="s">
        <v>62235</v>
      </c>
      <c r="D34126" s="1" t="s">
        <v>775</v>
      </c>
      <c r="E34126" s="1" t="s">
        <v>776</v>
      </c>
      <c r="F34126">
        <v>3</v>
      </c>
      <c r="G34126" s="1" t="s">
        <v>807</v>
      </c>
      <c r="H34126">
        <v>21.99</v>
      </c>
      <c r="I34126">
        <v>65.97</v>
      </c>
      <c r="J34126">
        <v>2.64</v>
      </c>
      <c r="K34126">
        <v>63.33</v>
      </c>
      <c r="L34126">
        <v>3.99</v>
      </c>
      <c r="M34126">
        <v>3.99</v>
      </c>
      <c r="N34126">
        <v>5</v>
      </c>
      <c r="O34126">
        <v>2</v>
      </c>
      <c r="P34126">
        <v>1</v>
      </c>
    </row>
    <row r="34127" spans="1:16" x14ac:dyDescent="0.3">
      <c r="A34127" s="1" t="s">
        <v>35234</v>
      </c>
      <c r="B34127" s="2">
        <v>42500.036805555559</v>
      </c>
      <c r="C34127" s="1" t="s">
        <v>7338</v>
      </c>
      <c r="D34127" s="1" t="s">
        <v>769</v>
      </c>
      <c r="E34127" s="1" t="s">
        <v>766</v>
      </c>
      <c r="F34127">
        <v>3</v>
      </c>
      <c r="G34127" s="1" t="s">
        <v>750</v>
      </c>
      <c r="H34127">
        <v>54.97</v>
      </c>
      <c r="I34127">
        <v>164.91</v>
      </c>
      <c r="J34127">
        <v>3.3</v>
      </c>
      <c r="K34127">
        <v>161.61000000000001</v>
      </c>
      <c r="L34127">
        <v>-118.46</v>
      </c>
      <c r="M34127">
        <v>-118.46</v>
      </c>
      <c r="N34127">
        <v>4</v>
      </c>
      <c r="O34127">
        <v>2</v>
      </c>
      <c r="P34127">
        <v>1</v>
      </c>
    </row>
    <row r="34128" spans="1:16" x14ac:dyDescent="0.3">
      <c r="A34128" s="1" t="s">
        <v>35235</v>
      </c>
      <c r="B34128" s="2">
        <v>42607.008333333331</v>
      </c>
      <c r="C34128" s="1" t="s">
        <v>77415</v>
      </c>
      <c r="D34128" s="1" t="s">
        <v>772</v>
      </c>
      <c r="E34128" s="1" t="s">
        <v>766</v>
      </c>
      <c r="F34128">
        <v>3</v>
      </c>
      <c r="G34128" s="1" t="s">
        <v>750</v>
      </c>
      <c r="H34128">
        <v>99.99</v>
      </c>
      <c r="I34128">
        <v>299.97000000000003</v>
      </c>
      <c r="J34128">
        <v>9</v>
      </c>
      <c r="K34128">
        <v>290.97000000000003</v>
      </c>
      <c r="L34128">
        <v>101.84</v>
      </c>
      <c r="M34128">
        <v>101.84</v>
      </c>
      <c r="N34128">
        <v>2</v>
      </c>
      <c r="O34128">
        <v>2</v>
      </c>
      <c r="P34128">
        <v>0</v>
      </c>
    </row>
    <row r="34129" spans="1:16" x14ac:dyDescent="0.3">
      <c r="A34129" s="1" t="s">
        <v>35236</v>
      </c>
      <c r="B34129" s="2">
        <v>42541.347916666666</v>
      </c>
      <c r="C34129" s="1" t="s">
        <v>8365</v>
      </c>
      <c r="D34129" s="1" t="s">
        <v>772</v>
      </c>
      <c r="E34129" s="1" t="s">
        <v>766</v>
      </c>
      <c r="F34129">
        <v>3</v>
      </c>
      <c r="G34129" s="1" t="s">
        <v>750</v>
      </c>
      <c r="H34129">
        <v>99.99</v>
      </c>
      <c r="I34129">
        <v>299.97000000000003</v>
      </c>
      <c r="J34129">
        <v>16.5</v>
      </c>
      <c r="K34129">
        <v>283.47000000000003</v>
      </c>
      <c r="L34129">
        <v>73.7</v>
      </c>
      <c r="M34129">
        <v>73.7</v>
      </c>
      <c r="N34129">
        <v>4</v>
      </c>
      <c r="O34129">
        <v>2</v>
      </c>
      <c r="P34129">
        <v>1</v>
      </c>
    </row>
    <row r="34130" spans="1:16" x14ac:dyDescent="0.3">
      <c r="A34130" s="1" t="s">
        <v>35237</v>
      </c>
      <c r="B34130" s="2">
        <v>42487.526388888888</v>
      </c>
      <c r="C34130" s="1" t="s">
        <v>20343</v>
      </c>
      <c r="D34130" s="1" t="s">
        <v>772</v>
      </c>
      <c r="E34130" s="1" t="s">
        <v>766</v>
      </c>
      <c r="F34130">
        <v>3</v>
      </c>
      <c r="G34130" s="1" t="s">
        <v>750</v>
      </c>
      <c r="H34130">
        <v>99.99</v>
      </c>
      <c r="I34130">
        <v>299.97000000000003</v>
      </c>
      <c r="J34130">
        <v>45</v>
      </c>
      <c r="K34130">
        <v>254.97</v>
      </c>
      <c r="L34130">
        <v>28.81</v>
      </c>
      <c r="M34130">
        <v>28.81</v>
      </c>
      <c r="N34130">
        <v>2</v>
      </c>
      <c r="O34130">
        <v>2</v>
      </c>
      <c r="P34130">
        <v>0</v>
      </c>
    </row>
    <row r="34131" spans="1:16" x14ac:dyDescent="0.3">
      <c r="A34131" s="1" t="s">
        <v>35238</v>
      </c>
      <c r="B34131" s="2">
        <v>42565.171527777777</v>
      </c>
      <c r="C34131" s="1" t="s">
        <v>58256</v>
      </c>
      <c r="D34131" s="1" t="s">
        <v>769</v>
      </c>
      <c r="E34131" s="1" t="s">
        <v>766</v>
      </c>
      <c r="F34131">
        <v>3</v>
      </c>
      <c r="G34131" s="1" t="s">
        <v>750</v>
      </c>
      <c r="H34131">
        <v>54.97</v>
      </c>
      <c r="I34131">
        <v>164.91</v>
      </c>
      <c r="J34131">
        <v>24.74</v>
      </c>
      <c r="K34131">
        <v>140.16999999999999</v>
      </c>
      <c r="L34131">
        <v>51.86</v>
      </c>
      <c r="M34131">
        <v>51.86</v>
      </c>
      <c r="N34131">
        <v>6</v>
      </c>
      <c r="O34131">
        <v>2</v>
      </c>
      <c r="P34131">
        <v>1</v>
      </c>
    </row>
    <row r="34132" spans="1:16" x14ac:dyDescent="0.3">
      <c r="A34132" s="1" t="s">
        <v>35239</v>
      </c>
      <c r="B34132" s="2">
        <v>42568.178472222222</v>
      </c>
      <c r="C34132" s="1" t="s">
        <v>4755</v>
      </c>
      <c r="D34132" s="1" t="s">
        <v>753</v>
      </c>
      <c r="E34132" s="1" t="s">
        <v>754</v>
      </c>
      <c r="F34132">
        <v>3</v>
      </c>
      <c r="G34132" s="1" t="s">
        <v>750</v>
      </c>
      <c r="H34132">
        <v>59.99</v>
      </c>
      <c r="I34132">
        <v>179.97</v>
      </c>
      <c r="J34132">
        <v>1.8</v>
      </c>
      <c r="K34132">
        <v>178.17</v>
      </c>
      <c r="L34132">
        <v>51.67</v>
      </c>
      <c r="M34132">
        <v>51.67</v>
      </c>
      <c r="N34132">
        <v>2</v>
      </c>
      <c r="O34132">
        <v>2</v>
      </c>
      <c r="P34132">
        <v>0</v>
      </c>
    </row>
    <row r="34133" spans="1:16" x14ac:dyDescent="0.3">
      <c r="A34133" s="1" t="s">
        <v>35240</v>
      </c>
      <c r="B34133" s="2">
        <v>42545.85833333333</v>
      </c>
      <c r="C34133" s="1" t="s">
        <v>66517</v>
      </c>
      <c r="D34133" s="1" t="s">
        <v>753</v>
      </c>
      <c r="E34133" s="1" t="s">
        <v>754</v>
      </c>
      <c r="F34133">
        <v>3</v>
      </c>
      <c r="G34133" s="1" t="s">
        <v>750</v>
      </c>
      <c r="H34133">
        <v>59.99</v>
      </c>
      <c r="I34133">
        <v>179.97</v>
      </c>
      <c r="J34133">
        <v>9</v>
      </c>
      <c r="K34133">
        <v>170.97</v>
      </c>
      <c r="L34133">
        <v>47.02</v>
      </c>
      <c r="M34133">
        <v>47.02</v>
      </c>
      <c r="N34133">
        <v>3</v>
      </c>
      <c r="O34133">
        <v>2</v>
      </c>
      <c r="P34133">
        <v>1</v>
      </c>
    </row>
    <row r="34134" spans="1:16" x14ac:dyDescent="0.3">
      <c r="A34134" s="1" t="s">
        <v>35241</v>
      </c>
      <c r="B34134" s="2">
        <v>42551.785416666666</v>
      </c>
      <c r="C34134" s="1" t="s">
        <v>12388</v>
      </c>
      <c r="D34134" s="1" t="s">
        <v>758</v>
      </c>
      <c r="E34134" s="1" t="s">
        <v>759</v>
      </c>
      <c r="F34134">
        <v>3</v>
      </c>
      <c r="G34134" s="1" t="s">
        <v>750</v>
      </c>
      <c r="H34134">
        <v>39.99</v>
      </c>
      <c r="I34134">
        <v>119.97</v>
      </c>
      <c r="J34134">
        <v>2.4</v>
      </c>
      <c r="K34134">
        <v>117.57</v>
      </c>
      <c r="L34134">
        <v>1.41</v>
      </c>
      <c r="M34134">
        <v>1.41</v>
      </c>
      <c r="N34134">
        <v>4</v>
      </c>
      <c r="O34134">
        <v>2</v>
      </c>
      <c r="P34134">
        <v>1</v>
      </c>
    </row>
    <row r="34135" spans="1:16" x14ac:dyDescent="0.3">
      <c r="A34135" s="1" t="s">
        <v>35242</v>
      </c>
      <c r="B34135" s="2">
        <v>42587.038888888892</v>
      </c>
      <c r="C34135" s="1" t="s">
        <v>42851</v>
      </c>
      <c r="D34135" s="1" t="s">
        <v>758</v>
      </c>
      <c r="E34135" s="1" t="s">
        <v>759</v>
      </c>
      <c r="F34135">
        <v>3</v>
      </c>
      <c r="G34135" s="1" t="s">
        <v>750</v>
      </c>
      <c r="H34135">
        <v>39.99</v>
      </c>
      <c r="I34135">
        <v>119.97</v>
      </c>
      <c r="J34135">
        <v>19.2</v>
      </c>
      <c r="K34135">
        <v>100.77</v>
      </c>
      <c r="L34135">
        <v>35.270000000000003</v>
      </c>
      <c r="M34135">
        <v>35.270000000000003</v>
      </c>
      <c r="N34135">
        <v>4</v>
      </c>
      <c r="O34135">
        <v>2</v>
      </c>
      <c r="P34135">
        <v>1</v>
      </c>
    </row>
    <row r="34136" spans="1:16" x14ac:dyDescent="0.3">
      <c r="A34136" s="1" t="s">
        <v>35243</v>
      </c>
      <c r="B34136" s="2">
        <v>42571.083333333336</v>
      </c>
      <c r="C34136" s="1" t="s">
        <v>5128</v>
      </c>
      <c r="D34136" s="1" t="s">
        <v>762</v>
      </c>
      <c r="E34136" s="1" t="s">
        <v>759</v>
      </c>
      <c r="F34136">
        <v>3</v>
      </c>
      <c r="G34136" s="1" t="s">
        <v>750</v>
      </c>
      <c r="H34136">
        <v>50</v>
      </c>
      <c r="I34136">
        <v>150</v>
      </c>
      <c r="J34136">
        <v>25.5</v>
      </c>
      <c r="K34136">
        <v>124.5</v>
      </c>
      <c r="L34136">
        <v>58.52</v>
      </c>
      <c r="M34136">
        <v>58.52</v>
      </c>
      <c r="N34136">
        <v>6</v>
      </c>
      <c r="O34136">
        <v>2</v>
      </c>
      <c r="P34136">
        <v>1</v>
      </c>
    </row>
    <row r="34137" spans="1:16" x14ac:dyDescent="0.3">
      <c r="A34137" s="1" t="s">
        <v>35244</v>
      </c>
      <c r="B34137" s="2">
        <v>42475.716666666667</v>
      </c>
      <c r="C34137" s="1" t="s">
        <v>64551</v>
      </c>
      <c r="D34137" s="1" t="s">
        <v>758</v>
      </c>
      <c r="E34137" s="1" t="s">
        <v>759</v>
      </c>
      <c r="F34137">
        <v>3</v>
      </c>
      <c r="G34137" s="1" t="s">
        <v>750</v>
      </c>
      <c r="H34137">
        <v>39.99</v>
      </c>
      <c r="I34137">
        <v>119.97</v>
      </c>
      <c r="J34137">
        <v>21.59</v>
      </c>
      <c r="K34137">
        <v>98.38</v>
      </c>
      <c r="L34137">
        <v>-14.07</v>
      </c>
      <c r="M34137">
        <v>-14.07</v>
      </c>
      <c r="N34137">
        <v>3</v>
      </c>
      <c r="O34137">
        <v>2</v>
      </c>
      <c r="P34137">
        <v>1</v>
      </c>
    </row>
    <row r="34138" spans="1:16" x14ac:dyDescent="0.3">
      <c r="A34138" s="1" t="s">
        <v>35245</v>
      </c>
      <c r="B34138" s="2">
        <v>42499.525694444441</v>
      </c>
      <c r="C34138" s="1" t="s">
        <v>65690</v>
      </c>
      <c r="D34138" s="1" t="s">
        <v>758</v>
      </c>
      <c r="E34138" s="1" t="s">
        <v>759</v>
      </c>
      <c r="F34138">
        <v>3</v>
      </c>
      <c r="G34138" s="1" t="s">
        <v>750</v>
      </c>
      <c r="H34138">
        <v>39.99</v>
      </c>
      <c r="I34138">
        <v>119.97</v>
      </c>
      <c r="J34138">
        <v>21.59</v>
      </c>
      <c r="K34138">
        <v>98.38</v>
      </c>
      <c r="L34138">
        <v>47.22</v>
      </c>
      <c r="M34138">
        <v>47.22</v>
      </c>
      <c r="N34138">
        <v>4</v>
      </c>
      <c r="O34138">
        <v>2</v>
      </c>
      <c r="P34138">
        <v>1</v>
      </c>
    </row>
    <row r="34139" spans="1:16" x14ac:dyDescent="0.3">
      <c r="A34139" s="1" t="s">
        <v>35246</v>
      </c>
      <c r="B34139" s="2">
        <v>42497.788194444445</v>
      </c>
      <c r="C34139" s="1" t="s">
        <v>71970</v>
      </c>
      <c r="D34139" s="1" t="s">
        <v>762</v>
      </c>
      <c r="E34139" s="1" t="s">
        <v>759</v>
      </c>
      <c r="F34139">
        <v>3</v>
      </c>
      <c r="G34139" s="1" t="s">
        <v>750</v>
      </c>
      <c r="H34139">
        <v>50</v>
      </c>
      <c r="I34139">
        <v>150</v>
      </c>
      <c r="J34139">
        <v>37.5</v>
      </c>
      <c r="K34139">
        <v>112.5</v>
      </c>
      <c r="L34139">
        <v>54</v>
      </c>
      <c r="M34139">
        <v>54</v>
      </c>
      <c r="N34139">
        <v>5</v>
      </c>
      <c r="O34139">
        <v>2</v>
      </c>
      <c r="P34139">
        <v>1</v>
      </c>
    </row>
    <row r="34140" spans="1:16" x14ac:dyDescent="0.3">
      <c r="A34140" s="1" t="s">
        <v>35247</v>
      </c>
      <c r="B34140" s="2">
        <v>42575.959027777775</v>
      </c>
      <c r="C34140" s="1" t="s">
        <v>28930</v>
      </c>
      <c r="D34140" s="1" t="s">
        <v>963</v>
      </c>
      <c r="E34140" s="1" t="s">
        <v>776</v>
      </c>
      <c r="F34140">
        <v>3</v>
      </c>
      <c r="G34140" s="1" t="s">
        <v>750</v>
      </c>
      <c r="H34140">
        <v>17.989999999999998</v>
      </c>
      <c r="I34140">
        <v>53.97</v>
      </c>
      <c r="J34140">
        <v>0.54</v>
      </c>
      <c r="K34140">
        <v>53.43</v>
      </c>
      <c r="L34140">
        <v>8.01</v>
      </c>
      <c r="M34140">
        <v>8.01</v>
      </c>
      <c r="N34140">
        <v>5</v>
      </c>
      <c r="O34140">
        <v>2</v>
      </c>
      <c r="P34140">
        <v>1</v>
      </c>
    </row>
    <row r="34141" spans="1:16" x14ac:dyDescent="0.3">
      <c r="A34141" s="1" t="s">
        <v>35248</v>
      </c>
      <c r="B34141" s="2">
        <v>42601.811805555553</v>
      </c>
      <c r="C34141" s="1" t="s">
        <v>22823</v>
      </c>
      <c r="D34141" s="1" t="s">
        <v>833</v>
      </c>
      <c r="E34141" s="1" t="s">
        <v>776</v>
      </c>
      <c r="F34141">
        <v>3</v>
      </c>
      <c r="G34141" s="1" t="s">
        <v>750</v>
      </c>
      <c r="H34141">
        <v>24.99</v>
      </c>
      <c r="I34141">
        <v>74.97</v>
      </c>
      <c r="J34141">
        <v>1.5</v>
      </c>
      <c r="K34141">
        <v>73.47</v>
      </c>
      <c r="L34141">
        <v>34.53</v>
      </c>
      <c r="M34141">
        <v>34.53</v>
      </c>
      <c r="N34141">
        <v>6</v>
      </c>
      <c r="O34141">
        <v>2</v>
      </c>
      <c r="P34141">
        <v>1</v>
      </c>
    </row>
    <row r="34142" spans="1:16" x14ac:dyDescent="0.3">
      <c r="A34142" s="1" t="s">
        <v>35249</v>
      </c>
      <c r="B34142" s="2">
        <v>42692.725694444445</v>
      </c>
      <c r="C34142" s="1" t="s">
        <v>17322</v>
      </c>
      <c r="D34142" s="1" t="s">
        <v>836</v>
      </c>
      <c r="E34142" s="1" t="s">
        <v>776</v>
      </c>
      <c r="F34142">
        <v>3</v>
      </c>
      <c r="G34142" s="1" t="s">
        <v>750</v>
      </c>
      <c r="H34142">
        <v>15.99</v>
      </c>
      <c r="I34142">
        <v>47.97</v>
      </c>
      <c r="J34142">
        <v>6.24</v>
      </c>
      <c r="K34142">
        <v>41.73</v>
      </c>
      <c r="L34142">
        <v>20.03</v>
      </c>
      <c r="M34142">
        <v>20.03</v>
      </c>
      <c r="N34142">
        <v>4</v>
      </c>
      <c r="O34142">
        <v>2</v>
      </c>
      <c r="P34142">
        <v>1</v>
      </c>
    </row>
    <row r="34143" spans="1:16" x14ac:dyDescent="0.3">
      <c r="A34143" s="1" t="s">
        <v>35250</v>
      </c>
      <c r="B34143" s="2">
        <v>42554.763194444444</v>
      </c>
      <c r="C34143" s="1" t="s">
        <v>758</v>
      </c>
      <c r="D34143" s="1" t="s">
        <v>772</v>
      </c>
      <c r="E34143" s="1" t="s">
        <v>766</v>
      </c>
      <c r="F34143">
        <v>3</v>
      </c>
      <c r="G34143" s="1" t="s">
        <v>807</v>
      </c>
      <c r="H34143">
        <v>99.99</v>
      </c>
      <c r="I34143">
        <v>299.97000000000003</v>
      </c>
      <c r="J34143">
        <v>27</v>
      </c>
      <c r="K34143">
        <v>272.97000000000003</v>
      </c>
      <c r="L34143">
        <v>-200.09</v>
      </c>
      <c r="M34143">
        <v>-200.09</v>
      </c>
      <c r="N34143">
        <v>3</v>
      </c>
      <c r="O34143">
        <v>2</v>
      </c>
      <c r="P34143">
        <v>1</v>
      </c>
    </row>
    <row r="34144" spans="1:16" x14ac:dyDescent="0.3">
      <c r="A34144" s="1" t="s">
        <v>35251</v>
      </c>
      <c r="B34144" s="2">
        <v>42499.21875</v>
      </c>
      <c r="C34144" s="1" t="s">
        <v>78320</v>
      </c>
      <c r="D34144" s="1" t="s">
        <v>772</v>
      </c>
      <c r="E34144" s="1" t="s">
        <v>766</v>
      </c>
      <c r="F34144">
        <v>3</v>
      </c>
      <c r="G34144" s="1" t="s">
        <v>807</v>
      </c>
      <c r="H34144">
        <v>99.99</v>
      </c>
      <c r="I34144">
        <v>299.97000000000003</v>
      </c>
      <c r="J34144">
        <v>45</v>
      </c>
      <c r="K34144">
        <v>254.97</v>
      </c>
      <c r="L34144">
        <v>73.94</v>
      </c>
      <c r="M34144">
        <v>73.94</v>
      </c>
      <c r="N34144">
        <v>3</v>
      </c>
      <c r="O34144">
        <v>2</v>
      </c>
      <c r="P34144">
        <v>1</v>
      </c>
    </row>
    <row r="34145" spans="1:16" x14ac:dyDescent="0.3">
      <c r="A34145" s="1" t="s">
        <v>35252</v>
      </c>
      <c r="B34145" s="2">
        <v>42573.433333333334</v>
      </c>
      <c r="C34145" s="1" t="s">
        <v>78155</v>
      </c>
      <c r="D34145" s="1" t="s">
        <v>753</v>
      </c>
      <c r="E34145" s="1" t="s">
        <v>754</v>
      </c>
      <c r="F34145">
        <v>3</v>
      </c>
      <c r="G34145" s="1" t="s">
        <v>807</v>
      </c>
      <c r="H34145">
        <v>59.99</v>
      </c>
      <c r="I34145">
        <v>179.97</v>
      </c>
      <c r="J34145">
        <v>12.6</v>
      </c>
      <c r="K34145">
        <v>167.37</v>
      </c>
      <c r="L34145">
        <v>50.21</v>
      </c>
      <c r="M34145">
        <v>50.21</v>
      </c>
      <c r="N34145">
        <v>2</v>
      </c>
      <c r="O34145">
        <v>2</v>
      </c>
      <c r="P34145">
        <v>0</v>
      </c>
    </row>
    <row r="34146" spans="1:16" x14ac:dyDescent="0.3">
      <c r="A34146" s="1" t="s">
        <v>35253</v>
      </c>
      <c r="B34146" s="2">
        <v>42626.423611111109</v>
      </c>
      <c r="C34146" s="1" t="s">
        <v>5778</v>
      </c>
      <c r="D34146" s="1" t="s">
        <v>753</v>
      </c>
      <c r="E34146" s="1" t="s">
        <v>754</v>
      </c>
      <c r="F34146">
        <v>4</v>
      </c>
      <c r="G34146" s="1" t="s">
        <v>750</v>
      </c>
      <c r="H34146">
        <v>59.99</v>
      </c>
      <c r="I34146">
        <v>239.96</v>
      </c>
      <c r="J34146">
        <v>16.8</v>
      </c>
      <c r="K34146">
        <v>223.16</v>
      </c>
      <c r="L34146">
        <v>109.35</v>
      </c>
      <c r="M34146">
        <v>109.35</v>
      </c>
      <c r="N34146">
        <v>2</v>
      </c>
      <c r="O34146">
        <v>2</v>
      </c>
      <c r="P34146">
        <v>0</v>
      </c>
    </row>
    <row r="34147" spans="1:16" x14ac:dyDescent="0.3">
      <c r="A34147" s="1" t="s">
        <v>35254</v>
      </c>
      <c r="B34147" s="2">
        <v>42676.741666666669</v>
      </c>
      <c r="C34147" s="1" t="s">
        <v>886</v>
      </c>
      <c r="D34147" s="1" t="s">
        <v>762</v>
      </c>
      <c r="E34147" s="1" t="s">
        <v>759</v>
      </c>
      <c r="F34147">
        <v>4</v>
      </c>
      <c r="G34147" s="1" t="s">
        <v>750</v>
      </c>
      <c r="H34147">
        <v>50</v>
      </c>
      <c r="I34147">
        <v>200</v>
      </c>
      <c r="J34147">
        <v>30</v>
      </c>
      <c r="K34147">
        <v>170</v>
      </c>
      <c r="L34147">
        <v>37.74</v>
      </c>
      <c r="M34147">
        <v>37.74</v>
      </c>
      <c r="N34147">
        <v>4</v>
      </c>
      <c r="O34147">
        <v>2</v>
      </c>
      <c r="P34147">
        <v>1</v>
      </c>
    </row>
    <row r="34148" spans="1:16" x14ac:dyDescent="0.3">
      <c r="A34148" s="1" t="s">
        <v>35255</v>
      </c>
      <c r="B34148" s="2">
        <v>42640.086805555555</v>
      </c>
      <c r="C34148" s="1" t="s">
        <v>25397</v>
      </c>
      <c r="D34148" s="1" t="s">
        <v>762</v>
      </c>
      <c r="E34148" s="1" t="s">
        <v>759</v>
      </c>
      <c r="F34148">
        <v>4</v>
      </c>
      <c r="G34148" s="1" t="s">
        <v>750</v>
      </c>
      <c r="H34148">
        <v>50</v>
      </c>
      <c r="I34148">
        <v>200</v>
      </c>
      <c r="J34148">
        <v>34</v>
      </c>
      <c r="K34148">
        <v>166</v>
      </c>
      <c r="L34148">
        <v>46.48</v>
      </c>
      <c r="M34148">
        <v>46.48</v>
      </c>
      <c r="N34148">
        <v>3</v>
      </c>
      <c r="O34148">
        <v>2</v>
      </c>
      <c r="P34148">
        <v>1</v>
      </c>
    </row>
    <row r="34149" spans="1:16" x14ac:dyDescent="0.3">
      <c r="A34149" s="1" t="s">
        <v>35256</v>
      </c>
      <c r="B34149" s="2">
        <v>42748.65</v>
      </c>
      <c r="C34149" s="1" t="s">
        <v>18116</v>
      </c>
      <c r="D34149" s="1" t="s">
        <v>762</v>
      </c>
      <c r="E34149" s="1" t="s">
        <v>759</v>
      </c>
      <c r="F34149">
        <v>4</v>
      </c>
      <c r="G34149" s="1" t="s">
        <v>750</v>
      </c>
      <c r="H34149">
        <v>50</v>
      </c>
      <c r="I34149">
        <v>200</v>
      </c>
      <c r="J34149">
        <v>40</v>
      </c>
      <c r="K34149">
        <v>160</v>
      </c>
      <c r="L34149">
        <v>14.08</v>
      </c>
      <c r="M34149">
        <v>14.08</v>
      </c>
      <c r="N34149">
        <v>5</v>
      </c>
      <c r="O34149">
        <v>2</v>
      </c>
      <c r="P34149">
        <v>1</v>
      </c>
    </row>
    <row r="34150" spans="1:16" x14ac:dyDescent="0.3">
      <c r="A34150" s="1" t="s">
        <v>35257</v>
      </c>
      <c r="B34150" s="2">
        <v>42700.929861111108</v>
      </c>
      <c r="C34150" s="1" t="s">
        <v>75005</v>
      </c>
      <c r="D34150" s="1" t="s">
        <v>762</v>
      </c>
      <c r="E34150" s="1" t="s">
        <v>759</v>
      </c>
      <c r="F34150">
        <v>4</v>
      </c>
      <c r="G34150" s="1" t="s">
        <v>750</v>
      </c>
      <c r="H34150">
        <v>50</v>
      </c>
      <c r="I34150">
        <v>200</v>
      </c>
      <c r="J34150">
        <v>50</v>
      </c>
      <c r="K34150">
        <v>150</v>
      </c>
      <c r="L34150">
        <v>-109.95</v>
      </c>
      <c r="M34150">
        <v>-109.95</v>
      </c>
      <c r="N34150">
        <v>6</v>
      </c>
      <c r="O34150">
        <v>2</v>
      </c>
      <c r="P34150">
        <v>1</v>
      </c>
    </row>
    <row r="34151" spans="1:16" x14ac:dyDescent="0.3">
      <c r="A34151" s="1" t="s">
        <v>35258</v>
      </c>
      <c r="B34151" s="2">
        <v>42694.754861111112</v>
      </c>
      <c r="C34151" s="1" t="s">
        <v>54136</v>
      </c>
      <c r="D34151" s="1" t="s">
        <v>753</v>
      </c>
      <c r="E34151" s="1" t="s">
        <v>754</v>
      </c>
      <c r="F34151">
        <v>4</v>
      </c>
      <c r="G34151" s="1" t="s">
        <v>807</v>
      </c>
      <c r="H34151">
        <v>59.99</v>
      </c>
      <c r="I34151">
        <v>239.96</v>
      </c>
      <c r="J34151">
        <v>43.19</v>
      </c>
      <c r="K34151">
        <v>196.77</v>
      </c>
      <c r="L34151">
        <v>9.84</v>
      </c>
      <c r="M34151">
        <v>9.84</v>
      </c>
      <c r="N34151">
        <v>3</v>
      </c>
      <c r="O34151">
        <v>2</v>
      </c>
      <c r="P34151">
        <v>1</v>
      </c>
    </row>
    <row r="34152" spans="1:16" x14ac:dyDescent="0.3">
      <c r="A34152" s="1" t="s">
        <v>35259</v>
      </c>
      <c r="B34152" s="2">
        <v>42635.707638888889</v>
      </c>
      <c r="C34152" s="1" t="s">
        <v>65341</v>
      </c>
      <c r="D34152" s="1" t="s">
        <v>894</v>
      </c>
      <c r="E34152" s="1" t="s">
        <v>776</v>
      </c>
      <c r="F34152">
        <v>4</v>
      </c>
      <c r="G34152" s="1" t="s">
        <v>807</v>
      </c>
      <c r="H34152">
        <v>31.99</v>
      </c>
      <c r="I34152">
        <v>127.96</v>
      </c>
      <c r="J34152">
        <v>25.59</v>
      </c>
      <c r="K34152">
        <v>102.37</v>
      </c>
      <c r="L34152">
        <v>33.270000000000003</v>
      </c>
      <c r="M34152">
        <v>33.270000000000003</v>
      </c>
      <c r="N34152">
        <v>3</v>
      </c>
      <c r="O34152">
        <v>2</v>
      </c>
      <c r="P34152">
        <v>1</v>
      </c>
    </row>
    <row r="34153" spans="1:16" x14ac:dyDescent="0.3">
      <c r="A34153" s="1" t="s">
        <v>35260</v>
      </c>
      <c r="B34153" s="2">
        <v>42923.311111111114</v>
      </c>
      <c r="C34153" s="1" t="s">
        <v>17025</v>
      </c>
      <c r="D34153" s="1" t="s">
        <v>772</v>
      </c>
      <c r="E34153" s="1" t="s">
        <v>766</v>
      </c>
      <c r="F34153">
        <v>4</v>
      </c>
      <c r="G34153" s="1" t="s">
        <v>750</v>
      </c>
      <c r="H34153">
        <v>99.99</v>
      </c>
      <c r="I34153">
        <v>399.96</v>
      </c>
      <c r="J34153">
        <v>22</v>
      </c>
      <c r="K34153">
        <v>377.96</v>
      </c>
      <c r="L34153">
        <v>-89.96</v>
      </c>
      <c r="M34153">
        <v>-89.96</v>
      </c>
      <c r="N34153">
        <v>5</v>
      </c>
      <c r="O34153">
        <v>2</v>
      </c>
      <c r="P34153">
        <v>1</v>
      </c>
    </row>
    <row r="34154" spans="1:16" x14ac:dyDescent="0.3">
      <c r="A34154" s="1" t="s">
        <v>35261</v>
      </c>
      <c r="B34154" s="2">
        <v>42212.60833333333</v>
      </c>
      <c r="C34154" s="1" t="s">
        <v>11247</v>
      </c>
      <c r="D34154" s="1" t="s">
        <v>772</v>
      </c>
      <c r="E34154" s="1" t="s">
        <v>766</v>
      </c>
      <c r="F34154">
        <v>4</v>
      </c>
      <c r="G34154" s="1" t="s">
        <v>750</v>
      </c>
      <c r="H34154">
        <v>99.99</v>
      </c>
      <c r="I34154">
        <v>399.96</v>
      </c>
      <c r="J34154">
        <v>59.99</v>
      </c>
      <c r="K34154">
        <v>339.97</v>
      </c>
      <c r="L34154">
        <v>76.489999999999995</v>
      </c>
      <c r="M34154">
        <v>76.489999999999995</v>
      </c>
      <c r="N34154">
        <v>4</v>
      </c>
      <c r="O34154">
        <v>2</v>
      </c>
      <c r="P34154">
        <v>1</v>
      </c>
    </row>
    <row r="34155" spans="1:16" x14ac:dyDescent="0.3">
      <c r="A34155" s="1" t="s">
        <v>35262</v>
      </c>
      <c r="B34155" s="2">
        <v>42921.486111111109</v>
      </c>
      <c r="C34155" s="1" t="s">
        <v>72555</v>
      </c>
      <c r="D34155" s="1" t="s">
        <v>753</v>
      </c>
      <c r="E34155" s="1" t="s">
        <v>754</v>
      </c>
      <c r="F34155">
        <v>4</v>
      </c>
      <c r="G34155" s="1" t="s">
        <v>750</v>
      </c>
      <c r="H34155">
        <v>59.99</v>
      </c>
      <c r="I34155">
        <v>239.96</v>
      </c>
      <c r="J34155">
        <v>12</v>
      </c>
      <c r="K34155">
        <v>227.96</v>
      </c>
      <c r="L34155">
        <v>68.39</v>
      </c>
      <c r="M34155">
        <v>68.39</v>
      </c>
      <c r="N34155">
        <v>5</v>
      </c>
      <c r="O34155">
        <v>2</v>
      </c>
      <c r="P34155">
        <v>1</v>
      </c>
    </row>
    <row r="34156" spans="1:16" x14ac:dyDescent="0.3">
      <c r="A34156" s="1" t="s">
        <v>35263</v>
      </c>
      <c r="B34156" s="2">
        <v>42920.741666666669</v>
      </c>
      <c r="C34156" s="1" t="s">
        <v>62977</v>
      </c>
      <c r="D34156" s="1" t="s">
        <v>753</v>
      </c>
      <c r="E34156" s="1" t="s">
        <v>754</v>
      </c>
      <c r="F34156">
        <v>4</v>
      </c>
      <c r="G34156" s="1" t="s">
        <v>750</v>
      </c>
      <c r="H34156">
        <v>59.99</v>
      </c>
      <c r="I34156">
        <v>239.96</v>
      </c>
      <c r="J34156">
        <v>16.8</v>
      </c>
      <c r="K34156">
        <v>223.16</v>
      </c>
      <c r="L34156">
        <v>109.35</v>
      </c>
      <c r="M34156">
        <v>109.35</v>
      </c>
      <c r="N34156">
        <v>4</v>
      </c>
      <c r="O34156">
        <v>2</v>
      </c>
      <c r="P34156">
        <v>1</v>
      </c>
    </row>
    <row r="34157" spans="1:16" x14ac:dyDescent="0.3">
      <c r="A34157" s="1" t="s">
        <v>35264</v>
      </c>
      <c r="B34157" s="2">
        <v>42291.231249999997</v>
      </c>
      <c r="C34157" s="1" t="s">
        <v>44904</v>
      </c>
      <c r="D34157" s="1" t="s">
        <v>753</v>
      </c>
      <c r="E34157" s="1" t="s">
        <v>754</v>
      </c>
      <c r="F34157">
        <v>4</v>
      </c>
      <c r="G34157" s="1" t="s">
        <v>750</v>
      </c>
      <c r="H34157">
        <v>59.99</v>
      </c>
      <c r="I34157">
        <v>239.96</v>
      </c>
      <c r="J34157">
        <v>43.19</v>
      </c>
      <c r="K34157">
        <v>196.77</v>
      </c>
      <c r="L34157">
        <v>57.06</v>
      </c>
      <c r="M34157">
        <v>57.06</v>
      </c>
      <c r="N34157">
        <v>5</v>
      </c>
      <c r="O34157">
        <v>2</v>
      </c>
      <c r="P34157">
        <v>1</v>
      </c>
    </row>
    <row r="34158" spans="1:16" x14ac:dyDescent="0.3">
      <c r="A34158" s="1" t="s">
        <v>35265</v>
      </c>
      <c r="B34158" s="2">
        <v>42254.678472222222</v>
      </c>
      <c r="C34158" s="1" t="s">
        <v>43357</v>
      </c>
      <c r="D34158" s="1" t="s">
        <v>762</v>
      </c>
      <c r="E34158" s="1" t="s">
        <v>759</v>
      </c>
      <c r="F34158">
        <v>4</v>
      </c>
      <c r="G34158" s="1" t="s">
        <v>750</v>
      </c>
      <c r="H34158">
        <v>50</v>
      </c>
      <c r="I34158">
        <v>200</v>
      </c>
      <c r="J34158">
        <v>0</v>
      </c>
      <c r="K34158">
        <v>200</v>
      </c>
      <c r="L34158">
        <v>40</v>
      </c>
      <c r="M34158">
        <v>40</v>
      </c>
      <c r="N34158">
        <v>6</v>
      </c>
      <c r="O34158">
        <v>2</v>
      </c>
      <c r="P34158">
        <v>1</v>
      </c>
    </row>
    <row r="34159" spans="1:16" x14ac:dyDescent="0.3">
      <c r="A34159" s="1" t="s">
        <v>35266</v>
      </c>
      <c r="B34159" s="2">
        <v>42260.327777777777</v>
      </c>
      <c r="C34159" s="1" t="s">
        <v>70004</v>
      </c>
      <c r="D34159" s="1" t="s">
        <v>762</v>
      </c>
      <c r="E34159" s="1" t="s">
        <v>759</v>
      </c>
      <c r="F34159">
        <v>4</v>
      </c>
      <c r="G34159" s="1" t="s">
        <v>750</v>
      </c>
      <c r="H34159">
        <v>50</v>
      </c>
      <c r="I34159">
        <v>200</v>
      </c>
      <c r="J34159">
        <v>0</v>
      </c>
      <c r="K34159">
        <v>200</v>
      </c>
      <c r="L34159">
        <v>98</v>
      </c>
      <c r="M34159">
        <v>98</v>
      </c>
      <c r="N34159">
        <v>3</v>
      </c>
      <c r="O34159">
        <v>2</v>
      </c>
      <c r="P34159">
        <v>1</v>
      </c>
    </row>
    <row r="34160" spans="1:16" x14ac:dyDescent="0.3">
      <c r="A34160" s="1" t="s">
        <v>35267</v>
      </c>
      <c r="B34160" s="2">
        <v>42976.198611111111</v>
      </c>
      <c r="C34160" s="1" t="s">
        <v>63080</v>
      </c>
      <c r="D34160" s="1" t="s">
        <v>762</v>
      </c>
      <c r="E34160" s="1" t="s">
        <v>759</v>
      </c>
      <c r="F34160">
        <v>4</v>
      </c>
      <c r="G34160" s="1" t="s">
        <v>750</v>
      </c>
      <c r="H34160">
        <v>50</v>
      </c>
      <c r="I34160">
        <v>200</v>
      </c>
      <c r="J34160">
        <v>8</v>
      </c>
      <c r="K34160">
        <v>192</v>
      </c>
      <c r="L34160">
        <v>72.959999999999994</v>
      </c>
      <c r="M34160">
        <v>72.959999999999994</v>
      </c>
      <c r="N34160">
        <v>3</v>
      </c>
      <c r="O34160">
        <v>2</v>
      </c>
      <c r="P34160">
        <v>1</v>
      </c>
    </row>
    <row r="34161" spans="1:16" x14ac:dyDescent="0.3">
      <c r="A34161" s="1" t="s">
        <v>35268</v>
      </c>
      <c r="B34161" s="2">
        <v>42925.194444444445</v>
      </c>
      <c r="C34161" s="1" t="s">
        <v>59313</v>
      </c>
      <c r="D34161" s="1" t="s">
        <v>758</v>
      </c>
      <c r="E34161" s="1" t="s">
        <v>759</v>
      </c>
      <c r="F34161">
        <v>4</v>
      </c>
      <c r="G34161" s="1" t="s">
        <v>750</v>
      </c>
      <c r="H34161">
        <v>39.99</v>
      </c>
      <c r="I34161">
        <v>159.96</v>
      </c>
      <c r="J34161">
        <v>14.4</v>
      </c>
      <c r="K34161">
        <v>145.56</v>
      </c>
      <c r="L34161">
        <v>68.41</v>
      </c>
      <c r="M34161">
        <v>68.41</v>
      </c>
      <c r="N34161">
        <v>4</v>
      </c>
      <c r="O34161">
        <v>2</v>
      </c>
      <c r="P34161">
        <v>1</v>
      </c>
    </row>
    <row r="34162" spans="1:16" x14ac:dyDescent="0.3">
      <c r="A34162" s="1" t="s">
        <v>35269</v>
      </c>
      <c r="B34162" s="2">
        <v>42288.851388888892</v>
      </c>
      <c r="C34162" s="1" t="s">
        <v>72261</v>
      </c>
      <c r="D34162" s="1" t="s">
        <v>762</v>
      </c>
      <c r="E34162" s="1" t="s">
        <v>759</v>
      </c>
      <c r="F34162">
        <v>4</v>
      </c>
      <c r="G34162" s="1" t="s">
        <v>750</v>
      </c>
      <c r="H34162">
        <v>50</v>
      </c>
      <c r="I34162">
        <v>200</v>
      </c>
      <c r="J34162">
        <v>18</v>
      </c>
      <c r="K34162">
        <v>182</v>
      </c>
      <c r="L34162">
        <v>13.65</v>
      </c>
      <c r="M34162">
        <v>13.65</v>
      </c>
      <c r="N34162">
        <v>2</v>
      </c>
      <c r="O34162">
        <v>2</v>
      </c>
      <c r="P34162">
        <v>0</v>
      </c>
    </row>
    <row r="34163" spans="1:16" x14ac:dyDescent="0.3">
      <c r="A34163" s="1" t="s">
        <v>35270</v>
      </c>
      <c r="B34163" s="2">
        <v>42207.96597222222</v>
      </c>
      <c r="C34163" s="1" t="s">
        <v>72650</v>
      </c>
      <c r="D34163" s="1" t="s">
        <v>758</v>
      </c>
      <c r="E34163" s="1" t="s">
        <v>759</v>
      </c>
      <c r="F34163">
        <v>4</v>
      </c>
      <c r="G34163" s="1" t="s">
        <v>750</v>
      </c>
      <c r="H34163">
        <v>39.99</v>
      </c>
      <c r="I34163">
        <v>159.96</v>
      </c>
      <c r="J34163">
        <v>20.79</v>
      </c>
      <c r="K34163">
        <v>139.16999999999999</v>
      </c>
      <c r="L34163">
        <v>-31.31</v>
      </c>
      <c r="M34163">
        <v>-31.31</v>
      </c>
      <c r="N34163">
        <v>6</v>
      </c>
      <c r="O34163">
        <v>2</v>
      </c>
      <c r="P34163">
        <v>1</v>
      </c>
    </row>
    <row r="34164" spans="1:16" x14ac:dyDescent="0.3">
      <c r="A34164" s="1" t="s">
        <v>35271</v>
      </c>
      <c r="B34164" s="2">
        <v>42291.347916666666</v>
      </c>
      <c r="C34164" s="1" t="s">
        <v>22831</v>
      </c>
      <c r="D34164" s="1" t="s">
        <v>762</v>
      </c>
      <c r="E34164" s="1" t="s">
        <v>759</v>
      </c>
      <c r="F34164">
        <v>4</v>
      </c>
      <c r="G34164" s="1" t="s">
        <v>750</v>
      </c>
      <c r="H34164">
        <v>50</v>
      </c>
      <c r="I34164">
        <v>200</v>
      </c>
      <c r="J34164">
        <v>26</v>
      </c>
      <c r="K34164">
        <v>174</v>
      </c>
      <c r="L34164">
        <v>57.42</v>
      </c>
      <c r="M34164">
        <v>57.42</v>
      </c>
      <c r="N34164">
        <v>3</v>
      </c>
      <c r="O34164">
        <v>2</v>
      </c>
      <c r="P34164">
        <v>1</v>
      </c>
    </row>
    <row r="34165" spans="1:16" x14ac:dyDescent="0.3">
      <c r="A34165" s="1" t="s">
        <v>35272</v>
      </c>
      <c r="B34165" s="2">
        <v>42217.790277777778</v>
      </c>
      <c r="C34165" s="1" t="s">
        <v>10366</v>
      </c>
      <c r="D34165" s="1" t="s">
        <v>758</v>
      </c>
      <c r="E34165" s="1" t="s">
        <v>759</v>
      </c>
      <c r="F34165">
        <v>4</v>
      </c>
      <c r="G34165" s="1" t="s">
        <v>750</v>
      </c>
      <c r="H34165">
        <v>39.99</v>
      </c>
      <c r="I34165">
        <v>159.96</v>
      </c>
      <c r="J34165">
        <v>28.79</v>
      </c>
      <c r="K34165">
        <v>131.16999999999999</v>
      </c>
      <c r="L34165">
        <v>28.86</v>
      </c>
      <c r="M34165">
        <v>28.86</v>
      </c>
      <c r="N34165">
        <v>4</v>
      </c>
      <c r="O34165">
        <v>2</v>
      </c>
      <c r="P34165">
        <v>1</v>
      </c>
    </row>
    <row r="34166" spans="1:16" x14ac:dyDescent="0.3">
      <c r="A34166" s="1" t="s">
        <v>35273</v>
      </c>
      <c r="B34166" s="2">
        <v>42983.234722222223</v>
      </c>
      <c r="C34166" s="1" t="s">
        <v>11808</v>
      </c>
      <c r="D34166" s="1" t="s">
        <v>772</v>
      </c>
      <c r="E34166" s="1" t="s">
        <v>766</v>
      </c>
      <c r="F34166">
        <v>4</v>
      </c>
      <c r="G34166" s="1" t="s">
        <v>807</v>
      </c>
      <c r="H34166">
        <v>99.99</v>
      </c>
      <c r="I34166">
        <v>399.96</v>
      </c>
      <c r="J34166">
        <v>40</v>
      </c>
      <c r="K34166">
        <v>359.96</v>
      </c>
      <c r="L34166">
        <v>-40.68</v>
      </c>
      <c r="M34166">
        <v>-40.68</v>
      </c>
      <c r="N34166">
        <v>5</v>
      </c>
      <c r="O34166">
        <v>2</v>
      </c>
      <c r="P34166">
        <v>1</v>
      </c>
    </row>
    <row r="34167" spans="1:16" x14ac:dyDescent="0.3">
      <c r="A34167" s="1" t="s">
        <v>35274</v>
      </c>
      <c r="B34167" s="2">
        <v>42280.093055555553</v>
      </c>
      <c r="C34167" s="1" t="s">
        <v>43529</v>
      </c>
      <c r="D34167" s="1" t="s">
        <v>772</v>
      </c>
      <c r="E34167" s="1" t="s">
        <v>766</v>
      </c>
      <c r="F34167">
        <v>4</v>
      </c>
      <c r="G34167" s="1" t="s">
        <v>807</v>
      </c>
      <c r="H34167">
        <v>99.99</v>
      </c>
      <c r="I34167">
        <v>399.96</v>
      </c>
      <c r="J34167">
        <v>67.989999999999995</v>
      </c>
      <c r="K34167">
        <v>331.97</v>
      </c>
      <c r="L34167">
        <v>-20.58</v>
      </c>
      <c r="M34167">
        <v>-20.58</v>
      </c>
      <c r="N34167">
        <v>2</v>
      </c>
      <c r="O34167">
        <v>2</v>
      </c>
      <c r="P34167">
        <v>0</v>
      </c>
    </row>
    <row r="34168" spans="1:16" x14ac:dyDescent="0.3">
      <c r="A34168" s="1" t="s">
        <v>35275</v>
      </c>
      <c r="B34168" s="2">
        <v>42241.745138888888</v>
      </c>
      <c r="C34168" s="1" t="s">
        <v>72041</v>
      </c>
      <c r="D34168" s="1" t="s">
        <v>753</v>
      </c>
      <c r="E34168" s="1" t="s">
        <v>754</v>
      </c>
      <c r="F34168">
        <v>4</v>
      </c>
      <c r="G34168" s="1" t="s">
        <v>807</v>
      </c>
      <c r="H34168">
        <v>59.99</v>
      </c>
      <c r="I34168">
        <v>239.96</v>
      </c>
      <c r="J34168">
        <v>59.99</v>
      </c>
      <c r="K34168">
        <v>179.97</v>
      </c>
      <c r="L34168">
        <v>46.79</v>
      </c>
      <c r="M34168">
        <v>46.79</v>
      </c>
      <c r="N34168">
        <v>5</v>
      </c>
      <c r="O34168">
        <v>2</v>
      </c>
      <c r="P34168">
        <v>1</v>
      </c>
    </row>
    <row r="34169" spans="1:16" x14ac:dyDescent="0.3">
      <c r="A34169" s="1" t="s">
        <v>35276</v>
      </c>
      <c r="B34169" s="2">
        <v>42155.487500000003</v>
      </c>
      <c r="C34169" s="1" t="s">
        <v>33354</v>
      </c>
      <c r="D34169" s="1" t="s">
        <v>758</v>
      </c>
      <c r="E34169" s="1" t="s">
        <v>759</v>
      </c>
      <c r="F34169">
        <v>4</v>
      </c>
      <c r="G34169" s="1" t="s">
        <v>807</v>
      </c>
      <c r="H34169">
        <v>39.99</v>
      </c>
      <c r="I34169">
        <v>159.96</v>
      </c>
      <c r="J34169">
        <v>11.2</v>
      </c>
      <c r="K34169">
        <v>148.76</v>
      </c>
      <c r="L34169">
        <v>43.14</v>
      </c>
      <c r="M34169">
        <v>43.14</v>
      </c>
      <c r="N34169">
        <v>6</v>
      </c>
      <c r="O34169">
        <v>2</v>
      </c>
      <c r="P34169">
        <v>1</v>
      </c>
    </row>
    <row r="34170" spans="1:16" x14ac:dyDescent="0.3">
      <c r="A34170" s="1" t="s">
        <v>35277</v>
      </c>
      <c r="B34170" s="2">
        <v>42995.40902777778</v>
      </c>
      <c r="C34170" s="1" t="s">
        <v>13842</v>
      </c>
      <c r="D34170" s="1" t="s">
        <v>762</v>
      </c>
      <c r="E34170" s="1" t="s">
        <v>759</v>
      </c>
      <c r="F34170">
        <v>4</v>
      </c>
      <c r="G34170" s="1" t="s">
        <v>807</v>
      </c>
      <c r="H34170">
        <v>50</v>
      </c>
      <c r="I34170">
        <v>200</v>
      </c>
      <c r="J34170">
        <v>20</v>
      </c>
      <c r="K34170">
        <v>180</v>
      </c>
      <c r="L34170">
        <v>-10.62</v>
      </c>
      <c r="M34170">
        <v>-10.62</v>
      </c>
      <c r="N34170">
        <v>4</v>
      </c>
      <c r="O34170">
        <v>2</v>
      </c>
      <c r="P34170">
        <v>1</v>
      </c>
    </row>
    <row r="34171" spans="1:16" x14ac:dyDescent="0.3">
      <c r="A34171" s="1" t="s">
        <v>35278</v>
      </c>
      <c r="B34171" s="2">
        <v>42984.125</v>
      </c>
      <c r="C34171" s="1" t="s">
        <v>52184</v>
      </c>
      <c r="D34171" s="1" t="s">
        <v>762</v>
      </c>
      <c r="E34171" s="1" t="s">
        <v>759</v>
      </c>
      <c r="F34171">
        <v>4</v>
      </c>
      <c r="G34171" s="1" t="s">
        <v>807</v>
      </c>
      <c r="H34171">
        <v>50</v>
      </c>
      <c r="I34171">
        <v>200</v>
      </c>
      <c r="J34171">
        <v>34</v>
      </c>
      <c r="K34171">
        <v>166</v>
      </c>
      <c r="L34171">
        <v>19.920000000000002</v>
      </c>
      <c r="M34171">
        <v>19.920000000000002</v>
      </c>
      <c r="N34171">
        <v>6</v>
      </c>
      <c r="O34171">
        <v>2</v>
      </c>
      <c r="P34171">
        <v>1</v>
      </c>
    </row>
    <row r="34172" spans="1:16" x14ac:dyDescent="0.3">
      <c r="A34172" s="1" t="s">
        <v>35279</v>
      </c>
      <c r="B34172" s="2">
        <v>42127.415972222225</v>
      </c>
      <c r="C34172" s="1" t="s">
        <v>74386</v>
      </c>
      <c r="D34172" s="1" t="s">
        <v>772</v>
      </c>
      <c r="E34172" s="1" t="s">
        <v>766</v>
      </c>
      <c r="F34172">
        <v>4</v>
      </c>
      <c r="G34172" s="1" t="s">
        <v>750</v>
      </c>
      <c r="H34172">
        <v>99.99</v>
      </c>
      <c r="I34172">
        <v>399.96</v>
      </c>
      <c r="J34172">
        <v>0</v>
      </c>
      <c r="K34172">
        <v>399.96</v>
      </c>
      <c r="L34172">
        <v>25.2</v>
      </c>
      <c r="M34172">
        <v>25.2</v>
      </c>
      <c r="N34172">
        <v>3</v>
      </c>
      <c r="O34172">
        <v>2</v>
      </c>
      <c r="P34172">
        <v>1</v>
      </c>
    </row>
    <row r="34173" spans="1:16" x14ac:dyDescent="0.3">
      <c r="A34173" s="1" t="s">
        <v>35280</v>
      </c>
      <c r="B34173" s="2">
        <v>42806.952777777777</v>
      </c>
      <c r="C34173" s="1" t="s">
        <v>11808</v>
      </c>
      <c r="D34173" s="1" t="s">
        <v>772</v>
      </c>
      <c r="E34173" s="1" t="s">
        <v>766</v>
      </c>
      <c r="F34173">
        <v>4</v>
      </c>
      <c r="G34173" s="1" t="s">
        <v>750</v>
      </c>
      <c r="H34173">
        <v>99.99</v>
      </c>
      <c r="I34173">
        <v>399.96</v>
      </c>
      <c r="J34173">
        <v>8</v>
      </c>
      <c r="K34173">
        <v>391.96</v>
      </c>
      <c r="L34173">
        <v>97.99</v>
      </c>
      <c r="M34173">
        <v>97.99</v>
      </c>
      <c r="N34173">
        <v>4</v>
      </c>
      <c r="O34173">
        <v>2</v>
      </c>
      <c r="P34173">
        <v>1</v>
      </c>
    </row>
    <row r="34174" spans="1:16" x14ac:dyDescent="0.3">
      <c r="A34174" s="1" t="s">
        <v>35281</v>
      </c>
      <c r="B34174" s="2">
        <v>42879.912499999999</v>
      </c>
      <c r="C34174" s="1" t="s">
        <v>32841</v>
      </c>
      <c r="D34174" s="1" t="s">
        <v>772</v>
      </c>
      <c r="E34174" s="1" t="s">
        <v>766</v>
      </c>
      <c r="F34174">
        <v>4</v>
      </c>
      <c r="G34174" s="1" t="s">
        <v>750</v>
      </c>
      <c r="H34174">
        <v>99.99</v>
      </c>
      <c r="I34174">
        <v>399.96</v>
      </c>
      <c r="J34174">
        <v>8</v>
      </c>
      <c r="K34174">
        <v>391.96</v>
      </c>
      <c r="L34174">
        <v>188.14</v>
      </c>
      <c r="M34174">
        <v>188.14</v>
      </c>
      <c r="N34174">
        <v>2</v>
      </c>
      <c r="O34174">
        <v>2</v>
      </c>
      <c r="P34174">
        <v>0</v>
      </c>
    </row>
    <row r="34175" spans="1:16" x14ac:dyDescent="0.3">
      <c r="A34175" s="1" t="s">
        <v>35282</v>
      </c>
      <c r="B34175" s="2">
        <v>42783.334027777775</v>
      </c>
      <c r="C34175" s="1" t="s">
        <v>66982</v>
      </c>
      <c r="D34175" s="1" t="s">
        <v>873</v>
      </c>
      <c r="E34175" s="1" t="s">
        <v>766</v>
      </c>
      <c r="F34175">
        <v>4</v>
      </c>
      <c r="G34175" s="1" t="s">
        <v>750</v>
      </c>
      <c r="H34175">
        <v>27.99</v>
      </c>
      <c r="I34175">
        <v>111.96</v>
      </c>
      <c r="J34175">
        <v>3.36</v>
      </c>
      <c r="K34175">
        <v>108.6</v>
      </c>
      <c r="L34175">
        <v>36.92</v>
      </c>
      <c r="M34175">
        <v>36.92</v>
      </c>
      <c r="N34175">
        <v>6</v>
      </c>
      <c r="O34175">
        <v>2</v>
      </c>
      <c r="P34175">
        <v>1</v>
      </c>
    </row>
    <row r="34176" spans="1:16" x14ac:dyDescent="0.3">
      <c r="A34176" s="1" t="s">
        <v>35283</v>
      </c>
      <c r="B34176" s="2">
        <v>42089.286805555559</v>
      </c>
      <c r="C34176" s="1" t="s">
        <v>18998</v>
      </c>
      <c r="D34176" s="1" t="s">
        <v>765</v>
      </c>
      <c r="E34176" s="1" t="s">
        <v>766</v>
      </c>
      <c r="F34176">
        <v>4</v>
      </c>
      <c r="G34176" s="1" t="s">
        <v>750</v>
      </c>
      <c r="H34176">
        <v>44.99</v>
      </c>
      <c r="I34176">
        <v>179.96</v>
      </c>
      <c r="J34176">
        <v>7.2</v>
      </c>
      <c r="K34176">
        <v>172.76</v>
      </c>
      <c r="L34176">
        <v>47.51</v>
      </c>
      <c r="M34176">
        <v>47.51</v>
      </c>
      <c r="N34176">
        <v>6</v>
      </c>
      <c r="O34176">
        <v>2</v>
      </c>
      <c r="P34176">
        <v>1</v>
      </c>
    </row>
    <row r="34177" spans="1:16" x14ac:dyDescent="0.3">
      <c r="A34177" s="1" t="s">
        <v>35284</v>
      </c>
      <c r="B34177" s="2">
        <v>42783.756944444445</v>
      </c>
      <c r="C34177" s="1" t="s">
        <v>59848</v>
      </c>
      <c r="D34177" s="1" t="s">
        <v>753</v>
      </c>
      <c r="E34177" s="1" t="s">
        <v>754</v>
      </c>
      <c r="F34177">
        <v>4</v>
      </c>
      <c r="G34177" s="1" t="s">
        <v>750</v>
      </c>
      <c r="H34177">
        <v>59.99</v>
      </c>
      <c r="I34177">
        <v>239.96</v>
      </c>
      <c r="J34177">
        <v>24</v>
      </c>
      <c r="K34177">
        <v>215.96</v>
      </c>
      <c r="L34177">
        <v>86.39</v>
      </c>
      <c r="M34177">
        <v>86.39</v>
      </c>
      <c r="N34177">
        <v>5</v>
      </c>
      <c r="O34177">
        <v>2</v>
      </c>
      <c r="P34177">
        <v>1</v>
      </c>
    </row>
    <row r="34178" spans="1:16" x14ac:dyDescent="0.3">
      <c r="A34178" s="1" t="s">
        <v>35285</v>
      </c>
      <c r="B34178" s="2">
        <v>42806.106249999997</v>
      </c>
      <c r="C34178" s="1" t="s">
        <v>57571</v>
      </c>
      <c r="D34178" s="1" t="s">
        <v>753</v>
      </c>
      <c r="E34178" s="1" t="s">
        <v>754</v>
      </c>
      <c r="F34178">
        <v>4</v>
      </c>
      <c r="G34178" s="1" t="s">
        <v>750</v>
      </c>
      <c r="H34178">
        <v>59.99</v>
      </c>
      <c r="I34178">
        <v>239.96</v>
      </c>
      <c r="J34178">
        <v>28.8</v>
      </c>
      <c r="K34178">
        <v>211.16</v>
      </c>
      <c r="L34178">
        <v>97.14</v>
      </c>
      <c r="M34178">
        <v>97.14</v>
      </c>
      <c r="N34178">
        <v>6</v>
      </c>
      <c r="O34178">
        <v>2</v>
      </c>
      <c r="P34178">
        <v>1</v>
      </c>
    </row>
    <row r="34179" spans="1:16" x14ac:dyDescent="0.3">
      <c r="A34179" s="1" t="s">
        <v>35286</v>
      </c>
      <c r="B34179" s="2">
        <v>42034.545138888891</v>
      </c>
      <c r="C34179" s="1" t="s">
        <v>64891</v>
      </c>
      <c r="D34179" s="1" t="s">
        <v>753</v>
      </c>
      <c r="E34179" s="1" t="s">
        <v>754</v>
      </c>
      <c r="F34179">
        <v>4</v>
      </c>
      <c r="G34179" s="1" t="s">
        <v>750</v>
      </c>
      <c r="H34179">
        <v>59.99</v>
      </c>
      <c r="I34179">
        <v>239.96</v>
      </c>
      <c r="J34179">
        <v>31.19</v>
      </c>
      <c r="K34179">
        <v>208.77</v>
      </c>
      <c r="L34179">
        <v>18.37</v>
      </c>
      <c r="M34179">
        <v>18.37</v>
      </c>
      <c r="N34179">
        <v>6</v>
      </c>
      <c r="O34179">
        <v>2</v>
      </c>
      <c r="P34179">
        <v>1</v>
      </c>
    </row>
    <row r="34180" spans="1:16" x14ac:dyDescent="0.3">
      <c r="A34180" s="1" t="s">
        <v>35287</v>
      </c>
      <c r="B34180" s="2">
        <v>42765.845833333333</v>
      </c>
      <c r="C34180" s="1" t="s">
        <v>70914</v>
      </c>
      <c r="D34180" s="1" t="s">
        <v>753</v>
      </c>
      <c r="E34180" s="1" t="s">
        <v>754</v>
      </c>
      <c r="F34180">
        <v>4</v>
      </c>
      <c r="G34180" s="1" t="s">
        <v>750</v>
      </c>
      <c r="H34180">
        <v>59.99</v>
      </c>
      <c r="I34180">
        <v>239.96</v>
      </c>
      <c r="J34180">
        <v>38.39</v>
      </c>
      <c r="K34180">
        <v>201.57</v>
      </c>
      <c r="L34180">
        <v>52.41</v>
      </c>
      <c r="M34180">
        <v>52.41</v>
      </c>
      <c r="N34180">
        <v>3</v>
      </c>
      <c r="O34180">
        <v>2</v>
      </c>
      <c r="P34180">
        <v>1</v>
      </c>
    </row>
    <row r="34181" spans="1:16" x14ac:dyDescent="0.3">
      <c r="A34181" s="1" t="s">
        <v>35288</v>
      </c>
      <c r="B34181" s="2">
        <v>42049.566666666666</v>
      </c>
      <c r="C34181" s="1" t="s">
        <v>70805</v>
      </c>
      <c r="D34181" s="1" t="s">
        <v>762</v>
      </c>
      <c r="E34181" s="1" t="s">
        <v>759</v>
      </c>
      <c r="F34181">
        <v>4</v>
      </c>
      <c r="G34181" s="1" t="s">
        <v>750</v>
      </c>
      <c r="H34181">
        <v>50</v>
      </c>
      <c r="I34181">
        <v>200</v>
      </c>
      <c r="J34181">
        <v>4</v>
      </c>
      <c r="K34181">
        <v>196</v>
      </c>
      <c r="L34181">
        <v>-11.76</v>
      </c>
      <c r="M34181">
        <v>-11.76</v>
      </c>
      <c r="N34181">
        <v>5</v>
      </c>
      <c r="O34181">
        <v>2</v>
      </c>
      <c r="P34181">
        <v>1</v>
      </c>
    </row>
    <row r="34182" spans="1:16" x14ac:dyDescent="0.3">
      <c r="A34182" s="1" t="s">
        <v>35289</v>
      </c>
      <c r="B34182" s="2">
        <v>42817.34652777778</v>
      </c>
      <c r="C34182" s="1" t="s">
        <v>11247</v>
      </c>
      <c r="D34182" s="1" t="s">
        <v>758</v>
      </c>
      <c r="E34182" s="1" t="s">
        <v>759</v>
      </c>
      <c r="F34182">
        <v>4</v>
      </c>
      <c r="G34182" s="1" t="s">
        <v>750</v>
      </c>
      <c r="H34182">
        <v>39.99</v>
      </c>
      <c r="I34182">
        <v>159.96</v>
      </c>
      <c r="J34182">
        <v>8.8000000000000007</v>
      </c>
      <c r="K34182">
        <v>151.16</v>
      </c>
      <c r="L34182">
        <v>15.12</v>
      </c>
      <c r="M34182">
        <v>15.12</v>
      </c>
      <c r="N34182">
        <v>6</v>
      </c>
      <c r="O34182">
        <v>2</v>
      </c>
      <c r="P34182">
        <v>1</v>
      </c>
    </row>
    <row r="34183" spans="1:16" x14ac:dyDescent="0.3">
      <c r="A34183" s="1" t="s">
        <v>35290</v>
      </c>
      <c r="B34183" s="2">
        <v>42817.317361111112</v>
      </c>
      <c r="C34183" s="1" t="s">
        <v>25109</v>
      </c>
      <c r="D34183" s="1" t="s">
        <v>758</v>
      </c>
      <c r="E34183" s="1" t="s">
        <v>759</v>
      </c>
      <c r="F34183">
        <v>4</v>
      </c>
      <c r="G34183" s="1" t="s">
        <v>750</v>
      </c>
      <c r="H34183">
        <v>39.99</v>
      </c>
      <c r="I34183">
        <v>159.96</v>
      </c>
      <c r="J34183">
        <v>11.2</v>
      </c>
      <c r="K34183">
        <v>148.76</v>
      </c>
      <c r="L34183">
        <v>-114.1</v>
      </c>
      <c r="M34183">
        <v>-114.1</v>
      </c>
      <c r="N34183">
        <v>4</v>
      </c>
      <c r="O34183">
        <v>2</v>
      </c>
      <c r="P34183">
        <v>1</v>
      </c>
    </row>
    <row r="34184" spans="1:16" x14ac:dyDescent="0.3">
      <c r="A34184" s="1" t="s">
        <v>35291</v>
      </c>
      <c r="B34184" s="2">
        <v>42769.699305555558</v>
      </c>
      <c r="C34184" s="1" t="s">
        <v>22073</v>
      </c>
      <c r="D34184" s="1" t="s">
        <v>758</v>
      </c>
      <c r="E34184" s="1" t="s">
        <v>759</v>
      </c>
      <c r="F34184">
        <v>4</v>
      </c>
      <c r="G34184" s="1" t="s">
        <v>750</v>
      </c>
      <c r="H34184">
        <v>39.99</v>
      </c>
      <c r="I34184">
        <v>159.96</v>
      </c>
      <c r="J34184">
        <v>20.79</v>
      </c>
      <c r="K34184">
        <v>139.16999999999999</v>
      </c>
      <c r="L34184">
        <v>65.41</v>
      </c>
      <c r="M34184">
        <v>65.41</v>
      </c>
      <c r="N34184">
        <v>2</v>
      </c>
      <c r="O34184">
        <v>2</v>
      </c>
      <c r="P34184">
        <v>0</v>
      </c>
    </row>
    <row r="34185" spans="1:16" x14ac:dyDescent="0.3">
      <c r="A34185" s="1" t="s">
        <v>35292</v>
      </c>
      <c r="B34185" s="2">
        <v>42019.597222222219</v>
      </c>
      <c r="C34185" s="1" t="s">
        <v>13942</v>
      </c>
      <c r="D34185" s="1" t="s">
        <v>758</v>
      </c>
      <c r="E34185" s="1" t="s">
        <v>759</v>
      </c>
      <c r="F34185">
        <v>4</v>
      </c>
      <c r="G34185" s="1" t="s">
        <v>750</v>
      </c>
      <c r="H34185">
        <v>39.99</v>
      </c>
      <c r="I34185">
        <v>159.96</v>
      </c>
      <c r="J34185">
        <v>28.79</v>
      </c>
      <c r="K34185">
        <v>131.16999999999999</v>
      </c>
      <c r="L34185">
        <v>44.6</v>
      </c>
      <c r="M34185">
        <v>44.6</v>
      </c>
      <c r="N34185">
        <v>2</v>
      </c>
      <c r="O34185">
        <v>2</v>
      </c>
      <c r="P34185">
        <v>0</v>
      </c>
    </row>
    <row r="34186" spans="1:16" x14ac:dyDescent="0.3">
      <c r="A34186" s="1" t="s">
        <v>35293</v>
      </c>
      <c r="B34186" s="2">
        <v>42783.625694444447</v>
      </c>
      <c r="C34186" s="1" t="s">
        <v>57658</v>
      </c>
      <c r="D34186" s="1" t="s">
        <v>762</v>
      </c>
      <c r="E34186" s="1" t="s">
        <v>759</v>
      </c>
      <c r="F34186">
        <v>4</v>
      </c>
      <c r="G34186" s="1" t="s">
        <v>750</v>
      </c>
      <c r="H34186">
        <v>50</v>
      </c>
      <c r="I34186">
        <v>200</v>
      </c>
      <c r="J34186">
        <v>40</v>
      </c>
      <c r="K34186">
        <v>160</v>
      </c>
      <c r="L34186">
        <v>-72</v>
      </c>
      <c r="M34186">
        <v>-72</v>
      </c>
      <c r="N34186">
        <v>6</v>
      </c>
      <c r="O34186">
        <v>2</v>
      </c>
      <c r="P34186">
        <v>1</v>
      </c>
    </row>
    <row r="34187" spans="1:16" x14ac:dyDescent="0.3">
      <c r="A34187" s="1" t="s">
        <v>35294</v>
      </c>
      <c r="B34187" s="2">
        <v>42069.214583333334</v>
      </c>
      <c r="C34187" s="1" t="s">
        <v>57558</v>
      </c>
      <c r="D34187" s="1" t="s">
        <v>758</v>
      </c>
      <c r="E34187" s="1" t="s">
        <v>759</v>
      </c>
      <c r="F34187">
        <v>4</v>
      </c>
      <c r="G34187" s="1" t="s">
        <v>750</v>
      </c>
      <c r="H34187">
        <v>39.99</v>
      </c>
      <c r="I34187">
        <v>159.96</v>
      </c>
      <c r="J34187">
        <v>39.99</v>
      </c>
      <c r="K34187">
        <v>119.97</v>
      </c>
      <c r="L34187">
        <v>1.2</v>
      </c>
      <c r="M34187">
        <v>1.2</v>
      </c>
      <c r="N34187">
        <v>6</v>
      </c>
      <c r="O34187">
        <v>2</v>
      </c>
      <c r="P34187">
        <v>1</v>
      </c>
    </row>
    <row r="34188" spans="1:16" x14ac:dyDescent="0.3">
      <c r="A34188" s="1" t="s">
        <v>35295</v>
      </c>
      <c r="B34188" s="2">
        <v>42035.289583333331</v>
      </c>
      <c r="C34188" s="1" t="s">
        <v>43452</v>
      </c>
      <c r="D34188" s="1" t="s">
        <v>772</v>
      </c>
      <c r="E34188" s="1" t="s">
        <v>766</v>
      </c>
      <c r="F34188">
        <v>4</v>
      </c>
      <c r="G34188" s="1" t="s">
        <v>807</v>
      </c>
      <c r="H34188">
        <v>99.99</v>
      </c>
      <c r="I34188">
        <v>399.96</v>
      </c>
      <c r="J34188">
        <v>36</v>
      </c>
      <c r="K34188">
        <v>363.96</v>
      </c>
      <c r="L34188">
        <v>87.35</v>
      </c>
      <c r="M34188">
        <v>87.35</v>
      </c>
      <c r="N34188">
        <v>2</v>
      </c>
      <c r="O34188">
        <v>2</v>
      </c>
      <c r="P34188">
        <v>0</v>
      </c>
    </row>
    <row r="34189" spans="1:16" x14ac:dyDescent="0.3">
      <c r="A34189" s="1" t="s">
        <v>35296</v>
      </c>
      <c r="B34189" s="2">
        <v>42888.875</v>
      </c>
      <c r="C34189" s="1" t="s">
        <v>35288</v>
      </c>
      <c r="D34189" s="1" t="s">
        <v>753</v>
      </c>
      <c r="E34189" s="1" t="s">
        <v>754</v>
      </c>
      <c r="F34189">
        <v>4</v>
      </c>
      <c r="G34189" s="1" t="s">
        <v>807</v>
      </c>
      <c r="H34189">
        <v>59.99</v>
      </c>
      <c r="I34189">
        <v>239.96</v>
      </c>
      <c r="J34189">
        <v>4.8</v>
      </c>
      <c r="K34189">
        <v>235.16</v>
      </c>
      <c r="L34189">
        <v>-52.91</v>
      </c>
      <c r="M34189">
        <v>-52.91</v>
      </c>
      <c r="N34189">
        <v>6</v>
      </c>
      <c r="O34189">
        <v>2</v>
      </c>
      <c r="P34189">
        <v>1</v>
      </c>
    </row>
    <row r="34190" spans="1:16" x14ac:dyDescent="0.3">
      <c r="A34190" s="1" t="s">
        <v>35297</v>
      </c>
      <c r="B34190" s="2">
        <v>42112.453472222223</v>
      </c>
      <c r="C34190" s="1" t="s">
        <v>28285</v>
      </c>
      <c r="D34190" s="1" t="s">
        <v>753</v>
      </c>
      <c r="E34190" s="1" t="s">
        <v>754</v>
      </c>
      <c r="F34190">
        <v>4</v>
      </c>
      <c r="G34190" s="1" t="s">
        <v>807</v>
      </c>
      <c r="H34190">
        <v>59.99</v>
      </c>
      <c r="I34190">
        <v>239.96</v>
      </c>
      <c r="J34190">
        <v>4.8</v>
      </c>
      <c r="K34190">
        <v>235.16</v>
      </c>
      <c r="L34190">
        <v>61.14</v>
      </c>
      <c r="M34190">
        <v>61.14</v>
      </c>
      <c r="N34190">
        <v>3</v>
      </c>
      <c r="O34190">
        <v>2</v>
      </c>
      <c r="P34190">
        <v>1</v>
      </c>
    </row>
    <row r="34191" spans="1:16" x14ac:dyDescent="0.3">
      <c r="A34191" s="1" t="s">
        <v>35298</v>
      </c>
      <c r="B34191" s="2">
        <v>42082.629861111112</v>
      </c>
      <c r="C34191" s="1" t="s">
        <v>61370</v>
      </c>
      <c r="D34191" s="1" t="s">
        <v>753</v>
      </c>
      <c r="E34191" s="1" t="s">
        <v>754</v>
      </c>
      <c r="F34191">
        <v>4</v>
      </c>
      <c r="G34191" s="1" t="s">
        <v>807</v>
      </c>
      <c r="H34191">
        <v>59.99</v>
      </c>
      <c r="I34191">
        <v>239.96</v>
      </c>
      <c r="J34191">
        <v>7.2</v>
      </c>
      <c r="K34191">
        <v>232.76</v>
      </c>
      <c r="L34191">
        <v>83.79</v>
      </c>
      <c r="M34191">
        <v>83.79</v>
      </c>
      <c r="N34191">
        <v>5</v>
      </c>
      <c r="O34191">
        <v>2</v>
      </c>
      <c r="P34191">
        <v>1</v>
      </c>
    </row>
    <row r="34192" spans="1:16" x14ac:dyDescent="0.3">
      <c r="A34192" s="1" t="s">
        <v>35299</v>
      </c>
      <c r="B34192" s="2">
        <v>42072.397222222222</v>
      </c>
      <c r="C34192" s="1" t="s">
        <v>5042</v>
      </c>
      <c r="D34192" s="1" t="s">
        <v>762</v>
      </c>
      <c r="E34192" s="1" t="s">
        <v>759</v>
      </c>
      <c r="F34192">
        <v>4</v>
      </c>
      <c r="G34192" s="1" t="s">
        <v>807</v>
      </c>
      <c r="H34192">
        <v>50</v>
      </c>
      <c r="I34192">
        <v>200</v>
      </c>
      <c r="J34192">
        <v>20</v>
      </c>
      <c r="K34192">
        <v>180</v>
      </c>
      <c r="L34192">
        <v>52.2</v>
      </c>
      <c r="M34192">
        <v>52.2</v>
      </c>
      <c r="N34192">
        <v>4</v>
      </c>
      <c r="O34192">
        <v>2</v>
      </c>
      <c r="P34192">
        <v>1</v>
      </c>
    </row>
    <row r="34193" spans="1:16" x14ac:dyDescent="0.3">
      <c r="A34193" s="1" t="s">
        <v>35300</v>
      </c>
      <c r="B34193" s="2">
        <v>42410.859027777777</v>
      </c>
      <c r="C34193" s="1" t="s">
        <v>44851</v>
      </c>
      <c r="D34193" s="1" t="s">
        <v>799</v>
      </c>
      <c r="E34193" s="1" t="s">
        <v>749</v>
      </c>
      <c r="F34193">
        <v>4</v>
      </c>
      <c r="G34193" s="1" t="s">
        <v>750</v>
      </c>
      <c r="H34193">
        <v>59.99</v>
      </c>
      <c r="I34193">
        <v>239.96</v>
      </c>
      <c r="J34193">
        <v>47.99</v>
      </c>
      <c r="K34193">
        <v>191.97</v>
      </c>
      <c r="L34193">
        <v>57.59</v>
      </c>
      <c r="M34193">
        <v>57.59</v>
      </c>
      <c r="N34193">
        <v>5</v>
      </c>
      <c r="O34193">
        <v>2</v>
      </c>
      <c r="P34193">
        <v>1</v>
      </c>
    </row>
    <row r="34194" spans="1:16" x14ac:dyDescent="0.3">
      <c r="A34194" s="1" t="s">
        <v>35301</v>
      </c>
      <c r="B34194" s="2">
        <v>42311.317361111112</v>
      </c>
      <c r="C34194" s="1" t="s">
        <v>55296</v>
      </c>
      <c r="D34194" s="1" t="s">
        <v>897</v>
      </c>
      <c r="E34194" s="1" t="s">
        <v>766</v>
      </c>
      <c r="F34194">
        <v>4</v>
      </c>
      <c r="G34194" s="1" t="s">
        <v>750</v>
      </c>
      <c r="H34194">
        <v>31.99</v>
      </c>
      <c r="I34194">
        <v>127.96</v>
      </c>
      <c r="J34194">
        <v>0</v>
      </c>
      <c r="K34194">
        <v>127.96</v>
      </c>
      <c r="L34194">
        <v>61.42</v>
      </c>
      <c r="M34194">
        <v>61.42</v>
      </c>
      <c r="N34194">
        <v>6</v>
      </c>
      <c r="O34194">
        <v>2</v>
      </c>
      <c r="P34194">
        <v>1</v>
      </c>
    </row>
    <row r="34195" spans="1:16" x14ac:dyDescent="0.3">
      <c r="A34195" s="1" t="s">
        <v>35302</v>
      </c>
      <c r="B34195" s="2">
        <v>42459.03125</v>
      </c>
      <c r="C34195" s="1" t="s">
        <v>19027</v>
      </c>
      <c r="D34195" s="1" t="s">
        <v>753</v>
      </c>
      <c r="E34195" s="1" t="s">
        <v>754</v>
      </c>
      <c r="F34195">
        <v>4</v>
      </c>
      <c r="G34195" s="1" t="s">
        <v>750</v>
      </c>
      <c r="H34195">
        <v>59.99</v>
      </c>
      <c r="I34195">
        <v>239.96</v>
      </c>
      <c r="J34195">
        <v>9.6</v>
      </c>
      <c r="K34195">
        <v>230.36</v>
      </c>
      <c r="L34195">
        <v>23.04</v>
      </c>
      <c r="M34195">
        <v>23.04</v>
      </c>
      <c r="N34195">
        <v>5</v>
      </c>
      <c r="O34195">
        <v>2</v>
      </c>
      <c r="P34195">
        <v>1</v>
      </c>
    </row>
    <row r="34196" spans="1:16" x14ac:dyDescent="0.3">
      <c r="A34196" s="1" t="s">
        <v>35303</v>
      </c>
      <c r="B34196" s="2">
        <v>42316.134722222225</v>
      </c>
      <c r="C34196" s="1" t="s">
        <v>2193</v>
      </c>
      <c r="D34196" s="1" t="s">
        <v>753</v>
      </c>
      <c r="E34196" s="1" t="s">
        <v>754</v>
      </c>
      <c r="F34196">
        <v>4</v>
      </c>
      <c r="G34196" s="1" t="s">
        <v>750</v>
      </c>
      <c r="H34196">
        <v>59.99</v>
      </c>
      <c r="I34196">
        <v>239.96</v>
      </c>
      <c r="J34196">
        <v>12</v>
      </c>
      <c r="K34196">
        <v>227.96</v>
      </c>
      <c r="L34196">
        <v>109.42</v>
      </c>
      <c r="M34196">
        <v>109.42</v>
      </c>
      <c r="N34196">
        <v>6</v>
      </c>
      <c r="O34196">
        <v>2</v>
      </c>
      <c r="P34196">
        <v>1</v>
      </c>
    </row>
    <row r="34197" spans="1:16" x14ac:dyDescent="0.3">
      <c r="A34197" s="1" t="s">
        <v>35304</v>
      </c>
      <c r="B34197" s="2">
        <v>42749.934027777781</v>
      </c>
      <c r="C34197" s="1" t="s">
        <v>55719</v>
      </c>
      <c r="D34197" s="1" t="s">
        <v>753</v>
      </c>
      <c r="E34197" s="1" t="s">
        <v>754</v>
      </c>
      <c r="F34197">
        <v>4</v>
      </c>
      <c r="G34197" s="1" t="s">
        <v>750</v>
      </c>
      <c r="H34197">
        <v>59.99</v>
      </c>
      <c r="I34197">
        <v>239.96</v>
      </c>
      <c r="J34197">
        <v>12</v>
      </c>
      <c r="K34197">
        <v>227.96</v>
      </c>
      <c r="L34197">
        <v>-48.56</v>
      </c>
      <c r="M34197">
        <v>-48.56</v>
      </c>
      <c r="N34197">
        <v>3</v>
      </c>
      <c r="O34197">
        <v>2</v>
      </c>
      <c r="P34197">
        <v>1</v>
      </c>
    </row>
    <row r="34198" spans="1:16" x14ac:dyDescent="0.3">
      <c r="A34198" s="1" t="s">
        <v>35305</v>
      </c>
      <c r="B34198" s="2">
        <v>42337.841666666667</v>
      </c>
      <c r="C34198" s="1" t="s">
        <v>23782</v>
      </c>
      <c r="D34198" s="1" t="s">
        <v>753</v>
      </c>
      <c r="E34198" s="1" t="s">
        <v>754</v>
      </c>
      <c r="F34198">
        <v>4</v>
      </c>
      <c r="G34198" s="1" t="s">
        <v>750</v>
      </c>
      <c r="H34198">
        <v>59.99</v>
      </c>
      <c r="I34198">
        <v>239.96</v>
      </c>
      <c r="J34198">
        <v>21.6</v>
      </c>
      <c r="K34198">
        <v>218.36</v>
      </c>
      <c r="L34198">
        <v>-6.33</v>
      </c>
      <c r="M34198">
        <v>-6.33</v>
      </c>
      <c r="N34198">
        <v>3</v>
      </c>
      <c r="O34198">
        <v>2</v>
      </c>
      <c r="P34198">
        <v>1</v>
      </c>
    </row>
    <row r="34199" spans="1:16" x14ac:dyDescent="0.3">
      <c r="A34199" s="1" t="s">
        <v>35306</v>
      </c>
      <c r="B34199" s="2">
        <v>42379.751388888886</v>
      </c>
      <c r="C34199" s="1" t="s">
        <v>35106</v>
      </c>
      <c r="D34199" s="1" t="s">
        <v>753</v>
      </c>
      <c r="E34199" s="1" t="s">
        <v>754</v>
      </c>
      <c r="F34199">
        <v>4</v>
      </c>
      <c r="G34199" s="1" t="s">
        <v>750</v>
      </c>
      <c r="H34199">
        <v>59.99</v>
      </c>
      <c r="I34199">
        <v>239.96</v>
      </c>
      <c r="J34199">
        <v>28.8</v>
      </c>
      <c r="K34199">
        <v>211.16</v>
      </c>
      <c r="L34199">
        <v>76.650000000000006</v>
      </c>
      <c r="M34199">
        <v>76.650000000000006</v>
      </c>
      <c r="N34199">
        <v>4</v>
      </c>
      <c r="O34199">
        <v>2</v>
      </c>
      <c r="P34199">
        <v>1</v>
      </c>
    </row>
    <row r="34200" spans="1:16" x14ac:dyDescent="0.3">
      <c r="A34200" s="1" t="s">
        <v>35307</v>
      </c>
      <c r="B34200" s="2">
        <v>42667.209027777775</v>
      </c>
      <c r="C34200" s="1" t="s">
        <v>75128</v>
      </c>
      <c r="D34200" s="1" t="s">
        <v>753</v>
      </c>
      <c r="E34200" s="1" t="s">
        <v>754</v>
      </c>
      <c r="F34200">
        <v>4</v>
      </c>
      <c r="G34200" s="1" t="s">
        <v>750</v>
      </c>
      <c r="H34200">
        <v>59.99</v>
      </c>
      <c r="I34200">
        <v>239.96</v>
      </c>
      <c r="J34200">
        <v>40.79</v>
      </c>
      <c r="K34200">
        <v>199.17</v>
      </c>
      <c r="L34200">
        <v>63.73</v>
      </c>
      <c r="M34200">
        <v>63.73</v>
      </c>
      <c r="N34200">
        <v>6</v>
      </c>
      <c r="O34200">
        <v>2</v>
      </c>
      <c r="P34200">
        <v>1</v>
      </c>
    </row>
    <row r="34201" spans="1:16" x14ac:dyDescent="0.3">
      <c r="A34201" s="1" t="s">
        <v>35308</v>
      </c>
      <c r="B34201" s="2">
        <v>42383.415277777778</v>
      </c>
      <c r="C34201" s="1" t="s">
        <v>6541</v>
      </c>
      <c r="D34201" s="1" t="s">
        <v>753</v>
      </c>
      <c r="E34201" s="1" t="s">
        <v>754</v>
      </c>
      <c r="F34201">
        <v>4</v>
      </c>
      <c r="G34201" s="1" t="s">
        <v>750</v>
      </c>
      <c r="H34201">
        <v>59.99</v>
      </c>
      <c r="I34201">
        <v>239.96</v>
      </c>
      <c r="J34201">
        <v>47.99</v>
      </c>
      <c r="K34201">
        <v>191.97</v>
      </c>
      <c r="L34201">
        <v>21.69</v>
      </c>
      <c r="M34201">
        <v>21.69</v>
      </c>
      <c r="N34201">
        <v>5</v>
      </c>
      <c r="O34201">
        <v>2</v>
      </c>
      <c r="P34201">
        <v>1</v>
      </c>
    </row>
    <row r="34202" spans="1:16" x14ac:dyDescent="0.3">
      <c r="A34202" s="1" t="s">
        <v>35309</v>
      </c>
      <c r="B34202" s="2">
        <v>42381.37222222222</v>
      </c>
      <c r="C34202" s="1" t="s">
        <v>34464</v>
      </c>
      <c r="D34202" s="1" t="s">
        <v>758</v>
      </c>
      <c r="E34202" s="1" t="s">
        <v>759</v>
      </c>
      <c r="F34202">
        <v>4</v>
      </c>
      <c r="G34202" s="1" t="s">
        <v>750</v>
      </c>
      <c r="H34202">
        <v>39.99</v>
      </c>
      <c r="I34202">
        <v>159.96</v>
      </c>
      <c r="J34202">
        <v>0</v>
      </c>
      <c r="K34202">
        <v>159.96</v>
      </c>
      <c r="L34202">
        <v>70.38</v>
      </c>
      <c r="M34202">
        <v>70.38</v>
      </c>
      <c r="N34202">
        <v>5</v>
      </c>
      <c r="O34202">
        <v>2</v>
      </c>
      <c r="P34202">
        <v>1</v>
      </c>
    </row>
    <row r="34203" spans="1:16" x14ac:dyDescent="0.3">
      <c r="A34203" s="1" t="s">
        <v>35310</v>
      </c>
      <c r="B34203" s="2">
        <v>42331.418749999997</v>
      </c>
      <c r="C34203" s="1" t="s">
        <v>56316</v>
      </c>
      <c r="D34203" s="1" t="s">
        <v>762</v>
      </c>
      <c r="E34203" s="1" t="s">
        <v>759</v>
      </c>
      <c r="F34203">
        <v>4</v>
      </c>
      <c r="G34203" s="1" t="s">
        <v>750</v>
      </c>
      <c r="H34203">
        <v>50</v>
      </c>
      <c r="I34203">
        <v>200</v>
      </c>
      <c r="J34203">
        <v>0</v>
      </c>
      <c r="K34203">
        <v>200</v>
      </c>
      <c r="L34203">
        <v>52</v>
      </c>
      <c r="M34203">
        <v>52</v>
      </c>
      <c r="N34203">
        <v>3</v>
      </c>
      <c r="O34203">
        <v>2</v>
      </c>
      <c r="P34203">
        <v>1</v>
      </c>
    </row>
    <row r="34204" spans="1:16" x14ac:dyDescent="0.3">
      <c r="A34204" s="1" t="s">
        <v>35311</v>
      </c>
      <c r="B34204" s="2">
        <v>42397.122916666667</v>
      </c>
      <c r="C34204" s="1" t="s">
        <v>16605</v>
      </c>
      <c r="D34204" s="1" t="s">
        <v>762</v>
      </c>
      <c r="E34204" s="1" t="s">
        <v>759</v>
      </c>
      <c r="F34204">
        <v>4</v>
      </c>
      <c r="G34204" s="1" t="s">
        <v>750</v>
      </c>
      <c r="H34204">
        <v>50</v>
      </c>
      <c r="I34204">
        <v>200</v>
      </c>
      <c r="J34204">
        <v>4</v>
      </c>
      <c r="K34204">
        <v>196</v>
      </c>
      <c r="L34204">
        <v>12.35</v>
      </c>
      <c r="M34204">
        <v>12.35</v>
      </c>
      <c r="N34204">
        <v>4</v>
      </c>
      <c r="O34204">
        <v>2</v>
      </c>
      <c r="P34204">
        <v>1</v>
      </c>
    </row>
    <row r="34205" spans="1:16" x14ac:dyDescent="0.3">
      <c r="A34205" s="1" t="s">
        <v>35312</v>
      </c>
      <c r="B34205" s="2">
        <v>42388.627083333333</v>
      </c>
      <c r="C34205" s="1" t="s">
        <v>33217</v>
      </c>
      <c r="D34205" s="1" t="s">
        <v>762</v>
      </c>
      <c r="E34205" s="1" t="s">
        <v>759</v>
      </c>
      <c r="F34205">
        <v>4</v>
      </c>
      <c r="G34205" s="1" t="s">
        <v>750</v>
      </c>
      <c r="H34205">
        <v>50</v>
      </c>
      <c r="I34205">
        <v>200</v>
      </c>
      <c r="J34205">
        <v>10</v>
      </c>
      <c r="K34205">
        <v>190</v>
      </c>
      <c r="L34205">
        <v>91.2</v>
      </c>
      <c r="M34205">
        <v>91.2</v>
      </c>
      <c r="N34205">
        <v>2</v>
      </c>
      <c r="O34205">
        <v>2</v>
      </c>
      <c r="P34205">
        <v>0</v>
      </c>
    </row>
    <row r="34206" spans="1:16" x14ac:dyDescent="0.3">
      <c r="A34206" s="1" t="s">
        <v>35313</v>
      </c>
      <c r="B34206" s="2">
        <v>42402.421527777777</v>
      </c>
      <c r="C34206" s="1" t="s">
        <v>62751</v>
      </c>
      <c r="D34206" s="1" t="s">
        <v>758</v>
      </c>
      <c r="E34206" s="1" t="s">
        <v>759</v>
      </c>
      <c r="F34206">
        <v>4</v>
      </c>
      <c r="G34206" s="1" t="s">
        <v>750</v>
      </c>
      <c r="H34206">
        <v>39.99</v>
      </c>
      <c r="I34206">
        <v>159.96</v>
      </c>
      <c r="J34206">
        <v>16</v>
      </c>
      <c r="K34206">
        <v>143.96</v>
      </c>
      <c r="L34206">
        <v>7.2</v>
      </c>
      <c r="M34206">
        <v>7.2</v>
      </c>
      <c r="N34206">
        <v>2</v>
      </c>
      <c r="O34206">
        <v>2</v>
      </c>
      <c r="P34206">
        <v>0</v>
      </c>
    </row>
    <row r="34207" spans="1:16" x14ac:dyDescent="0.3">
      <c r="A34207" s="1" t="s">
        <v>35314</v>
      </c>
      <c r="B34207" s="2">
        <v>42354.176388888889</v>
      </c>
      <c r="C34207" s="1" t="s">
        <v>39134</v>
      </c>
      <c r="D34207" s="1" t="s">
        <v>762</v>
      </c>
      <c r="E34207" s="1" t="s">
        <v>759</v>
      </c>
      <c r="F34207">
        <v>4</v>
      </c>
      <c r="G34207" s="1" t="s">
        <v>750</v>
      </c>
      <c r="H34207">
        <v>50</v>
      </c>
      <c r="I34207">
        <v>200</v>
      </c>
      <c r="J34207">
        <v>24</v>
      </c>
      <c r="K34207">
        <v>176</v>
      </c>
      <c r="L34207">
        <v>86.24</v>
      </c>
      <c r="M34207">
        <v>86.24</v>
      </c>
      <c r="N34207">
        <v>2</v>
      </c>
      <c r="O34207">
        <v>2</v>
      </c>
      <c r="P34207">
        <v>0</v>
      </c>
    </row>
    <row r="34208" spans="1:16" x14ac:dyDescent="0.3">
      <c r="A34208" s="1" t="s">
        <v>35315</v>
      </c>
      <c r="B34208" s="2">
        <v>42611.518750000003</v>
      </c>
      <c r="C34208" s="1" t="s">
        <v>23800</v>
      </c>
      <c r="D34208" s="1" t="s">
        <v>762</v>
      </c>
      <c r="E34208" s="1" t="s">
        <v>759</v>
      </c>
      <c r="F34208">
        <v>4</v>
      </c>
      <c r="G34208" s="1" t="s">
        <v>750</v>
      </c>
      <c r="H34208">
        <v>50</v>
      </c>
      <c r="I34208">
        <v>200</v>
      </c>
      <c r="J34208">
        <v>24</v>
      </c>
      <c r="K34208">
        <v>176</v>
      </c>
      <c r="L34208">
        <v>-146.61000000000001</v>
      </c>
      <c r="M34208">
        <v>-146.61000000000001</v>
      </c>
      <c r="N34208">
        <v>6</v>
      </c>
      <c r="O34208">
        <v>2</v>
      </c>
      <c r="P34208">
        <v>1</v>
      </c>
    </row>
    <row r="34209" spans="1:16" x14ac:dyDescent="0.3">
      <c r="A34209" s="1" t="s">
        <v>35316</v>
      </c>
      <c r="B34209" s="2">
        <v>42423.150694444441</v>
      </c>
      <c r="C34209" s="1" t="s">
        <v>5950</v>
      </c>
      <c r="D34209" s="1" t="s">
        <v>762</v>
      </c>
      <c r="E34209" s="1" t="s">
        <v>759</v>
      </c>
      <c r="F34209">
        <v>4</v>
      </c>
      <c r="G34209" s="1" t="s">
        <v>750</v>
      </c>
      <c r="H34209">
        <v>50</v>
      </c>
      <c r="I34209">
        <v>200</v>
      </c>
      <c r="J34209">
        <v>26</v>
      </c>
      <c r="K34209">
        <v>174</v>
      </c>
      <c r="L34209">
        <v>-43.5</v>
      </c>
      <c r="M34209">
        <v>-43.5</v>
      </c>
      <c r="N34209">
        <v>2</v>
      </c>
      <c r="O34209">
        <v>2</v>
      </c>
      <c r="P34209">
        <v>0</v>
      </c>
    </row>
    <row r="34210" spans="1:16" x14ac:dyDescent="0.3">
      <c r="A34210" s="1" t="s">
        <v>35317</v>
      </c>
      <c r="B34210" s="2">
        <v>42387.634027777778</v>
      </c>
      <c r="C34210" s="1" t="s">
        <v>17495</v>
      </c>
      <c r="D34210" s="1" t="s">
        <v>779</v>
      </c>
      <c r="E34210" s="1" t="s">
        <v>776</v>
      </c>
      <c r="F34210">
        <v>4</v>
      </c>
      <c r="G34210" s="1" t="s">
        <v>750</v>
      </c>
      <c r="H34210">
        <v>31.99</v>
      </c>
      <c r="I34210">
        <v>127.96</v>
      </c>
      <c r="J34210">
        <v>2.56</v>
      </c>
      <c r="K34210">
        <v>125.4</v>
      </c>
      <c r="L34210">
        <v>-87.78</v>
      </c>
      <c r="M34210">
        <v>-87.78</v>
      </c>
      <c r="N34210">
        <v>4</v>
      </c>
      <c r="O34210">
        <v>2</v>
      </c>
      <c r="P34210">
        <v>1</v>
      </c>
    </row>
    <row r="34211" spans="1:16" x14ac:dyDescent="0.3">
      <c r="A34211" s="1" t="s">
        <v>35318</v>
      </c>
      <c r="B34211" s="2">
        <v>42413.326388888891</v>
      </c>
      <c r="C34211" s="1" t="s">
        <v>69348</v>
      </c>
      <c r="D34211" s="1" t="s">
        <v>753</v>
      </c>
      <c r="E34211" s="1" t="s">
        <v>754</v>
      </c>
      <c r="F34211">
        <v>4</v>
      </c>
      <c r="G34211" s="1" t="s">
        <v>807</v>
      </c>
      <c r="H34211">
        <v>59.99</v>
      </c>
      <c r="I34211">
        <v>239.96</v>
      </c>
      <c r="J34211">
        <v>9.6</v>
      </c>
      <c r="K34211">
        <v>230.36</v>
      </c>
      <c r="L34211">
        <v>69.11</v>
      </c>
      <c r="M34211">
        <v>69.11</v>
      </c>
      <c r="N34211">
        <v>4</v>
      </c>
      <c r="O34211">
        <v>2</v>
      </c>
      <c r="P34211">
        <v>1</v>
      </c>
    </row>
    <row r="34212" spans="1:16" x14ac:dyDescent="0.3">
      <c r="A34212" s="1" t="s">
        <v>35319</v>
      </c>
      <c r="B34212" s="2">
        <v>42398.495138888888</v>
      </c>
      <c r="C34212" s="1" t="s">
        <v>6629</v>
      </c>
      <c r="D34212" s="1" t="s">
        <v>753</v>
      </c>
      <c r="E34212" s="1" t="s">
        <v>754</v>
      </c>
      <c r="F34212">
        <v>4</v>
      </c>
      <c r="G34212" s="1" t="s">
        <v>807</v>
      </c>
      <c r="H34212">
        <v>59.99</v>
      </c>
      <c r="I34212">
        <v>239.96</v>
      </c>
      <c r="J34212">
        <v>13.2</v>
      </c>
      <c r="K34212">
        <v>226.76</v>
      </c>
      <c r="L34212">
        <v>25.62</v>
      </c>
      <c r="M34212">
        <v>25.62</v>
      </c>
      <c r="N34212">
        <v>3</v>
      </c>
      <c r="O34212">
        <v>2</v>
      </c>
      <c r="P34212">
        <v>1</v>
      </c>
    </row>
    <row r="34213" spans="1:16" x14ac:dyDescent="0.3">
      <c r="A34213" s="1" t="s">
        <v>35320</v>
      </c>
      <c r="B34213" s="2">
        <v>42496.606249999997</v>
      </c>
      <c r="C34213" s="1" t="s">
        <v>63996</v>
      </c>
      <c r="D34213" s="1" t="s">
        <v>799</v>
      </c>
      <c r="E34213" s="1" t="s">
        <v>749</v>
      </c>
      <c r="F34213">
        <v>4</v>
      </c>
      <c r="G34213" s="1" t="s">
        <v>750</v>
      </c>
      <c r="H34213">
        <v>59.99</v>
      </c>
      <c r="I34213">
        <v>239.96</v>
      </c>
      <c r="J34213">
        <v>4.8</v>
      </c>
      <c r="K34213">
        <v>235.16</v>
      </c>
      <c r="L34213">
        <v>105.82</v>
      </c>
      <c r="M34213">
        <v>105.82</v>
      </c>
      <c r="N34213">
        <v>4</v>
      </c>
      <c r="O34213">
        <v>2</v>
      </c>
      <c r="P34213">
        <v>1</v>
      </c>
    </row>
    <row r="34214" spans="1:16" x14ac:dyDescent="0.3">
      <c r="A34214" s="1" t="s">
        <v>35321</v>
      </c>
      <c r="B34214" s="2">
        <v>42480.972222222219</v>
      </c>
      <c r="C34214" s="1" t="s">
        <v>34531</v>
      </c>
      <c r="D34214" s="1" t="s">
        <v>867</v>
      </c>
      <c r="E34214" s="1" t="s">
        <v>749</v>
      </c>
      <c r="F34214">
        <v>4</v>
      </c>
      <c r="G34214" s="1" t="s">
        <v>750</v>
      </c>
      <c r="H34214">
        <v>44.99</v>
      </c>
      <c r="I34214">
        <v>179.96</v>
      </c>
      <c r="J34214">
        <v>16.2</v>
      </c>
      <c r="K34214">
        <v>163.76</v>
      </c>
      <c r="L34214">
        <v>78.61</v>
      </c>
      <c r="M34214">
        <v>78.61</v>
      </c>
      <c r="N34214">
        <v>3</v>
      </c>
      <c r="O34214">
        <v>2</v>
      </c>
      <c r="P34214">
        <v>1</v>
      </c>
    </row>
    <row r="34215" spans="1:16" x14ac:dyDescent="0.3">
      <c r="A34215" s="1" t="s">
        <v>35322</v>
      </c>
      <c r="B34215" s="2">
        <v>42515.145138888889</v>
      </c>
      <c r="C34215" s="1" t="s">
        <v>51925</v>
      </c>
      <c r="D34215" s="1" t="s">
        <v>772</v>
      </c>
      <c r="E34215" s="1" t="s">
        <v>766</v>
      </c>
      <c r="F34215">
        <v>4</v>
      </c>
      <c r="G34215" s="1" t="s">
        <v>750</v>
      </c>
      <c r="H34215">
        <v>99.99</v>
      </c>
      <c r="I34215">
        <v>399.96</v>
      </c>
      <c r="J34215">
        <v>8</v>
      </c>
      <c r="K34215">
        <v>391.96</v>
      </c>
      <c r="L34215">
        <v>-49</v>
      </c>
      <c r="M34215">
        <v>-49</v>
      </c>
      <c r="N34215">
        <v>4</v>
      </c>
      <c r="O34215">
        <v>2</v>
      </c>
      <c r="P34215">
        <v>1</v>
      </c>
    </row>
    <row r="34216" spans="1:16" x14ac:dyDescent="0.3">
      <c r="A34216" s="1" t="s">
        <v>35323</v>
      </c>
      <c r="B34216" s="2">
        <v>42578.499305555553</v>
      </c>
      <c r="C34216" s="1" t="s">
        <v>72253</v>
      </c>
      <c r="D34216" s="1" t="s">
        <v>870</v>
      </c>
      <c r="E34216" s="1" t="s">
        <v>766</v>
      </c>
      <c r="F34216">
        <v>4</v>
      </c>
      <c r="G34216" s="1" t="s">
        <v>750</v>
      </c>
      <c r="H34216">
        <v>34.99</v>
      </c>
      <c r="I34216">
        <v>139.96</v>
      </c>
      <c r="J34216">
        <v>27.99</v>
      </c>
      <c r="K34216">
        <v>111.97</v>
      </c>
      <c r="L34216">
        <v>33.590000000000003</v>
      </c>
      <c r="M34216">
        <v>33.590000000000003</v>
      </c>
      <c r="N34216">
        <v>4</v>
      </c>
      <c r="O34216">
        <v>2</v>
      </c>
      <c r="P34216">
        <v>1</v>
      </c>
    </row>
    <row r="34217" spans="1:16" x14ac:dyDescent="0.3">
      <c r="A34217" s="1" t="s">
        <v>35324</v>
      </c>
      <c r="B34217" s="2">
        <v>42532.75</v>
      </c>
      <c r="C34217" s="1" t="s">
        <v>78328</v>
      </c>
      <c r="D34217" s="1" t="s">
        <v>753</v>
      </c>
      <c r="E34217" s="1" t="s">
        <v>754</v>
      </c>
      <c r="F34217">
        <v>4</v>
      </c>
      <c r="G34217" s="1" t="s">
        <v>750</v>
      </c>
      <c r="H34217">
        <v>59.99</v>
      </c>
      <c r="I34217">
        <v>239.96</v>
      </c>
      <c r="J34217">
        <v>21.6</v>
      </c>
      <c r="K34217">
        <v>218.36</v>
      </c>
      <c r="L34217">
        <v>-327.55</v>
      </c>
      <c r="M34217">
        <v>-327.55</v>
      </c>
      <c r="N34217">
        <v>5</v>
      </c>
      <c r="O34217">
        <v>2</v>
      </c>
      <c r="P34217">
        <v>1</v>
      </c>
    </row>
    <row r="34218" spans="1:16" x14ac:dyDescent="0.3">
      <c r="A34218" s="1" t="s">
        <v>35325</v>
      </c>
      <c r="B34218" s="2">
        <v>42480.913194444445</v>
      </c>
      <c r="C34218" s="1" t="s">
        <v>71889</v>
      </c>
      <c r="D34218" s="1" t="s">
        <v>753</v>
      </c>
      <c r="E34218" s="1" t="s">
        <v>754</v>
      </c>
      <c r="F34218">
        <v>4</v>
      </c>
      <c r="G34218" s="1" t="s">
        <v>750</v>
      </c>
      <c r="H34218">
        <v>59.99</v>
      </c>
      <c r="I34218">
        <v>239.96</v>
      </c>
      <c r="J34218">
        <v>38.39</v>
      </c>
      <c r="K34218">
        <v>201.57</v>
      </c>
      <c r="L34218">
        <v>92.72</v>
      </c>
      <c r="M34218">
        <v>92.72</v>
      </c>
      <c r="N34218">
        <v>4</v>
      </c>
      <c r="O34218">
        <v>2</v>
      </c>
      <c r="P34218">
        <v>1</v>
      </c>
    </row>
    <row r="34219" spans="1:16" x14ac:dyDescent="0.3">
      <c r="A34219" s="1" t="s">
        <v>35326</v>
      </c>
      <c r="B34219" s="2">
        <v>42576.236111111109</v>
      </c>
      <c r="C34219" s="1" t="s">
        <v>14848</v>
      </c>
      <c r="D34219" s="1" t="s">
        <v>753</v>
      </c>
      <c r="E34219" s="1" t="s">
        <v>754</v>
      </c>
      <c r="F34219">
        <v>4</v>
      </c>
      <c r="G34219" s="1" t="s">
        <v>750</v>
      </c>
      <c r="H34219">
        <v>59.99</v>
      </c>
      <c r="I34219">
        <v>239.96</v>
      </c>
      <c r="J34219">
        <v>59.99</v>
      </c>
      <c r="K34219">
        <v>179.97</v>
      </c>
      <c r="L34219">
        <v>-33.83</v>
      </c>
      <c r="M34219">
        <v>-33.83</v>
      </c>
      <c r="N34219">
        <v>4</v>
      </c>
      <c r="O34219">
        <v>2</v>
      </c>
      <c r="P34219">
        <v>1</v>
      </c>
    </row>
    <row r="34220" spans="1:16" x14ac:dyDescent="0.3">
      <c r="A34220" s="1" t="s">
        <v>35327</v>
      </c>
      <c r="B34220" s="2">
        <v>42496.255555555559</v>
      </c>
      <c r="C34220" s="1" t="s">
        <v>54979</v>
      </c>
      <c r="D34220" s="1" t="s">
        <v>758</v>
      </c>
      <c r="E34220" s="1" t="s">
        <v>759</v>
      </c>
      <c r="F34220">
        <v>4</v>
      </c>
      <c r="G34220" s="1" t="s">
        <v>750</v>
      </c>
      <c r="H34220">
        <v>39.99</v>
      </c>
      <c r="I34220">
        <v>159.96</v>
      </c>
      <c r="J34220">
        <v>4.8</v>
      </c>
      <c r="K34220">
        <v>155.16</v>
      </c>
      <c r="L34220">
        <v>-9.31</v>
      </c>
      <c r="M34220">
        <v>-9.31</v>
      </c>
      <c r="N34220">
        <v>5</v>
      </c>
      <c r="O34220">
        <v>2</v>
      </c>
      <c r="P34220">
        <v>1</v>
      </c>
    </row>
    <row r="34221" spans="1:16" x14ac:dyDescent="0.3">
      <c r="A34221" s="1" t="s">
        <v>35328</v>
      </c>
      <c r="B34221" s="2">
        <v>42476.636111111111</v>
      </c>
      <c r="C34221" s="1" t="s">
        <v>66528</v>
      </c>
      <c r="D34221" s="1" t="s">
        <v>762</v>
      </c>
      <c r="E34221" s="1" t="s">
        <v>759</v>
      </c>
      <c r="F34221">
        <v>4</v>
      </c>
      <c r="G34221" s="1" t="s">
        <v>750</v>
      </c>
      <c r="H34221">
        <v>50</v>
      </c>
      <c r="I34221">
        <v>200</v>
      </c>
      <c r="J34221">
        <v>11</v>
      </c>
      <c r="K34221">
        <v>189</v>
      </c>
      <c r="L34221">
        <v>43.47</v>
      </c>
      <c r="M34221">
        <v>43.47</v>
      </c>
      <c r="N34221">
        <v>6</v>
      </c>
      <c r="O34221">
        <v>2</v>
      </c>
      <c r="P34221">
        <v>1</v>
      </c>
    </row>
    <row r="34222" spans="1:16" x14ac:dyDescent="0.3">
      <c r="A34222" s="1" t="s">
        <v>35329</v>
      </c>
      <c r="B34222" s="2">
        <v>42485.220138888886</v>
      </c>
      <c r="C34222" s="1" t="s">
        <v>52138</v>
      </c>
      <c r="D34222" s="1" t="s">
        <v>762</v>
      </c>
      <c r="E34222" s="1" t="s">
        <v>759</v>
      </c>
      <c r="F34222">
        <v>4</v>
      </c>
      <c r="G34222" s="1" t="s">
        <v>750</v>
      </c>
      <c r="H34222">
        <v>50</v>
      </c>
      <c r="I34222">
        <v>200</v>
      </c>
      <c r="J34222">
        <v>18</v>
      </c>
      <c r="K34222">
        <v>182</v>
      </c>
      <c r="L34222">
        <v>-151.61000000000001</v>
      </c>
      <c r="M34222">
        <v>-151.61000000000001</v>
      </c>
      <c r="N34222">
        <v>4</v>
      </c>
      <c r="O34222">
        <v>2</v>
      </c>
      <c r="P34222">
        <v>1</v>
      </c>
    </row>
    <row r="34223" spans="1:16" x14ac:dyDescent="0.3">
      <c r="A34223" s="1" t="s">
        <v>35330</v>
      </c>
      <c r="B34223" s="2">
        <v>42499.058333333334</v>
      </c>
      <c r="C34223" s="1" t="s">
        <v>39177</v>
      </c>
      <c r="D34223" s="1" t="s">
        <v>758</v>
      </c>
      <c r="E34223" s="1" t="s">
        <v>759</v>
      </c>
      <c r="F34223">
        <v>4</v>
      </c>
      <c r="G34223" s="1" t="s">
        <v>750</v>
      </c>
      <c r="H34223">
        <v>39.99</v>
      </c>
      <c r="I34223">
        <v>159.96</v>
      </c>
      <c r="J34223">
        <v>25.59</v>
      </c>
      <c r="K34223">
        <v>134.37</v>
      </c>
      <c r="L34223">
        <v>-208.27</v>
      </c>
      <c r="M34223">
        <v>-208.27</v>
      </c>
      <c r="N34223">
        <v>2</v>
      </c>
      <c r="O34223">
        <v>2</v>
      </c>
      <c r="P34223">
        <v>0</v>
      </c>
    </row>
    <row r="34224" spans="1:16" x14ac:dyDescent="0.3">
      <c r="A34224" s="1" t="s">
        <v>35331</v>
      </c>
      <c r="B34224" s="2">
        <v>42604.482638888891</v>
      </c>
      <c r="C34224" s="1" t="s">
        <v>23022</v>
      </c>
      <c r="D34224" s="1" t="s">
        <v>762</v>
      </c>
      <c r="E34224" s="1" t="s">
        <v>759</v>
      </c>
      <c r="F34224">
        <v>4</v>
      </c>
      <c r="G34224" s="1" t="s">
        <v>750</v>
      </c>
      <c r="H34224">
        <v>50</v>
      </c>
      <c r="I34224">
        <v>200</v>
      </c>
      <c r="J34224">
        <v>34</v>
      </c>
      <c r="K34224">
        <v>166</v>
      </c>
      <c r="L34224">
        <v>10.46</v>
      </c>
      <c r="M34224">
        <v>10.46</v>
      </c>
      <c r="N34224">
        <v>4</v>
      </c>
      <c r="O34224">
        <v>2</v>
      </c>
      <c r="P34224">
        <v>1</v>
      </c>
    </row>
    <row r="34225" spans="1:16" x14ac:dyDescent="0.3">
      <c r="A34225" s="1" t="s">
        <v>35332</v>
      </c>
      <c r="B34225" s="2">
        <v>42502.824999999997</v>
      </c>
      <c r="C34225" s="1" t="s">
        <v>52149</v>
      </c>
      <c r="D34225" s="1" t="s">
        <v>762</v>
      </c>
      <c r="E34225" s="1" t="s">
        <v>759</v>
      </c>
      <c r="F34225">
        <v>4</v>
      </c>
      <c r="G34225" s="1" t="s">
        <v>750</v>
      </c>
      <c r="H34225">
        <v>50</v>
      </c>
      <c r="I34225">
        <v>200</v>
      </c>
      <c r="J34225">
        <v>34</v>
      </c>
      <c r="K34225">
        <v>166</v>
      </c>
      <c r="L34225">
        <v>-249</v>
      </c>
      <c r="M34225">
        <v>-249</v>
      </c>
      <c r="N34225">
        <v>5</v>
      </c>
      <c r="O34225">
        <v>2</v>
      </c>
      <c r="P34225">
        <v>1</v>
      </c>
    </row>
    <row r="34226" spans="1:16" x14ac:dyDescent="0.3">
      <c r="A34226" s="1" t="s">
        <v>35333</v>
      </c>
      <c r="B34226" s="2">
        <v>42491.905555555553</v>
      </c>
      <c r="C34226" s="1" t="s">
        <v>38755</v>
      </c>
      <c r="D34226" s="1" t="s">
        <v>833</v>
      </c>
      <c r="E34226" s="1" t="s">
        <v>776</v>
      </c>
      <c r="F34226">
        <v>4</v>
      </c>
      <c r="G34226" s="1" t="s">
        <v>750</v>
      </c>
      <c r="H34226">
        <v>24.99</v>
      </c>
      <c r="I34226">
        <v>99.96</v>
      </c>
      <c r="J34226">
        <v>5</v>
      </c>
      <c r="K34226">
        <v>94.96</v>
      </c>
      <c r="L34226">
        <v>46.53</v>
      </c>
      <c r="M34226">
        <v>46.53</v>
      </c>
      <c r="N34226">
        <v>2</v>
      </c>
      <c r="O34226">
        <v>2</v>
      </c>
      <c r="P34226">
        <v>0</v>
      </c>
    </row>
    <row r="34227" spans="1:16" x14ac:dyDescent="0.3">
      <c r="A34227" s="1" t="s">
        <v>35334</v>
      </c>
      <c r="B34227" s="2">
        <v>42511.364583333336</v>
      </c>
      <c r="C34227" s="1" t="s">
        <v>25025</v>
      </c>
      <c r="D34227" s="1" t="s">
        <v>772</v>
      </c>
      <c r="E34227" s="1" t="s">
        <v>766</v>
      </c>
      <c r="F34227">
        <v>4</v>
      </c>
      <c r="G34227" s="1" t="s">
        <v>807</v>
      </c>
      <c r="H34227">
        <v>99.99</v>
      </c>
      <c r="I34227">
        <v>399.96</v>
      </c>
      <c r="J34227">
        <v>51.99</v>
      </c>
      <c r="K34227">
        <v>347.97</v>
      </c>
      <c r="L34227">
        <v>113.09</v>
      </c>
      <c r="M34227">
        <v>113.09</v>
      </c>
      <c r="N34227">
        <v>5</v>
      </c>
      <c r="O34227">
        <v>2</v>
      </c>
      <c r="P34227">
        <v>1</v>
      </c>
    </row>
    <row r="34228" spans="1:16" x14ac:dyDescent="0.3">
      <c r="A34228" s="1" t="s">
        <v>35335</v>
      </c>
      <c r="B34228" s="2">
        <v>42596.206250000003</v>
      </c>
      <c r="C34228" s="1" t="s">
        <v>58358</v>
      </c>
      <c r="D34228" s="1" t="s">
        <v>758</v>
      </c>
      <c r="E34228" s="1" t="s">
        <v>759</v>
      </c>
      <c r="F34228">
        <v>4</v>
      </c>
      <c r="G34228" s="1" t="s">
        <v>807</v>
      </c>
      <c r="H34228">
        <v>39.99</v>
      </c>
      <c r="I34228">
        <v>159.96</v>
      </c>
      <c r="J34228">
        <v>1.6</v>
      </c>
      <c r="K34228">
        <v>158.36000000000001</v>
      </c>
      <c r="L34228">
        <v>45.92</v>
      </c>
      <c r="M34228">
        <v>45.92</v>
      </c>
      <c r="N34228">
        <v>2</v>
      </c>
      <c r="O34228">
        <v>2</v>
      </c>
      <c r="P34228">
        <v>0</v>
      </c>
    </row>
    <row r="34229" spans="1:16" x14ac:dyDescent="0.3">
      <c r="A34229" s="1" t="s">
        <v>35336</v>
      </c>
      <c r="B34229" s="2">
        <v>42533.523611111108</v>
      </c>
      <c r="C34229" s="1" t="s">
        <v>6710</v>
      </c>
      <c r="D34229" s="1" t="s">
        <v>786</v>
      </c>
      <c r="E34229" s="1" t="s">
        <v>776</v>
      </c>
      <c r="F34229">
        <v>4</v>
      </c>
      <c r="G34229" s="1" t="s">
        <v>807</v>
      </c>
      <c r="H34229">
        <v>47.99</v>
      </c>
      <c r="I34229">
        <v>191.96</v>
      </c>
      <c r="J34229">
        <v>30.71</v>
      </c>
      <c r="K34229">
        <v>161.25</v>
      </c>
      <c r="L34229">
        <v>72.56</v>
      </c>
      <c r="M34229">
        <v>72.56</v>
      </c>
      <c r="N34229">
        <v>3</v>
      </c>
      <c r="O34229">
        <v>2</v>
      </c>
      <c r="P34229">
        <v>1</v>
      </c>
    </row>
    <row r="34230" spans="1:16" x14ac:dyDescent="0.3">
      <c r="A34230" s="1" t="s">
        <v>35337</v>
      </c>
      <c r="B34230" s="2">
        <v>42690.857638888891</v>
      </c>
      <c r="C34230" s="1" t="s">
        <v>10370</v>
      </c>
      <c r="D34230" s="1" t="s">
        <v>769</v>
      </c>
      <c r="E34230" s="1" t="s">
        <v>766</v>
      </c>
      <c r="F34230">
        <v>5</v>
      </c>
      <c r="G34230" s="1" t="s">
        <v>750</v>
      </c>
      <c r="H34230">
        <v>54.97</v>
      </c>
      <c r="I34230">
        <v>274.85000000000002</v>
      </c>
      <c r="J34230">
        <v>0</v>
      </c>
      <c r="K34230">
        <v>274.85000000000002</v>
      </c>
      <c r="L34230">
        <v>137.43</v>
      </c>
      <c r="M34230">
        <v>137.43</v>
      </c>
      <c r="N34230">
        <v>6</v>
      </c>
      <c r="O34230">
        <v>2</v>
      </c>
      <c r="P34230">
        <v>1</v>
      </c>
    </row>
    <row r="34231" spans="1:16" x14ac:dyDescent="0.3">
      <c r="A34231" s="1" t="s">
        <v>35338</v>
      </c>
      <c r="B34231" s="2">
        <v>42693.747916666667</v>
      </c>
      <c r="C34231" s="1" t="s">
        <v>18274</v>
      </c>
      <c r="D34231" s="1" t="s">
        <v>772</v>
      </c>
      <c r="E34231" s="1" t="s">
        <v>766</v>
      </c>
      <c r="F34231">
        <v>5</v>
      </c>
      <c r="G34231" s="1" t="s">
        <v>750</v>
      </c>
      <c r="H34231">
        <v>99.99</v>
      </c>
      <c r="I34231">
        <v>499.95</v>
      </c>
      <c r="J34231">
        <v>79.989999999999995</v>
      </c>
      <c r="K34231">
        <v>419.96</v>
      </c>
      <c r="L34231">
        <v>197.38</v>
      </c>
      <c r="M34231">
        <v>197.38</v>
      </c>
      <c r="N34231">
        <v>4</v>
      </c>
      <c r="O34231">
        <v>2</v>
      </c>
      <c r="P34231">
        <v>1</v>
      </c>
    </row>
    <row r="34232" spans="1:16" x14ac:dyDescent="0.3">
      <c r="A34232" s="1" t="s">
        <v>35339</v>
      </c>
      <c r="B34232" s="2">
        <v>42664.1875</v>
      </c>
      <c r="C34232" s="1" t="s">
        <v>33932</v>
      </c>
      <c r="D34232" s="1" t="s">
        <v>753</v>
      </c>
      <c r="E34232" s="1" t="s">
        <v>754</v>
      </c>
      <c r="F34232">
        <v>5</v>
      </c>
      <c r="G34232" s="1" t="s">
        <v>750</v>
      </c>
      <c r="H34232">
        <v>59.99</v>
      </c>
      <c r="I34232">
        <v>299.95</v>
      </c>
      <c r="J34232">
        <v>15</v>
      </c>
      <c r="K34232">
        <v>284.95</v>
      </c>
      <c r="L34232">
        <v>53.86</v>
      </c>
      <c r="M34232">
        <v>53.86</v>
      </c>
      <c r="N34232">
        <v>4</v>
      </c>
      <c r="O34232">
        <v>2</v>
      </c>
      <c r="P34232">
        <v>1</v>
      </c>
    </row>
    <row r="34233" spans="1:16" x14ac:dyDescent="0.3">
      <c r="A34233" s="1" t="s">
        <v>35340</v>
      </c>
      <c r="B34233" s="2">
        <v>42654.859722222223</v>
      </c>
      <c r="C34233" s="1" t="s">
        <v>50854</v>
      </c>
      <c r="D34233" s="1" t="s">
        <v>762</v>
      </c>
      <c r="E34233" s="1" t="s">
        <v>759</v>
      </c>
      <c r="F34233">
        <v>5</v>
      </c>
      <c r="G34233" s="1" t="s">
        <v>750</v>
      </c>
      <c r="H34233">
        <v>50</v>
      </c>
      <c r="I34233">
        <v>250</v>
      </c>
      <c r="J34233">
        <v>17.5</v>
      </c>
      <c r="K34233">
        <v>232.5</v>
      </c>
      <c r="L34233">
        <v>72.77</v>
      </c>
      <c r="M34233">
        <v>72.77</v>
      </c>
      <c r="N34233">
        <v>5</v>
      </c>
      <c r="O34233">
        <v>2</v>
      </c>
      <c r="P34233">
        <v>1</v>
      </c>
    </row>
    <row r="34234" spans="1:16" x14ac:dyDescent="0.3">
      <c r="A34234" s="1" t="s">
        <v>35341</v>
      </c>
      <c r="B34234" s="2">
        <v>42718.40347222222</v>
      </c>
      <c r="C34234" s="1" t="s">
        <v>60068</v>
      </c>
      <c r="D34234" s="1" t="s">
        <v>772</v>
      </c>
      <c r="E34234" s="1" t="s">
        <v>766</v>
      </c>
      <c r="F34234">
        <v>5</v>
      </c>
      <c r="G34234" s="1" t="s">
        <v>750</v>
      </c>
      <c r="H34234">
        <v>99.99</v>
      </c>
      <c r="I34234">
        <v>499.95</v>
      </c>
      <c r="J34234">
        <v>59.99</v>
      </c>
      <c r="K34234">
        <v>439.96</v>
      </c>
      <c r="L34234">
        <v>153.97999999999999</v>
      </c>
      <c r="M34234">
        <v>153.97999999999999</v>
      </c>
      <c r="N34234">
        <v>3</v>
      </c>
      <c r="O34234">
        <v>2</v>
      </c>
      <c r="P34234">
        <v>1</v>
      </c>
    </row>
    <row r="34235" spans="1:16" x14ac:dyDescent="0.3">
      <c r="A34235" s="1" t="s">
        <v>35342</v>
      </c>
      <c r="B34235" s="2">
        <v>42184.843055555553</v>
      </c>
      <c r="C34235" s="1" t="s">
        <v>31714</v>
      </c>
      <c r="D34235" s="1" t="s">
        <v>772</v>
      </c>
      <c r="E34235" s="1" t="s">
        <v>766</v>
      </c>
      <c r="F34235">
        <v>5</v>
      </c>
      <c r="G34235" s="1" t="s">
        <v>750</v>
      </c>
      <c r="H34235">
        <v>99.99</v>
      </c>
      <c r="I34235">
        <v>499.95</v>
      </c>
      <c r="J34235">
        <v>59.99</v>
      </c>
      <c r="K34235">
        <v>439.96</v>
      </c>
      <c r="L34235">
        <v>118.79</v>
      </c>
      <c r="M34235">
        <v>118.79</v>
      </c>
      <c r="N34235">
        <v>2</v>
      </c>
      <c r="O34235">
        <v>2</v>
      </c>
      <c r="P34235">
        <v>0</v>
      </c>
    </row>
    <row r="34236" spans="1:16" x14ac:dyDescent="0.3">
      <c r="A34236" s="1" t="s">
        <v>35343</v>
      </c>
      <c r="B34236" s="2">
        <v>42979.512499999997</v>
      </c>
      <c r="C34236" s="1" t="s">
        <v>4999</v>
      </c>
      <c r="D34236" s="1" t="s">
        <v>772</v>
      </c>
      <c r="E34236" s="1" t="s">
        <v>766</v>
      </c>
      <c r="F34236">
        <v>5</v>
      </c>
      <c r="G34236" s="1" t="s">
        <v>750</v>
      </c>
      <c r="H34236">
        <v>99.99</v>
      </c>
      <c r="I34236">
        <v>499.95</v>
      </c>
      <c r="J34236">
        <v>59.99</v>
      </c>
      <c r="K34236">
        <v>439.96</v>
      </c>
      <c r="L34236">
        <v>149.59</v>
      </c>
      <c r="M34236">
        <v>149.59</v>
      </c>
      <c r="N34236">
        <v>5</v>
      </c>
      <c r="O34236">
        <v>2</v>
      </c>
      <c r="P34236">
        <v>1</v>
      </c>
    </row>
    <row r="34237" spans="1:16" x14ac:dyDescent="0.3">
      <c r="A34237" s="1" t="s">
        <v>35344</v>
      </c>
      <c r="B34237" s="2">
        <v>42167.25277777778</v>
      </c>
      <c r="C34237" s="1" t="s">
        <v>70004</v>
      </c>
      <c r="D34237" s="1" t="s">
        <v>753</v>
      </c>
      <c r="E34237" s="1" t="s">
        <v>754</v>
      </c>
      <c r="F34237">
        <v>5</v>
      </c>
      <c r="G34237" s="1" t="s">
        <v>750</v>
      </c>
      <c r="H34237">
        <v>59.99</v>
      </c>
      <c r="I34237">
        <v>299.95</v>
      </c>
      <c r="J34237">
        <v>0</v>
      </c>
      <c r="K34237">
        <v>299.95</v>
      </c>
      <c r="L34237">
        <v>77.989999999999995</v>
      </c>
      <c r="M34237">
        <v>77.989999999999995</v>
      </c>
      <c r="N34237">
        <v>2</v>
      </c>
      <c r="O34237">
        <v>2</v>
      </c>
      <c r="P34237">
        <v>0</v>
      </c>
    </row>
    <row r="34238" spans="1:16" x14ac:dyDescent="0.3">
      <c r="A34238" s="1" t="s">
        <v>35345</v>
      </c>
      <c r="B34238" s="2">
        <v>42165.515972222223</v>
      </c>
      <c r="C34238" s="1" t="s">
        <v>34323</v>
      </c>
      <c r="D34238" s="1" t="s">
        <v>753</v>
      </c>
      <c r="E34238" s="1" t="s">
        <v>754</v>
      </c>
      <c r="F34238">
        <v>5</v>
      </c>
      <c r="G34238" s="1" t="s">
        <v>750</v>
      </c>
      <c r="H34238">
        <v>59.99</v>
      </c>
      <c r="I34238">
        <v>299.95</v>
      </c>
      <c r="J34238">
        <v>15</v>
      </c>
      <c r="K34238">
        <v>284.95</v>
      </c>
      <c r="L34238">
        <v>0</v>
      </c>
      <c r="M34238">
        <v>0</v>
      </c>
      <c r="N34238">
        <v>3</v>
      </c>
      <c r="O34238">
        <v>2</v>
      </c>
      <c r="P34238">
        <v>1</v>
      </c>
    </row>
    <row r="34239" spans="1:16" x14ac:dyDescent="0.3">
      <c r="A34239" s="1" t="s">
        <v>35346</v>
      </c>
      <c r="B34239" s="2">
        <v>42203.309027777781</v>
      </c>
      <c r="C34239" s="1" t="s">
        <v>68071</v>
      </c>
      <c r="D34239" s="1" t="s">
        <v>753</v>
      </c>
      <c r="E34239" s="1" t="s">
        <v>754</v>
      </c>
      <c r="F34239">
        <v>5</v>
      </c>
      <c r="G34239" s="1" t="s">
        <v>750</v>
      </c>
      <c r="H34239">
        <v>59.99</v>
      </c>
      <c r="I34239">
        <v>299.95</v>
      </c>
      <c r="J34239">
        <v>16.5</v>
      </c>
      <c r="K34239">
        <v>283.45</v>
      </c>
      <c r="L34239">
        <v>106.29</v>
      </c>
      <c r="M34239">
        <v>106.29</v>
      </c>
      <c r="N34239">
        <v>2</v>
      </c>
      <c r="O34239">
        <v>2</v>
      </c>
      <c r="P34239">
        <v>0</v>
      </c>
    </row>
    <row r="34240" spans="1:16" x14ac:dyDescent="0.3">
      <c r="A34240" s="1" t="s">
        <v>35347</v>
      </c>
      <c r="B34240" s="2">
        <v>42215.293749999997</v>
      </c>
      <c r="C34240" s="1" t="s">
        <v>8923</v>
      </c>
      <c r="D34240" s="1" t="s">
        <v>753</v>
      </c>
      <c r="E34240" s="1" t="s">
        <v>754</v>
      </c>
      <c r="F34240">
        <v>5</v>
      </c>
      <c r="G34240" s="1" t="s">
        <v>750</v>
      </c>
      <c r="H34240">
        <v>59.99</v>
      </c>
      <c r="I34240">
        <v>299.95</v>
      </c>
      <c r="J34240">
        <v>16.5</v>
      </c>
      <c r="K34240">
        <v>283.45</v>
      </c>
      <c r="L34240">
        <v>102.89</v>
      </c>
      <c r="M34240">
        <v>102.89</v>
      </c>
      <c r="N34240">
        <v>3</v>
      </c>
      <c r="O34240">
        <v>2</v>
      </c>
      <c r="P34240">
        <v>1</v>
      </c>
    </row>
    <row r="34241" spans="1:16" x14ac:dyDescent="0.3">
      <c r="A34241" s="1" t="s">
        <v>35348</v>
      </c>
      <c r="B34241" s="2">
        <v>42943.645833333336</v>
      </c>
      <c r="C34241" s="1" t="s">
        <v>56313</v>
      </c>
      <c r="D34241" s="1" t="s">
        <v>762</v>
      </c>
      <c r="E34241" s="1" t="s">
        <v>759</v>
      </c>
      <c r="F34241">
        <v>5</v>
      </c>
      <c r="G34241" s="1" t="s">
        <v>750</v>
      </c>
      <c r="H34241">
        <v>50</v>
      </c>
      <c r="I34241">
        <v>250</v>
      </c>
      <c r="J34241">
        <v>0</v>
      </c>
      <c r="K34241">
        <v>250</v>
      </c>
      <c r="L34241">
        <v>25</v>
      </c>
      <c r="M34241">
        <v>25</v>
      </c>
      <c r="N34241">
        <v>3</v>
      </c>
      <c r="O34241">
        <v>2</v>
      </c>
      <c r="P34241">
        <v>1</v>
      </c>
    </row>
    <row r="34242" spans="1:16" x14ac:dyDescent="0.3">
      <c r="A34242" s="1" t="s">
        <v>35349</v>
      </c>
      <c r="B34242" s="2">
        <v>42647.09375</v>
      </c>
      <c r="C34242" s="1" t="s">
        <v>31873</v>
      </c>
      <c r="D34242" s="1" t="s">
        <v>762</v>
      </c>
      <c r="E34242" s="1" t="s">
        <v>759</v>
      </c>
      <c r="F34242">
        <v>5</v>
      </c>
      <c r="G34242" s="1" t="s">
        <v>750</v>
      </c>
      <c r="H34242">
        <v>50</v>
      </c>
      <c r="I34242">
        <v>250</v>
      </c>
      <c r="J34242">
        <v>10</v>
      </c>
      <c r="K34242">
        <v>240</v>
      </c>
      <c r="L34242">
        <v>117.6</v>
      </c>
      <c r="M34242">
        <v>117.6</v>
      </c>
      <c r="N34242">
        <v>3</v>
      </c>
      <c r="O34242">
        <v>2</v>
      </c>
      <c r="P34242">
        <v>1</v>
      </c>
    </row>
    <row r="34243" spans="1:16" x14ac:dyDescent="0.3">
      <c r="A34243" s="1" t="s">
        <v>35350</v>
      </c>
      <c r="B34243" s="2">
        <v>42524.706250000003</v>
      </c>
      <c r="C34243" s="1" t="s">
        <v>15993</v>
      </c>
      <c r="D34243" s="1" t="s">
        <v>806</v>
      </c>
      <c r="E34243" s="1" t="s">
        <v>754</v>
      </c>
      <c r="F34243">
        <v>1</v>
      </c>
      <c r="G34243" s="1" t="s">
        <v>750</v>
      </c>
      <c r="H34243">
        <v>129.99</v>
      </c>
      <c r="I34243">
        <v>129.99</v>
      </c>
      <c r="J34243">
        <v>13</v>
      </c>
      <c r="K34243">
        <v>116.99</v>
      </c>
      <c r="L34243">
        <v>43.87</v>
      </c>
      <c r="M34243">
        <v>43.87</v>
      </c>
      <c r="N34243">
        <v>4</v>
      </c>
      <c r="O34243">
        <v>4</v>
      </c>
      <c r="P34243">
        <v>0</v>
      </c>
    </row>
    <row r="34244" spans="1:16" x14ac:dyDescent="0.3">
      <c r="A34244" s="1" t="s">
        <v>35351</v>
      </c>
      <c r="B34244" s="2">
        <v>42598.863194444442</v>
      </c>
      <c r="C34244" s="1" t="s">
        <v>23995</v>
      </c>
      <c r="D34244" s="1" t="s">
        <v>806</v>
      </c>
      <c r="E34244" s="1" t="s">
        <v>754</v>
      </c>
      <c r="F34244">
        <v>1</v>
      </c>
      <c r="G34244" s="1" t="s">
        <v>750</v>
      </c>
      <c r="H34244">
        <v>129.99</v>
      </c>
      <c r="I34244">
        <v>129.99</v>
      </c>
      <c r="J34244">
        <v>15.6</v>
      </c>
      <c r="K34244">
        <v>114.39</v>
      </c>
      <c r="L34244">
        <v>31.46</v>
      </c>
      <c r="M34244">
        <v>31.46</v>
      </c>
      <c r="N34244">
        <v>4</v>
      </c>
      <c r="O34244">
        <v>4</v>
      </c>
      <c r="P34244">
        <v>0</v>
      </c>
    </row>
    <row r="34245" spans="1:16" x14ac:dyDescent="0.3">
      <c r="A34245" s="1" t="s">
        <v>35352</v>
      </c>
      <c r="B34245" s="2">
        <v>42536.093055555553</v>
      </c>
      <c r="C34245" s="1" t="s">
        <v>42817</v>
      </c>
      <c r="D34245" s="1" t="s">
        <v>806</v>
      </c>
      <c r="E34245" s="1" t="s">
        <v>754</v>
      </c>
      <c r="F34245">
        <v>1</v>
      </c>
      <c r="G34245" s="1" t="s">
        <v>750</v>
      </c>
      <c r="H34245">
        <v>129.99</v>
      </c>
      <c r="I34245">
        <v>129.99</v>
      </c>
      <c r="J34245">
        <v>16.899999999999999</v>
      </c>
      <c r="K34245">
        <v>113.09</v>
      </c>
      <c r="L34245">
        <v>-35.51</v>
      </c>
      <c r="M34245">
        <v>-35.51</v>
      </c>
      <c r="N34245">
        <v>4</v>
      </c>
      <c r="O34245">
        <v>4</v>
      </c>
      <c r="P34245">
        <v>0</v>
      </c>
    </row>
    <row r="34246" spans="1:16" x14ac:dyDescent="0.3">
      <c r="A34246" s="1" t="s">
        <v>35353</v>
      </c>
      <c r="B34246" s="2">
        <v>42522.10833333333</v>
      </c>
      <c r="C34246" s="1" t="s">
        <v>15224</v>
      </c>
      <c r="D34246" s="1" t="s">
        <v>806</v>
      </c>
      <c r="E34246" s="1" t="s">
        <v>754</v>
      </c>
      <c r="F34246">
        <v>1</v>
      </c>
      <c r="G34246" s="1" t="s">
        <v>750</v>
      </c>
      <c r="H34246">
        <v>129.99</v>
      </c>
      <c r="I34246">
        <v>129.99</v>
      </c>
      <c r="J34246">
        <v>19.5</v>
      </c>
      <c r="K34246">
        <v>110.49</v>
      </c>
      <c r="L34246">
        <v>14.7</v>
      </c>
      <c r="M34246">
        <v>14.7</v>
      </c>
      <c r="N34246">
        <v>6</v>
      </c>
      <c r="O34246">
        <v>4</v>
      </c>
      <c r="P34246">
        <v>1</v>
      </c>
    </row>
    <row r="34247" spans="1:16" x14ac:dyDescent="0.3">
      <c r="A34247" s="1" t="s">
        <v>35354</v>
      </c>
      <c r="B34247" s="2">
        <v>42490.79583333333</v>
      </c>
      <c r="C34247" s="1" t="s">
        <v>20813</v>
      </c>
      <c r="D34247" s="1" t="s">
        <v>806</v>
      </c>
      <c r="E34247" s="1" t="s">
        <v>754</v>
      </c>
      <c r="F34247">
        <v>1</v>
      </c>
      <c r="G34247" s="1" t="s">
        <v>750</v>
      </c>
      <c r="H34247">
        <v>129.99</v>
      </c>
      <c r="I34247">
        <v>129.99</v>
      </c>
      <c r="J34247">
        <v>19.5</v>
      </c>
      <c r="K34247">
        <v>110.49</v>
      </c>
      <c r="L34247">
        <v>53.04</v>
      </c>
      <c r="M34247">
        <v>53.04</v>
      </c>
      <c r="N34247">
        <v>6</v>
      </c>
      <c r="O34247">
        <v>4</v>
      </c>
      <c r="P34247">
        <v>1</v>
      </c>
    </row>
    <row r="34248" spans="1:16" x14ac:dyDescent="0.3">
      <c r="A34248" s="1" t="s">
        <v>35355</v>
      </c>
      <c r="B34248" s="2">
        <v>42517.772916666669</v>
      </c>
      <c r="C34248" s="1" t="s">
        <v>19034</v>
      </c>
      <c r="D34248" s="1" t="s">
        <v>806</v>
      </c>
      <c r="E34248" s="1" t="s">
        <v>754</v>
      </c>
      <c r="F34248">
        <v>1</v>
      </c>
      <c r="G34248" s="1" t="s">
        <v>750</v>
      </c>
      <c r="H34248">
        <v>129.99</v>
      </c>
      <c r="I34248">
        <v>129.99</v>
      </c>
      <c r="J34248">
        <v>20.8</v>
      </c>
      <c r="K34248">
        <v>109.19</v>
      </c>
      <c r="L34248">
        <v>52.41</v>
      </c>
      <c r="M34248">
        <v>52.41</v>
      </c>
      <c r="N34248">
        <v>4</v>
      </c>
      <c r="O34248">
        <v>4</v>
      </c>
      <c r="P34248">
        <v>0</v>
      </c>
    </row>
    <row r="34249" spans="1:16" x14ac:dyDescent="0.3">
      <c r="A34249" s="1" t="s">
        <v>35356</v>
      </c>
      <c r="B34249" s="2">
        <v>42466.243055555555</v>
      </c>
      <c r="C34249" s="1" t="s">
        <v>1918</v>
      </c>
      <c r="D34249" s="1" t="s">
        <v>806</v>
      </c>
      <c r="E34249" s="1" t="s">
        <v>754</v>
      </c>
      <c r="F34249">
        <v>1</v>
      </c>
      <c r="G34249" s="1" t="s">
        <v>750</v>
      </c>
      <c r="H34249">
        <v>129.99</v>
      </c>
      <c r="I34249">
        <v>129.99</v>
      </c>
      <c r="J34249">
        <v>20.8</v>
      </c>
      <c r="K34249">
        <v>109.19</v>
      </c>
      <c r="L34249">
        <v>51.32</v>
      </c>
      <c r="M34249">
        <v>51.32</v>
      </c>
      <c r="N34249">
        <v>4</v>
      </c>
      <c r="O34249">
        <v>4</v>
      </c>
      <c r="P34249">
        <v>0</v>
      </c>
    </row>
    <row r="34250" spans="1:16" x14ac:dyDescent="0.3">
      <c r="A34250" s="1" t="s">
        <v>35357</v>
      </c>
      <c r="B34250" s="2">
        <v>42587.126388888886</v>
      </c>
      <c r="C34250" s="1" t="s">
        <v>77383</v>
      </c>
      <c r="D34250" s="1" t="s">
        <v>806</v>
      </c>
      <c r="E34250" s="1" t="s">
        <v>754</v>
      </c>
      <c r="F34250">
        <v>1</v>
      </c>
      <c r="G34250" s="1" t="s">
        <v>750</v>
      </c>
      <c r="H34250">
        <v>129.99</v>
      </c>
      <c r="I34250">
        <v>129.99</v>
      </c>
      <c r="J34250">
        <v>20.8</v>
      </c>
      <c r="K34250">
        <v>109.19</v>
      </c>
      <c r="L34250">
        <v>29.48</v>
      </c>
      <c r="M34250">
        <v>29.48</v>
      </c>
      <c r="N34250">
        <v>5</v>
      </c>
      <c r="O34250">
        <v>4</v>
      </c>
      <c r="P34250">
        <v>1</v>
      </c>
    </row>
    <row r="34251" spans="1:16" x14ac:dyDescent="0.3">
      <c r="A34251" s="1" t="s">
        <v>35358</v>
      </c>
      <c r="B34251" s="2">
        <v>42520.575694444444</v>
      </c>
      <c r="C34251" s="1" t="s">
        <v>10362</v>
      </c>
      <c r="D34251" s="1" t="s">
        <v>806</v>
      </c>
      <c r="E34251" s="1" t="s">
        <v>754</v>
      </c>
      <c r="F34251">
        <v>1</v>
      </c>
      <c r="G34251" s="1" t="s">
        <v>750</v>
      </c>
      <c r="H34251">
        <v>129.99</v>
      </c>
      <c r="I34251">
        <v>129.99</v>
      </c>
      <c r="J34251">
        <v>20.8</v>
      </c>
      <c r="K34251">
        <v>109.19</v>
      </c>
      <c r="L34251">
        <v>28.39</v>
      </c>
      <c r="M34251">
        <v>28.39</v>
      </c>
      <c r="N34251">
        <v>6</v>
      </c>
      <c r="O34251">
        <v>4</v>
      </c>
      <c r="P34251">
        <v>1</v>
      </c>
    </row>
    <row r="34252" spans="1:16" x14ac:dyDescent="0.3">
      <c r="A34252" s="1" t="s">
        <v>35359</v>
      </c>
      <c r="B34252" s="2">
        <v>42483.190972222219</v>
      </c>
      <c r="C34252" s="1" t="s">
        <v>21795</v>
      </c>
      <c r="D34252" s="1" t="s">
        <v>806</v>
      </c>
      <c r="E34252" s="1" t="s">
        <v>754</v>
      </c>
      <c r="F34252">
        <v>1</v>
      </c>
      <c r="G34252" s="1" t="s">
        <v>750</v>
      </c>
      <c r="H34252">
        <v>129.99</v>
      </c>
      <c r="I34252">
        <v>129.99</v>
      </c>
      <c r="J34252">
        <v>22.1</v>
      </c>
      <c r="K34252">
        <v>107.89</v>
      </c>
      <c r="L34252">
        <v>30.21</v>
      </c>
      <c r="M34252">
        <v>30.21</v>
      </c>
      <c r="N34252">
        <v>5</v>
      </c>
      <c r="O34252">
        <v>4</v>
      </c>
      <c r="P34252">
        <v>1</v>
      </c>
    </row>
    <row r="34253" spans="1:16" x14ac:dyDescent="0.3">
      <c r="A34253" s="1" t="s">
        <v>35360</v>
      </c>
      <c r="B34253" s="2">
        <v>42473.322916666664</v>
      </c>
      <c r="C34253" s="1" t="s">
        <v>53910</v>
      </c>
      <c r="D34253" s="1" t="s">
        <v>806</v>
      </c>
      <c r="E34253" s="1" t="s">
        <v>754</v>
      </c>
      <c r="F34253">
        <v>1</v>
      </c>
      <c r="G34253" s="1" t="s">
        <v>750</v>
      </c>
      <c r="H34253">
        <v>129.99</v>
      </c>
      <c r="I34253">
        <v>129.99</v>
      </c>
      <c r="J34253">
        <v>22.1</v>
      </c>
      <c r="K34253">
        <v>107.89</v>
      </c>
      <c r="L34253">
        <v>29.13</v>
      </c>
      <c r="M34253">
        <v>29.13</v>
      </c>
      <c r="N34253">
        <v>4</v>
      </c>
      <c r="O34253">
        <v>4</v>
      </c>
      <c r="P34253">
        <v>0</v>
      </c>
    </row>
    <row r="34254" spans="1:16" x14ac:dyDescent="0.3">
      <c r="A34254" s="1" t="s">
        <v>35361</v>
      </c>
      <c r="B34254" s="2">
        <v>42503.320833333331</v>
      </c>
      <c r="C34254" s="1" t="s">
        <v>54027</v>
      </c>
      <c r="D34254" s="1" t="s">
        <v>806</v>
      </c>
      <c r="E34254" s="1" t="s">
        <v>754</v>
      </c>
      <c r="F34254">
        <v>1</v>
      </c>
      <c r="G34254" s="1" t="s">
        <v>750</v>
      </c>
      <c r="H34254">
        <v>129.99</v>
      </c>
      <c r="I34254">
        <v>129.99</v>
      </c>
      <c r="J34254">
        <v>23.4</v>
      </c>
      <c r="K34254">
        <v>106.59</v>
      </c>
      <c r="L34254">
        <v>21.32</v>
      </c>
      <c r="M34254">
        <v>21.32</v>
      </c>
      <c r="N34254">
        <v>4</v>
      </c>
      <c r="O34254">
        <v>4</v>
      </c>
      <c r="P34254">
        <v>0</v>
      </c>
    </row>
    <row r="34255" spans="1:16" x14ac:dyDescent="0.3">
      <c r="A34255" s="1" t="s">
        <v>35362</v>
      </c>
      <c r="B34255" s="2">
        <v>42587.097222222219</v>
      </c>
      <c r="C34255" s="1" t="s">
        <v>59913</v>
      </c>
      <c r="D34255" s="1" t="s">
        <v>806</v>
      </c>
      <c r="E34255" s="1" t="s">
        <v>754</v>
      </c>
      <c r="F34255">
        <v>1</v>
      </c>
      <c r="G34255" s="1" t="s">
        <v>750</v>
      </c>
      <c r="H34255">
        <v>129.99</v>
      </c>
      <c r="I34255">
        <v>129.99</v>
      </c>
      <c r="J34255">
        <v>23.4</v>
      </c>
      <c r="K34255">
        <v>106.59</v>
      </c>
      <c r="L34255">
        <v>17.37</v>
      </c>
      <c r="M34255">
        <v>17.37</v>
      </c>
      <c r="N34255">
        <v>3</v>
      </c>
      <c r="O34255">
        <v>4</v>
      </c>
      <c r="P34255">
        <v>0</v>
      </c>
    </row>
    <row r="34256" spans="1:16" x14ac:dyDescent="0.3">
      <c r="A34256" s="1" t="s">
        <v>35363</v>
      </c>
      <c r="B34256" s="2">
        <v>42535.859027777777</v>
      </c>
      <c r="C34256" s="1" t="s">
        <v>61767</v>
      </c>
      <c r="D34256" s="1" t="s">
        <v>806</v>
      </c>
      <c r="E34256" s="1" t="s">
        <v>754</v>
      </c>
      <c r="F34256">
        <v>1</v>
      </c>
      <c r="G34256" s="1" t="s">
        <v>750</v>
      </c>
      <c r="H34256">
        <v>129.99</v>
      </c>
      <c r="I34256">
        <v>129.99</v>
      </c>
      <c r="J34256">
        <v>23.4</v>
      </c>
      <c r="K34256">
        <v>106.59</v>
      </c>
      <c r="L34256">
        <v>34.64</v>
      </c>
      <c r="M34256">
        <v>34.64</v>
      </c>
      <c r="N34256">
        <v>3</v>
      </c>
      <c r="O34256">
        <v>4</v>
      </c>
      <c r="P34256">
        <v>0</v>
      </c>
    </row>
    <row r="34257" spans="1:16" x14ac:dyDescent="0.3">
      <c r="A34257" s="1" t="s">
        <v>35364</v>
      </c>
      <c r="B34257" s="2">
        <v>42534.12222222222</v>
      </c>
      <c r="C34257" s="1" t="s">
        <v>43579</v>
      </c>
      <c r="D34257" s="1" t="s">
        <v>806</v>
      </c>
      <c r="E34257" s="1" t="s">
        <v>754</v>
      </c>
      <c r="F34257">
        <v>1</v>
      </c>
      <c r="G34257" s="1" t="s">
        <v>750</v>
      </c>
      <c r="H34257">
        <v>129.99</v>
      </c>
      <c r="I34257">
        <v>129.99</v>
      </c>
      <c r="J34257">
        <v>23.4</v>
      </c>
      <c r="K34257">
        <v>106.59</v>
      </c>
      <c r="L34257">
        <v>50.1</v>
      </c>
      <c r="M34257">
        <v>50.1</v>
      </c>
      <c r="N34257">
        <v>4</v>
      </c>
      <c r="O34257">
        <v>4</v>
      </c>
      <c r="P34257">
        <v>0</v>
      </c>
    </row>
    <row r="34258" spans="1:16" x14ac:dyDescent="0.3">
      <c r="A34258" s="1" t="s">
        <v>35365</v>
      </c>
      <c r="B34258" s="2">
        <v>42534.691666666666</v>
      </c>
      <c r="C34258" s="1" t="s">
        <v>33094</v>
      </c>
      <c r="D34258" s="1" t="s">
        <v>753</v>
      </c>
      <c r="E34258" s="1" t="s">
        <v>754</v>
      </c>
      <c r="F34258">
        <v>1</v>
      </c>
      <c r="G34258" s="1" t="s">
        <v>750</v>
      </c>
      <c r="H34258">
        <v>59.99</v>
      </c>
      <c r="I34258">
        <v>59.99</v>
      </c>
      <c r="J34258">
        <v>10.8</v>
      </c>
      <c r="K34258">
        <v>49.19</v>
      </c>
      <c r="L34258">
        <v>17.22</v>
      </c>
      <c r="M34258">
        <v>17.22</v>
      </c>
      <c r="N34258">
        <v>3</v>
      </c>
      <c r="O34258">
        <v>4</v>
      </c>
      <c r="P34258">
        <v>0</v>
      </c>
    </row>
    <row r="34259" spans="1:16" x14ac:dyDescent="0.3">
      <c r="A34259" s="1" t="s">
        <v>35366</v>
      </c>
      <c r="B34259" s="2">
        <v>42516.195833333331</v>
      </c>
      <c r="C34259" s="1" t="s">
        <v>51881</v>
      </c>
      <c r="D34259" s="1" t="s">
        <v>806</v>
      </c>
      <c r="E34259" s="1" t="s">
        <v>754</v>
      </c>
      <c r="F34259">
        <v>1</v>
      </c>
      <c r="G34259" s="1" t="s">
        <v>750</v>
      </c>
      <c r="H34259">
        <v>129.99</v>
      </c>
      <c r="I34259">
        <v>129.99</v>
      </c>
      <c r="J34259">
        <v>23.4</v>
      </c>
      <c r="K34259">
        <v>106.59</v>
      </c>
      <c r="L34259">
        <v>-7.57</v>
      </c>
      <c r="M34259">
        <v>-7.57</v>
      </c>
      <c r="N34259">
        <v>6</v>
      </c>
      <c r="O34259">
        <v>4</v>
      </c>
      <c r="P34259">
        <v>1</v>
      </c>
    </row>
    <row r="34260" spans="1:16" x14ac:dyDescent="0.3">
      <c r="A34260" s="1" t="s">
        <v>35367</v>
      </c>
      <c r="B34260" s="2">
        <v>42511.685416666667</v>
      </c>
      <c r="C34260" s="1" t="s">
        <v>73633</v>
      </c>
      <c r="D34260" s="1" t="s">
        <v>806</v>
      </c>
      <c r="E34260" s="1" t="s">
        <v>754</v>
      </c>
      <c r="F34260">
        <v>1</v>
      </c>
      <c r="G34260" s="1" t="s">
        <v>750</v>
      </c>
      <c r="H34260">
        <v>129.99</v>
      </c>
      <c r="I34260">
        <v>129.99</v>
      </c>
      <c r="J34260">
        <v>23.4</v>
      </c>
      <c r="K34260">
        <v>106.59</v>
      </c>
      <c r="L34260">
        <v>53.3</v>
      </c>
      <c r="M34260">
        <v>53.3</v>
      </c>
      <c r="N34260">
        <v>2</v>
      </c>
      <c r="O34260">
        <v>4</v>
      </c>
      <c r="P34260">
        <v>0</v>
      </c>
    </row>
    <row r="34261" spans="1:16" x14ac:dyDescent="0.3">
      <c r="A34261" s="1" t="s">
        <v>35368</v>
      </c>
      <c r="B34261" s="2">
        <v>42478.796527777777</v>
      </c>
      <c r="C34261" s="1" t="s">
        <v>9104</v>
      </c>
      <c r="D34261" s="1" t="s">
        <v>806</v>
      </c>
      <c r="E34261" s="1" t="s">
        <v>754</v>
      </c>
      <c r="F34261">
        <v>1</v>
      </c>
      <c r="G34261" s="1" t="s">
        <v>750</v>
      </c>
      <c r="H34261">
        <v>129.99</v>
      </c>
      <c r="I34261">
        <v>129.99</v>
      </c>
      <c r="J34261">
        <v>23.4</v>
      </c>
      <c r="K34261">
        <v>106.59</v>
      </c>
      <c r="L34261">
        <v>51.16</v>
      </c>
      <c r="M34261">
        <v>51.16</v>
      </c>
      <c r="N34261">
        <v>4</v>
      </c>
      <c r="O34261">
        <v>4</v>
      </c>
      <c r="P34261">
        <v>0</v>
      </c>
    </row>
    <row r="34262" spans="1:16" x14ac:dyDescent="0.3">
      <c r="A34262" s="1" t="s">
        <v>35369</v>
      </c>
      <c r="B34262" s="2">
        <v>42479.176388888889</v>
      </c>
      <c r="C34262" s="1" t="s">
        <v>53891</v>
      </c>
      <c r="D34262" s="1" t="s">
        <v>753</v>
      </c>
      <c r="E34262" s="1" t="s">
        <v>754</v>
      </c>
      <c r="F34262">
        <v>1</v>
      </c>
      <c r="G34262" s="1" t="s">
        <v>750</v>
      </c>
      <c r="H34262">
        <v>59.99</v>
      </c>
      <c r="I34262">
        <v>59.99</v>
      </c>
      <c r="J34262">
        <v>12</v>
      </c>
      <c r="K34262">
        <v>47.99</v>
      </c>
      <c r="L34262">
        <v>13.92</v>
      </c>
      <c r="M34262">
        <v>13.92</v>
      </c>
      <c r="N34262">
        <v>5</v>
      </c>
      <c r="O34262">
        <v>4</v>
      </c>
      <c r="P34262">
        <v>1</v>
      </c>
    </row>
    <row r="34263" spans="1:16" x14ac:dyDescent="0.3">
      <c r="A34263" s="1" t="s">
        <v>35370</v>
      </c>
      <c r="B34263" s="2">
        <v>42568.09097222222</v>
      </c>
      <c r="C34263" s="1" t="s">
        <v>11122</v>
      </c>
      <c r="D34263" s="1" t="s">
        <v>806</v>
      </c>
      <c r="E34263" s="1" t="s">
        <v>754</v>
      </c>
      <c r="F34263">
        <v>1</v>
      </c>
      <c r="G34263" s="1" t="s">
        <v>750</v>
      </c>
      <c r="H34263">
        <v>129.99</v>
      </c>
      <c r="I34263">
        <v>129.99</v>
      </c>
      <c r="J34263">
        <v>26</v>
      </c>
      <c r="K34263">
        <v>103.99</v>
      </c>
      <c r="L34263">
        <v>49.92</v>
      </c>
      <c r="M34263">
        <v>49.92</v>
      </c>
      <c r="N34263">
        <v>6</v>
      </c>
      <c r="O34263">
        <v>4</v>
      </c>
      <c r="P34263">
        <v>1</v>
      </c>
    </row>
    <row r="34264" spans="1:16" x14ac:dyDescent="0.3">
      <c r="A34264" s="1" t="s">
        <v>35371</v>
      </c>
      <c r="B34264" s="2">
        <v>42483.775000000001</v>
      </c>
      <c r="C34264" s="1" t="s">
        <v>820</v>
      </c>
      <c r="D34264" s="1" t="s">
        <v>806</v>
      </c>
      <c r="E34264" s="1" t="s">
        <v>754</v>
      </c>
      <c r="F34264">
        <v>1</v>
      </c>
      <c r="G34264" s="1" t="s">
        <v>750</v>
      </c>
      <c r="H34264">
        <v>129.99</v>
      </c>
      <c r="I34264">
        <v>129.99</v>
      </c>
      <c r="J34264">
        <v>26</v>
      </c>
      <c r="K34264">
        <v>103.99</v>
      </c>
      <c r="L34264">
        <v>48.88</v>
      </c>
      <c r="M34264">
        <v>48.88</v>
      </c>
      <c r="N34264">
        <v>5</v>
      </c>
      <c r="O34264">
        <v>4</v>
      </c>
      <c r="P34264">
        <v>1</v>
      </c>
    </row>
    <row r="34265" spans="1:16" x14ac:dyDescent="0.3">
      <c r="A34265" s="1" t="s">
        <v>35372</v>
      </c>
      <c r="B34265" s="2">
        <v>42592.775694444441</v>
      </c>
      <c r="C34265" s="1" t="s">
        <v>56038</v>
      </c>
      <c r="D34265" s="1" t="s">
        <v>806</v>
      </c>
      <c r="E34265" s="1" t="s">
        <v>754</v>
      </c>
      <c r="F34265">
        <v>1</v>
      </c>
      <c r="G34265" s="1" t="s">
        <v>750</v>
      </c>
      <c r="H34265">
        <v>129.99</v>
      </c>
      <c r="I34265">
        <v>129.99</v>
      </c>
      <c r="J34265">
        <v>32.5</v>
      </c>
      <c r="K34265">
        <v>97.49</v>
      </c>
      <c r="L34265">
        <v>-151.11000000000001</v>
      </c>
      <c r="M34265">
        <v>-151.11000000000001</v>
      </c>
      <c r="N34265">
        <v>2</v>
      </c>
      <c r="O34265">
        <v>4</v>
      </c>
      <c r="P34265">
        <v>0</v>
      </c>
    </row>
    <row r="34266" spans="1:16" x14ac:dyDescent="0.3">
      <c r="A34266" s="1" t="s">
        <v>35373</v>
      </c>
      <c r="B34266" s="2">
        <v>42468.490972222222</v>
      </c>
      <c r="C34266" s="1" t="s">
        <v>6347</v>
      </c>
      <c r="D34266" s="1" t="s">
        <v>806</v>
      </c>
      <c r="E34266" s="1" t="s">
        <v>754</v>
      </c>
      <c r="F34266">
        <v>1</v>
      </c>
      <c r="G34266" s="1" t="s">
        <v>750</v>
      </c>
      <c r="H34266">
        <v>129.99</v>
      </c>
      <c r="I34266">
        <v>129.99</v>
      </c>
      <c r="J34266">
        <v>32.5</v>
      </c>
      <c r="K34266">
        <v>97.49</v>
      </c>
      <c r="L34266">
        <v>24.37</v>
      </c>
      <c r="M34266">
        <v>24.37</v>
      </c>
      <c r="N34266">
        <v>3</v>
      </c>
      <c r="O34266">
        <v>4</v>
      </c>
      <c r="P34266">
        <v>0</v>
      </c>
    </row>
    <row r="34267" spans="1:16" x14ac:dyDescent="0.3">
      <c r="A34267" s="1" t="s">
        <v>35374</v>
      </c>
      <c r="B34267" s="2">
        <v>42560.397916666669</v>
      </c>
      <c r="C34267" s="1" t="s">
        <v>51940</v>
      </c>
      <c r="D34267" s="1" t="s">
        <v>762</v>
      </c>
      <c r="E34267" s="1" t="s">
        <v>759</v>
      </c>
      <c r="F34267">
        <v>1</v>
      </c>
      <c r="G34267" s="1" t="s">
        <v>750</v>
      </c>
      <c r="H34267">
        <v>50</v>
      </c>
      <c r="I34267">
        <v>50</v>
      </c>
      <c r="J34267">
        <v>0</v>
      </c>
      <c r="K34267">
        <v>50</v>
      </c>
      <c r="L34267">
        <v>-35</v>
      </c>
      <c r="M34267">
        <v>-35</v>
      </c>
      <c r="N34267">
        <v>4</v>
      </c>
      <c r="O34267">
        <v>4</v>
      </c>
      <c r="P34267">
        <v>0</v>
      </c>
    </row>
    <row r="34268" spans="1:16" x14ac:dyDescent="0.3">
      <c r="A34268" s="1" t="s">
        <v>35375</v>
      </c>
      <c r="B34268" s="2">
        <v>42510.298611111109</v>
      </c>
      <c r="C34268" s="1" t="s">
        <v>38967</v>
      </c>
      <c r="D34268" s="1" t="s">
        <v>758</v>
      </c>
      <c r="E34268" s="1" t="s">
        <v>759</v>
      </c>
      <c r="F34268">
        <v>1</v>
      </c>
      <c r="G34268" s="1" t="s">
        <v>750</v>
      </c>
      <c r="H34268">
        <v>39.99</v>
      </c>
      <c r="I34268">
        <v>39.99</v>
      </c>
      <c r="J34268">
        <v>0.8</v>
      </c>
      <c r="K34268">
        <v>39.19</v>
      </c>
      <c r="L34268">
        <v>4.43</v>
      </c>
      <c r="M34268">
        <v>4.43</v>
      </c>
      <c r="N34268">
        <v>2</v>
      </c>
      <c r="O34268">
        <v>4</v>
      </c>
      <c r="P34268">
        <v>0</v>
      </c>
    </row>
    <row r="34269" spans="1:16" x14ac:dyDescent="0.3">
      <c r="A34269" s="1" t="s">
        <v>35376</v>
      </c>
      <c r="B34269" s="2">
        <v>42574.703472222223</v>
      </c>
      <c r="C34269" s="1" t="s">
        <v>44688</v>
      </c>
      <c r="D34269" s="1" t="s">
        <v>758</v>
      </c>
      <c r="E34269" s="1" t="s">
        <v>759</v>
      </c>
      <c r="F34269">
        <v>1</v>
      </c>
      <c r="G34269" s="1" t="s">
        <v>750</v>
      </c>
      <c r="H34269">
        <v>39.99</v>
      </c>
      <c r="I34269">
        <v>39.99</v>
      </c>
      <c r="J34269">
        <v>0.8</v>
      </c>
      <c r="K34269">
        <v>39.19</v>
      </c>
      <c r="L34269">
        <v>1.84</v>
      </c>
      <c r="M34269">
        <v>1.84</v>
      </c>
      <c r="N34269">
        <v>4</v>
      </c>
      <c r="O34269">
        <v>4</v>
      </c>
      <c r="P34269">
        <v>0</v>
      </c>
    </row>
    <row r="34270" spans="1:16" x14ac:dyDescent="0.3">
      <c r="A34270" s="1" t="s">
        <v>35377</v>
      </c>
      <c r="B34270" s="2">
        <v>42500.98541666667</v>
      </c>
      <c r="C34270" s="1" t="s">
        <v>1096</v>
      </c>
      <c r="D34270" s="1" t="s">
        <v>762</v>
      </c>
      <c r="E34270" s="1" t="s">
        <v>759</v>
      </c>
      <c r="F34270">
        <v>1</v>
      </c>
      <c r="G34270" s="1" t="s">
        <v>750</v>
      </c>
      <c r="H34270">
        <v>50</v>
      </c>
      <c r="I34270">
        <v>50</v>
      </c>
      <c r="J34270">
        <v>2.5</v>
      </c>
      <c r="K34270">
        <v>47.5</v>
      </c>
      <c r="L34270">
        <v>23.28</v>
      </c>
      <c r="M34270">
        <v>23.28</v>
      </c>
      <c r="N34270">
        <v>4</v>
      </c>
      <c r="O34270">
        <v>4</v>
      </c>
      <c r="P34270">
        <v>0</v>
      </c>
    </row>
    <row r="34271" spans="1:16" x14ac:dyDescent="0.3">
      <c r="A34271" s="1" t="s">
        <v>35378</v>
      </c>
      <c r="B34271" s="2">
        <v>42555.902083333334</v>
      </c>
      <c r="C34271" s="1" t="s">
        <v>26790</v>
      </c>
      <c r="D34271" s="1" t="s">
        <v>762</v>
      </c>
      <c r="E34271" s="1" t="s">
        <v>759</v>
      </c>
      <c r="F34271">
        <v>1</v>
      </c>
      <c r="G34271" s="1" t="s">
        <v>750</v>
      </c>
      <c r="H34271">
        <v>50</v>
      </c>
      <c r="I34271">
        <v>50</v>
      </c>
      <c r="J34271">
        <v>4.5</v>
      </c>
      <c r="K34271">
        <v>45.5</v>
      </c>
      <c r="L34271">
        <v>15.93</v>
      </c>
      <c r="M34271">
        <v>15.93</v>
      </c>
      <c r="N34271">
        <v>6</v>
      </c>
      <c r="O34271">
        <v>4</v>
      </c>
      <c r="P34271">
        <v>1</v>
      </c>
    </row>
    <row r="34272" spans="1:16" x14ac:dyDescent="0.3">
      <c r="A34272" s="1" t="s">
        <v>35379</v>
      </c>
      <c r="B34272" s="2">
        <v>42592.206250000003</v>
      </c>
      <c r="C34272" s="1" t="s">
        <v>37108</v>
      </c>
      <c r="D34272" s="1" t="s">
        <v>762</v>
      </c>
      <c r="E34272" s="1" t="s">
        <v>759</v>
      </c>
      <c r="F34272">
        <v>1</v>
      </c>
      <c r="G34272" s="1" t="s">
        <v>750</v>
      </c>
      <c r="H34272">
        <v>50</v>
      </c>
      <c r="I34272">
        <v>50</v>
      </c>
      <c r="J34272">
        <v>4.5</v>
      </c>
      <c r="K34272">
        <v>45.5</v>
      </c>
      <c r="L34272">
        <v>-4.55</v>
      </c>
      <c r="M34272">
        <v>-4.55</v>
      </c>
      <c r="N34272">
        <v>3</v>
      </c>
      <c r="O34272">
        <v>4</v>
      </c>
      <c r="P34272">
        <v>0</v>
      </c>
    </row>
    <row r="34273" spans="1:16" x14ac:dyDescent="0.3">
      <c r="A34273" s="1" t="s">
        <v>35380</v>
      </c>
      <c r="B34273" s="2">
        <v>42496.824999999997</v>
      </c>
      <c r="C34273" s="1" t="s">
        <v>19481</v>
      </c>
      <c r="D34273" s="1" t="s">
        <v>762</v>
      </c>
      <c r="E34273" s="1" t="s">
        <v>759</v>
      </c>
      <c r="F34273">
        <v>1</v>
      </c>
      <c r="G34273" s="1" t="s">
        <v>750</v>
      </c>
      <c r="H34273">
        <v>50</v>
      </c>
      <c r="I34273">
        <v>50</v>
      </c>
      <c r="J34273">
        <v>5</v>
      </c>
      <c r="K34273">
        <v>45</v>
      </c>
      <c r="L34273">
        <v>21.6</v>
      </c>
      <c r="M34273">
        <v>21.6</v>
      </c>
      <c r="N34273">
        <v>4</v>
      </c>
      <c r="O34273">
        <v>4</v>
      </c>
      <c r="P34273">
        <v>0</v>
      </c>
    </row>
    <row r="34274" spans="1:16" x14ac:dyDescent="0.3">
      <c r="A34274" s="1" t="s">
        <v>35381</v>
      </c>
      <c r="B34274" s="2">
        <v>42591.885416666664</v>
      </c>
      <c r="C34274" s="1" t="s">
        <v>52271</v>
      </c>
      <c r="D34274" s="1" t="s">
        <v>762</v>
      </c>
      <c r="E34274" s="1" t="s">
        <v>759</v>
      </c>
      <c r="F34274">
        <v>1</v>
      </c>
      <c r="G34274" s="1" t="s">
        <v>750</v>
      </c>
      <c r="H34274">
        <v>50</v>
      </c>
      <c r="I34274">
        <v>50</v>
      </c>
      <c r="J34274">
        <v>6</v>
      </c>
      <c r="K34274">
        <v>44</v>
      </c>
      <c r="L34274">
        <v>3.96</v>
      </c>
      <c r="M34274">
        <v>3.96</v>
      </c>
      <c r="N34274">
        <v>6</v>
      </c>
      <c r="O34274">
        <v>4</v>
      </c>
      <c r="P34274">
        <v>1</v>
      </c>
    </row>
    <row r="34275" spans="1:16" x14ac:dyDescent="0.3">
      <c r="A34275" s="1" t="s">
        <v>35382</v>
      </c>
      <c r="B34275" s="2">
        <v>42529.363194444442</v>
      </c>
      <c r="C34275" s="1" t="s">
        <v>51886</v>
      </c>
      <c r="D34275" s="1" t="s">
        <v>885</v>
      </c>
      <c r="E34275" s="1" t="s">
        <v>759</v>
      </c>
      <c r="F34275">
        <v>1</v>
      </c>
      <c r="G34275" s="1" t="s">
        <v>750</v>
      </c>
      <c r="H34275">
        <v>39.99</v>
      </c>
      <c r="I34275">
        <v>39.99</v>
      </c>
      <c r="J34275">
        <v>6.8</v>
      </c>
      <c r="K34275">
        <v>33.19</v>
      </c>
      <c r="L34275">
        <v>11.95</v>
      </c>
      <c r="M34275">
        <v>11.95</v>
      </c>
      <c r="N34275">
        <v>3</v>
      </c>
      <c r="O34275">
        <v>4</v>
      </c>
      <c r="P34275">
        <v>0</v>
      </c>
    </row>
    <row r="34276" spans="1:16" x14ac:dyDescent="0.3">
      <c r="A34276" s="1" t="s">
        <v>35383</v>
      </c>
      <c r="B34276" s="2">
        <v>42578.00277777778</v>
      </c>
      <c r="C34276" s="1" t="s">
        <v>28914</v>
      </c>
      <c r="D34276" s="1" t="s">
        <v>762</v>
      </c>
      <c r="E34276" s="1" t="s">
        <v>759</v>
      </c>
      <c r="F34276">
        <v>1</v>
      </c>
      <c r="G34276" s="1" t="s">
        <v>750</v>
      </c>
      <c r="H34276">
        <v>50</v>
      </c>
      <c r="I34276">
        <v>50</v>
      </c>
      <c r="J34276">
        <v>8.5</v>
      </c>
      <c r="K34276">
        <v>41.5</v>
      </c>
      <c r="L34276">
        <v>-7.8</v>
      </c>
      <c r="M34276">
        <v>-7.8</v>
      </c>
      <c r="N34276">
        <v>5</v>
      </c>
      <c r="O34276">
        <v>4</v>
      </c>
      <c r="P34276">
        <v>1</v>
      </c>
    </row>
    <row r="34277" spans="1:16" x14ac:dyDescent="0.3">
      <c r="A34277" s="1" t="s">
        <v>35384</v>
      </c>
      <c r="B34277" s="2">
        <v>42603.31527777778</v>
      </c>
      <c r="C34277" s="1" t="s">
        <v>12863</v>
      </c>
      <c r="D34277" s="1" t="s">
        <v>762</v>
      </c>
      <c r="E34277" s="1" t="s">
        <v>759</v>
      </c>
      <c r="F34277">
        <v>1</v>
      </c>
      <c r="G34277" s="1" t="s">
        <v>750</v>
      </c>
      <c r="H34277">
        <v>50</v>
      </c>
      <c r="I34277">
        <v>50</v>
      </c>
      <c r="J34277">
        <v>9</v>
      </c>
      <c r="K34277">
        <v>41</v>
      </c>
      <c r="L34277">
        <v>11.48</v>
      </c>
      <c r="M34277">
        <v>11.48</v>
      </c>
      <c r="N34277">
        <v>4</v>
      </c>
      <c r="O34277">
        <v>4</v>
      </c>
      <c r="P34277">
        <v>0</v>
      </c>
    </row>
    <row r="34278" spans="1:16" x14ac:dyDescent="0.3">
      <c r="A34278" s="1" t="s">
        <v>35385</v>
      </c>
      <c r="B34278" s="2">
        <v>42590.177083333336</v>
      </c>
      <c r="C34278" s="1" t="s">
        <v>38967</v>
      </c>
      <c r="D34278" s="1" t="s">
        <v>864</v>
      </c>
      <c r="E34278" s="1" t="s">
        <v>776</v>
      </c>
      <c r="F34278">
        <v>1</v>
      </c>
      <c r="G34278" s="1" t="s">
        <v>750</v>
      </c>
      <c r="H34278">
        <v>15.99</v>
      </c>
      <c r="I34278">
        <v>15.99</v>
      </c>
      <c r="J34278">
        <v>2.56</v>
      </c>
      <c r="K34278">
        <v>13.43</v>
      </c>
      <c r="L34278">
        <v>-3.59</v>
      </c>
      <c r="M34278">
        <v>-3.59</v>
      </c>
      <c r="N34278">
        <v>4</v>
      </c>
      <c r="O34278">
        <v>4</v>
      </c>
      <c r="P34278">
        <v>0</v>
      </c>
    </row>
    <row r="34279" spans="1:16" x14ac:dyDescent="0.3">
      <c r="A34279" s="1" t="s">
        <v>35386</v>
      </c>
      <c r="B34279" s="2">
        <v>42589.505555555559</v>
      </c>
      <c r="C34279" s="1" t="s">
        <v>55733</v>
      </c>
      <c r="D34279" s="1" t="s">
        <v>810</v>
      </c>
      <c r="E34279" s="1" t="s">
        <v>796</v>
      </c>
      <c r="F34279">
        <v>1</v>
      </c>
      <c r="G34279" s="1" t="s">
        <v>750</v>
      </c>
      <c r="H34279">
        <v>299.98</v>
      </c>
      <c r="I34279">
        <v>299.98</v>
      </c>
      <c r="J34279">
        <v>3</v>
      </c>
      <c r="K34279">
        <v>296.98</v>
      </c>
      <c r="L34279">
        <v>2.97</v>
      </c>
      <c r="M34279">
        <v>2.97</v>
      </c>
      <c r="N34279">
        <v>3</v>
      </c>
      <c r="O34279">
        <v>4</v>
      </c>
      <c r="P34279">
        <v>0</v>
      </c>
    </row>
    <row r="34280" spans="1:16" x14ac:dyDescent="0.3">
      <c r="A34280" s="1" t="s">
        <v>35387</v>
      </c>
      <c r="B34280" s="2">
        <v>42495.452777777777</v>
      </c>
      <c r="C34280" s="1" t="s">
        <v>38908</v>
      </c>
      <c r="D34280" s="1" t="s">
        <v>810</v>
      </c>
      <c r="E34280" s="1" t="s">
        <v>796</v>
      </c>
      <c r="F34280">
        <v>1</v>
      </c>
      <c r="G34280" s="1" t="s">
        <v>750</v>
      </c>
      <c r="H34280">
        <v>299.98</v>
      </c>
      <c r="I34280">
        <v>299.98</v>
      </c>
      <c r="J34280">
        <v>3</v>
      </c>
      <c r="K34280">
        <v>296.98</v>
      </c>
      <c r="L34280">
        <v>-252.43</v>
      </c>
      <c r="M34280">
        <v>-252.43</v>
      </c>
      <c r="N34280">
        <v>5</v>
      </c>
      <c r="O34280">
        <v>4</v>
      </c>
      <c r="P34280">
        <v>1</v>
      </c>
    </row>
    <row r="34281" spans="1:16" x14ac:dyDescent="0.3">
      <c r="A34281" s="1" t="s">
        <v>35388</v>
      </c>
      <c r="B34281" s="2">
        <v>42576.922222222223</v>
      </c>
      <c r="C34281" s="1" t="s">
        <v>70426</v>
      </c>
      <c r="D34281" s="1" t="s">
        <v>810</v>
      </c>
      <c r="E34281" s="1" t="s">
        <v>796</v>
      </c>
      <c r="F34281">
        <v>1</v>
      </c>
      <c r="G34281" s="1" t="s">
        <v>750</v>
      </c>
      <c r="H34281">
        <v>299.98</v>
      </c>
      <c r="I34281">
        <v>299.98</v>
      </c>
      <c r="J34281">
        <v>6</v>
      </c>
      <c r="K34281">
        <v>293.98</v>
      </c>
      <c r="L34281">
        <v>29.4</v>
      </c>
      <c r="M34281">
        <v>29.4</v>
      </c>
      <c r="N34281">
        <v>6</v>
      </c>
      <c r="O34281">
        <v>4</v>
      </c>
      <c r="P34281">
        <v>1</v>
      </c>
    </row>
    <row r="34282" spans="1:16" x14ac:dyDescent="0.3">
      <c r="A34282" s="1" t="s">
        <v>35389</v>
      </c>
      <c r="B34282" s="2">
        <v>42734.183333333334</v>
      </c>
      <c r="C34282" s="1" t="s">
        <v>20191</v>
      </c>
      <c r="D34282" s="1" t="s">
        <v>810</v>
      </c>
      <c r="E34282" s="1" t="s">
        <v>796</v>
      </c>
      <c r="F34282">
        <v>1</v>
      </c>
      <c r="G34282" s="1" t="s">
        <v>750</v>
      </c>
      <c r="H34282">
        <v>299.98</v>
      </c>
      <c r="I34282">
        <v>299.98</v>
      </c>
      <c r="J34282">
        <v>9</v>
      </c>
      <c r="K34282">
        <v>290.98</v>
      </c>
      <c r="L34282">
        <v>21.82</v>
      </c>
      <c r="M34282">
        <v>21.82</v>
      </c>
      <c r="N34282">
        <v>4</v>
      </c>
      <c r="O34282">
        <v>4</v>
      </c>
      <c r="P34282">
        <v>0</v>
      </c>
    </row>
    <row r="34283" spans="1:16" x14ac:dyDescent="0.3">
      <c r="A34283" s="1" t="s">
        <v>35390</v>
      </c>
      <c r="B34283" s="2">
        <v>42639.400694444441</v>
      </c>
      <c r="C34283" s="1" t="s">
        <v>5798</v>
      </c>
      <c r="D34283" s="1" t="s">
        <v>810</v>
      </c>
      <c r="E34283" s="1" t="s">
        <v>796</v>
      </c>
      <c r="F34283">
        <v>1</v>
      </c>
      <c r="G34283" s="1" t="s">
        <v>750</v>
      </c>
      <c r="H34283">
        <v>299.98</v>
      </c>
      <c r="I34283">
        <v>299.98</v>
      </c>
      <c r="J34283">
        <v>9</v>
      </c>
      <c r="K34283">
        <v>290.98</v>
      </c>
      <c r="L34283">
        <v>2.91</v>
      </c>
      <c r="M34283">
        <v>2.91</v>
      </c>
      <c r="N34283">
        <v>6</v>
      </c>
      <c r="O34283">
        <v>4</v>
      </c>
      <c r="P34283">
        <v>1</v>
      </c>
    </row>
    <row r="34284" spans="1:16" x14ac:dyDescent="0.3">
      <c r="A34284" s="1" t="s">
        <v>35391</v>
      </c>
      <c r="B34284" s="2">
        <v>42495.306944444441</v>
      </c>
      <c r="C34284" s="1" t="s">
        <v>65434</v>
      </c>
      <c r="D34284" s="1" t="s">
        <v>810</v>
      </c>
      <c r="E34284" s="1" t="s">
        <v>796</v>
      </c>
      <c r="F34284">
        <v>1</v>
      </c>
      <c r="G34284" s="1" t="s">
        <v>750</v>
      </c>
      <c r="H34284">
        <v>299.98</v>
      </c>
      <c r="I34284">
        <v>299.98</v>
      </c>
      <c r="J34284">
        <v>12</v>
      </c>
      <c r="K34284">
        <v>287.98</v>
      </c>
      <c r="L34284">
        <v>93.59</v>
      </c>
      <c r="M34284">
        <v>93.59</v>
      </c>
      <c r="N34284">
        <v>5</v>
      </c>
      <c r="O34284">
        <v>4</v>
      </c>
      <c r="P34284">
        <v>1</v>
      </c>
    </row>
    <row r="34285" spans="1:16" x14ac:dyDescent="0.3">
      <c r="A34285" s="1" t="s">
        <v>35392</v>
      </c>
      <c r="B34285" s="2">
        <v>42540.311805555553</v>
      </c>
      <c r="C34285" s="1" t="s">
        <v>62740</v>
      </c>
      <c r="D34285" s="1" t="s">
        <v>810</v>
      </c>
      <c r="E34285" s="1" t="s">
        <v>796</v>
      </c>
      <c r="F34285">
        <v>1</v>
      </c>
      <c r="G34285" s="1" t="s">
        <v>750</v>
      </c>
      <c r="H34285">
        <v>299.98</v>
      </c>
      <c r="I34285">
        <v>299.98</v>
      </c>
      <c r="J34285">
        <v>12</v>
      </c>
      <c r="K34285">
        <v>287.98</v>
      </c>
      <c r="L34285">
        <v>100.79</v>
      </c>
      <c r="M34285">
        <v>100.79</v>
      </c>
      <c r="N34285">
        <v>3</v>
      </c>
      <c r="O34285">
        <v>4</v>
      </c>
      <c r="P34285">
        <v>0</v>
      </c>
    </row>
    <row r="34286" spans="1:16" x14ac:dyDescent="0.3">
      <c r="A34286" s="1" t="s">
        <v>35393</v>
      </c>
      <c r="B34286" s="2">
        <v>42518.634027777778</v>
      </c>
      <c r="C34286" s="1" t="s">
        <v>13866</v>
      </c>
      <c r="D34286" s="1" t="s">
        <v>810</v>
      </c>
      <c r="E34286" s="1" t="s">
        <v>796</v>
      </c>
      <c r="F34286">
        <v>1</v>
      </c>
      <c r="G34286" s="1" t="s">
        <v>750</v>
      </c>
      <c r="H34286">
        <v>299.98</v>
      </c>
      <c r="I34286">
        <v>299.98</v>
      </c>
      <c r="J34286">
        <v>15</v>
      </c>
      <c r="K34286">
        <v>284.98</v>
      </c>
      <c r="L34286">
        <v>99.74</v>
      </c>
      <c r="M34286">
        <v>99.74</v>
      </c>
      <c r="N34286">
        <v>3</v>
      </c>
      <c r="O34286">
        <v>4</v>
      </c>
      <c r="P34286">
        <v>0</v>
      </c>
    </row>
    <row r="34287" spans="1:16" x14ac:dyDescent="0.3">
      <c r="A34287" s="1" t="s">
        <v>35394</v>
      </c>
      <c r="B34287" s="2">
        <v>42532.487500000003</v>
      </c>
      <c r="C34287" s="1" t="s">
        <v>42445</v>
      </c>
      <c r="D34287" s="1" t="s">
        <v>810</v>
      </c>
      <c r="E34287" s="1" t="s">
        <v>796</v>
      </c>
      <c r="F34287">
        <v>1</v>
      </c>
      <c r="G34287" s="1" t="s">
        <v>750</v>
      </c>
      <c r="H34287">
        <v>299.98</v>
      </c>
      <c r="I34287">
        <v>299.98</v>
      </c>
      <c r="J34287">
        <v>27</v>
      </c>
      <c r="K34287">
        <v>272.98</v>
      </c>
      <c r="L34287">
        <v>125.57</v>
      </c>
      <c r="M34287">
        <v>125.57</v>
      </c>
      <c r="N34287">
        <v>2</v>
      </c>
      <c r="O34287">
        <v>4</v>
      </c>
      <c r="P34287">
        <v>0</v>
      </c>
    </row>
    <row r="34288" spans="1:16" x14ac:dyDescent="0.3">
      <c r="A34288" s="1" t="s">
        <v>35395</v>
      </c>
      <c r="B34288" s="2">
        <v>42596.965277777781</v>
      </c>
      <c r="C34288" s="1" t="s">
        <v>18723</v>
      </c>
      <c r="D34288" s="1" t="s">
        <v>810</v>
      </c>
      <c r="E34288" s="1" t="s">
        <v>796</v>
      </c>
      <c r="F34288">
        <v>1</v>
      </c>
      <c r="G34288" s="1" t="s">
        <v>750</v>
      </c>
      <c r="H34288">
        <v>299.98</v>
      </c>
      <c r="I34288">
        <v>299.98</v>
      </c>
      <c r="J34288">
        <v>27</v>
      </c>
      <c r="K34288">
        <v>272.98</v>
      </c>
      <c r="L34288">
        <v>128.30000000000001</v>
      </c>
      <c r="M34288">
        <v>128.30000000000001</v>
      </c>
      <c r="N34288">
        <v>4</v>
      </c>
      <c r="O34288">
        <v>4</v>
      </c>
      <c r="P34288">
        <v>0</v>
      </c>
    </row>
    <row r="34289" spans="1:16" x14ac:dyDescent="0.3">
      <c r="A34289" s="1" t="s">
        <v>35396</v>
      </c>
      <c r="B34289" s="2">
        <v>42577.59375</v>
      </c>
      <c r="C34289" s="1" t="s">
        <v>51886</v>
      </c>
      <c r="D34289" s="1" t="s">
        <v>810</v>
      </c>
      <c r="E34289" s="1" t="s">
        <v>796</v>
      </c>
      <c r="F34289">
        <v>1</v>
      </c>
      <c r="G34289" s="1" t="s">
        <v>750</v>
      </c>
      <c r="H34289">
        <v>299.98</v>
      </c>
      <c r="I34289">
        <v>299.98</v>
      </c>
      <c r="J34289">
        <v>30</v>
      </c>
      <c r="K34289">
        <v>269.98</v>
      </c>
      <c r="L34289">
        <v>80.989999999999995</v>
      </c>
      <c r="M34289">
        <v>80.989999999999995</v>
      </c>
      <c r="N34289">
        <v>2</v>
      </c>
      <c r="O34289">
        <v>4</v>
      </c>
      <c r="P34289">
        <v>0</v>
      </c>
    </row>
    <row r="34290" spans="1:16" x14ac:dyDescent="0.3">
      <c r="A34290" s="1" t="s">
        <v>35397</v>
      </c>
      <c r="B34290" s="2">
        <v>42596.775694444441</v>
      </c>
      <c r="C34290" s="1" t="s">
        <v>60022</v>
      </c>
      <c r="D34290" s="1" t="s">
        <v>810</v>
      </c>
      <c r="E34290" s="1" t="s">
        <v>796</v>
      </c>
      <c r="F34290">
        <v>1</v>
      </c>
      <c r="G34290" s="1" t="s">
        <v>750</v>
      </c>
      <c r="H34290">
        <v>299.98</v>
      </c>
      <c r="I34290">
        <v>299.98</v>
      </c>
      <c r="J34290">
        <v>36</v>
      </c>
      <c r="K34290">
        <v>263.98</v>
      </c>
      <c r="L34290">
        <v>82.63</v>
      </c>
      <c r="M34290">
        <v>82.63</v>
      </c>
      <c r="N34290">
        <v>6</v>
      </c>
      <c r="O34290">
        <v>4</v>
      </c>
      <c r="P34290">
        <v>1</v>
      </c>
    </row>
    <row r="34291" spans="1:16" x14ac:dyDescent="0.3">
      <c r="A34291" s="1" t="s">
        <v>35398</v>
      </c>
      <c r="B34291" s="2">
        <v>42474.753472222219</v>
      </c>
      <c r="C34291" s="1" t="s">
        <v>5095</v>
      </c>
      <c r="D34291" s="1" t="s">
        <v>810</v>
      </c>
      <c r="E34291" s="1" t="s">
        <v>796</v>
      </c>
      <c r="F34291">
        <v>1</v>
      </c>
      <c r="G34291" s="1" t="s">
        <v>750</v>
      </c>
      <c r="H34291">
        <v>299.98</v>
      </c>
      <c r="I34291">
        <v>299.98</v>
      </c>
      <c r="J34291">
        <v>39</v>
      </c>
      <c r="K34291">
        <v>260.98</v>
      </c>
      <c r="L34291">
        <v>112.22</v>
      </c>
      <c r="M34291">
        <v>112.22</v>
      </c>
      <c r="N34291">
        <v>2</v>
      </c>
      <c r="O34291">
        <v>4</v>
      </c>
      <c r="P34291">
        <v>0</v>
      </c>
    </row>
    <row r="34292" spans="1:16" x14ac:dyDescent="0.3">
      <c r="A34292" s="1" t="s">
        <v>35399</v>
      </c>
      <c r="B34292" s="2">
        <v>42577.375</v>
      </c>
      <c r="C34292" s="1" t="s">
        <v>39344</v>
      </c>
      <c r="D34292" s="1" t="s">
        <v>810</v>
      </c>
      <c r="E34292" s="1" t="s">
        <v>796</v>
      </c>
      <c r="F34292">
        <v>1</v>
      </c>
      <c r="G34292" s="1" t="s">
        <v>750</v>
      </c>
      <c r="H34292">
        <v>299.98</v>
      </c>
      <c r="I34292">
        <v>299.98</v>
      </c>
      <c r="J34292">
        <v>45</v>
      </c>
      <c r="K34292">
        <v>254.98</v>
      </c>
      <c r="L34292">
        <v>-68.08</v>
      </c>
      <c r="M34292">
        <v>-68.08</v>
      </c>
      <c r="N34292">
        <v>2</v>
      </c>
      <c r="O34292">
        <v>4</v>
      </c>
      <c r="P34292">
        <v>0</v>
      </c>
    </row>
    <row r="34293" spans="1:16" x14ac:dyDescent="0.3">
      <c r="A34293" s="1" t="s">
        <v>35400</v>
      </c>
      <c r="B34293" s="2">
        <v>42598.132638888892</v>
      </c>
      <c r="C34293" s="1" t="s">
        <v>13573</v>
      </c>
      <c r="D34293" s="1" t="s">
        <v>810</v>
      </c>
      <c r="E34293" s="1" t="s">
        <v>796</v>
      </c>
      <c r="F34293">
        <v>1</v>
      </c>
      <c r="G34293" s="1" t="s">
        <v>750</v>
      </c>
      <c r="H34293">
        <v>299.98</v>
      </c>
      <c r="I34293">
        <v>299.98</v>
      </c>
      <c r="J34293">
        <v>48</v>
      </c>
      <c r="K34293">
        <v>251.98</v>
      </c>
      <c r="L34293">
        <v>118.43</v>
      </c>
      <c r="M34293">
        <v>118.43</v>
      </c>
      <c r="N34293">
        <v>4</v>
      </c>
      <c r="O34293">
        <v>4</v>
      </c>
      <c r="P34293">
        <v>0</v>
      </c>
    </row>
    <row r="34294" spans="1:16" x14ac:dyDescent="0.3">
      <c r="A34294" s="1" t="s">
        <v>35401</v>
      </c>
      <c r="B34294" s="2">
        <v>42588.615277777775</v>
      </c>
      <c r="C34294" s="1" t="s">
        <v>27939</v>
      </c>
      <c r="D34294" s="1" t="s">
        <v>810</v>
      </c>
      <c r="E34294" s="1" t="s">
        <v>796</v>
      </c>
      <c r="F34294">
        <v>1</v>
      </c>
      <c r="G34294" s="1" t="s">
        <v>750</v>
      </c>
      <c r="H34294">
        <v>299.98</v>
      </c>
      <c r="I34294">
        <v>299.98</v>
      </c>
      <c r="J34294">
        <v>48</v>
      </c>
      <c r="K34294">
        <v>251.98</v>
      </c>
      <c r="L34294">
        <v>22.17</v>
      </c>
      <c r="M34294">
        <v>22.17</v>
      </c>
      <c r="N34294">
        <v>2</v>
      </c>
      <c r="O34294">
        <v>4</v>
      </c>
      <c r="P34294">
        <v>0</v>
      </c>
    </row>
    <row r="34295" spans="1:16" x14ac:dyDescent="0.3">
      <c r="A34295" s="1" t="s">
        <v>35402</v>
      </c>
      <c r="B34295" s="2">
        <v>42537.17291666667</v>
      </c>
      <c r="C34295" s="1" t="s">
        <v>32860</v>
      </c>
      <c r="D34295" s="1" t="s">
        <v>810</v>
      </c>
      <c r="E34295" s="1" t="s">
        <v>796</v>
      </c>
      <c r="F34295">
        <v>1</v>
      </c>
      <c r="G34295" s="1" t="s">
        <v>750</v>
      </c>
      <c r="H34295">
        <v>299.98</v>
      </c>
      <c r="I34295">
        <v>299.98</v>
      </c>
      <c r="J34295">
        <v>51</v>
      </c>
      <c r="K34295">
        <v>248.98</v>
      </c>
      <c r="L34295">
        <v>117.02</v>
      </c>
      <c r="M34295">
        <v>117.02</v>
      </c>
      <c r="N34295">
        <v>3</v>
      </c>
      <c r="O34295">
        <v>4</v>
      </c>
      <c r="P34295">
        <v>0</v>
      </c>
    </row>
    <row r="34296" spans="1:16" x14ac:dyDescent="0.3">
      <c r="A34296" s="1" t="s">
        <v>35403</v>
      </c>
      <c r="B34296" s="2">
        <v>42540.807638888888</v>
      </c>
      <c r="C34296" s="1" t="s">
        <v>3897</v>
      </c>
      <c r="D34296" s="1" t="s">
        <v>810</v>
      </c>
      <c r="E34296" s="1" t="s">
        <v>796</v>
      </c>
      <c r="F34296">
        <v>1</v>
      </c>
      <c r="G34296" s="1" t="s">
        <v>750</v>
      </c>
      <c r="H34296">
        <v>299.98</v>
      </c>
      <c r="I34296">
        <v>299.98</v>
      </c>
      <c r="J34296">
        <v>60</v>
      </c>
      <c r="K34296">
        <v>239.98</v>
      </c>
      <c r="L34296">
        <v>24</v>
      </c>
      <c r="M34296">
        <v>24</v>
      </c>
      <c r="N34296">
        <v>2</v>
      </c>
      <c r="O34296">
        <v>4</v>
      </c>
      <c r="P34296">
        <v>0</v>
      </c>
    </row>
    <row r="34297" spans="1:16" x14ac:dyDescent="0.3">
      <c r="A34297" s="1" t="s">
        <v>35404</v>
      </c>
      <c r="B34297" s="2">
        <v>42477.877083333333</v>
      </c>
      <c r="C34297" s="1" t="s">
        <v>18808</v>
      </c>
      <c r="D34297" s="1" t="s">
        <v>772</v>
      </c>
      <c r="E34297" s="1" t="s">
        <v>766</v>
      </c>
      <c r="F34297">
        <v>1</v>
      </c>
      <c r="G34297" s="1" t="s">
        <v>807</v>
      </c>
      <c r="H34297">
        <v>99.99</v>
      </c>
      <c r="I34297">
        <v>99.99</v>
      </c>
      <c r="J34297">
        <v>13</v>
      </c>
      <c r="K34297">
        <v>86.99</v>
      </c>
      <c r="L34297">
        <v>27.23</v>
      </c>
      <c r="M34297">
        <v>27.23</v>
      </c>
      <c r="N34297">
        <v>6</v>
      </c>
      <c r="O34297">
        <v>4</v>
      </c>
      <c r="P34297">
        <v>1</v>
      </c>
    </row>
    <row r="34298" spans="1:16" x14ac:dyDescent="0.3">
      <c r="A34298" s="1" t="s">
        <v>35405</v>
      </c>
      <c r="B34298" s="2">
        <v>42601.344444444447</v>
      </c>
      <c r="C34298" s="1" t="s">
        <v>35209</v>
      </c>
      <c r="D34298" s="1" t="s">
        <v>806</v>
      </c>
      <c r="E34298" s="1" t="s">
        <v>754</v>
      </c>
      <c r="F34298">
        <v>1</v>
      </c>
      <c r="G34298" s="1" t="s">
        <v>807</v>
      </c>
      <c r="H34298">
        <v>129.99</v>
      </c>
      <c r="I34298">
        <v>129.99</v>
      </c>
      <c r="J34298">
        <v>0</v>
      </c>
      <c r="K34298">
        <v>129.99</v>
      </c>
      <c r="L34298">
        <v>26</v>
      </c>
      <c r="M34298">
        <v>26</v>
      </c>
      <c r="N34298">
        <v>4</v>
      </c>
      <c r="O34298">
        <v>4</v>
      </c>
      <c r="P34298">
        <v>0</v>
      </c>
    </row>
    <row r="34299" spans="1:16" x14ac:dyDescent="0.3">
      <c r="A34299" s="1" t="s">
        <v>35406</v>
      </c>
      <c r="B34299" s="2">
        <v>42535.713194444441</v>
      </c>
      <c r="C34299" s="1" t="s">
        <v>23732</v>
      </c>
      <c r="D34299" s="1" t="s">
        <v>806</v>
      </c>
      <c r="E34299" s="1" t="s">
        <v>754</v>
      </c>
      <c r="F34299">
        <v>1</v>
      </c>
      <c r="G34299" s="1" t="s">
        <v>807</v>
      </c>
      <c r="H34299">
        <v>129.99</v>
      </c>
      <c r="I34299">
        <v>129.99</v>
      </c>
      <c r="J34299">
        <v>1.3</v>
      </c>
      <c r="K34299">
        <v>128.69</v>
      </c>
      <c r="L34299">
        <v>12.87</v>
      </c>
      <c r="M34299">
        <v>12.87</v>
      </c>
      <c r="N34299">
        <v>3</v>
      </c>
      <c r="O34299">
        <v>4</v>
      </c>
      <c r="P34299">
        <v>0</v>
      </c>
    </row>
    <row r="34300" spans="1:16" x14ac:dyDescent="0.3">
      <c r="A34300" s="1" t="s">
        <v>35407</v>
      </c>
      <c r="B34300" s="2">
        <v>42513.407638888886</v>
      </c>
      <c r="C34300" s="1" t="s">
        <v>18122</v>
      </c>
      <c r="D34300" s="1" t="s">
        <v>753</v>
      </c>
      <c r="E34300" s="1" t="s">
        <v>754</v>
      </c>
      <c r="F34300">
        <v>1</v>
      </c>
      <c r="G34300" s="1" t="s">
        <v>807</v>
      </c>
      <c r="H34300">
        <v>59.99</v>
      </c>
      <c r="I34300">
        <v>59.99</v>
      </c>
      <c r="J34300">
        <v>0.6</v>
      </c>
      <c r="K34300">
        <v>59.39</v>
      </c>
      <c r="L34300">
        <v>4.16</v>
      </c>
      <c r="M34300">
        <v>4.16</v>
      </c>
      <c r="N34300">
        <v>5</v>
      </c>
      <c r="O34300">
        <v>4</v>
      </c>
      <c r="P34300">
        <v>1</v>
      </c>
    </row>
    <row r="34301" spans="1:16" x14ac:dyDescent="0.3">
      <c r="A34301" s="1" t="s">
        <v>35408</v>
      </c>
      <c r="B34301" s="2">
        <v>42471.965277777781</v>
      </c>
      <c r="C34301" s="1" t="s">
        <v>34598</v>
      </c>
      <c r="D34301" s="1" t="s">
        <v>806</v>
      </c>
      <c r="E34301" s="1" t="s">
        <v>754</v>
      </c>
      <c r="F34301">
        <v>1</v>
      </c>
      <c r="G34301" s="1" t="s">
        <v>807</v>
      </c>
      <c r="H34301">
        <v>129.99</v>
      </c>
      <c r="I34301">
        <v>129.99</v>
      </c>
      <c r="J34301">
        <v>1.3</v>
      </c>
      <c r="K34301">
        <v>128.69</v>
      </c>
      <c r="L34301">
        <v>37.32</v>
      </c>
      <c r="M34301">
        <v>37.32</v>
      </c>
      <c r="N34301">
        <v>6</v>
      </c>
      <c r="O34301">
        <v>4</v>
      </c>
      <c r="P34301">
        <v>1</v>
      </c>
    </row>
    <row r="34302" spans="1:16" x14ac:dyDescent="0.3">
      <c r="A34302" s="1" t="s">
        <v>35409</v>
      </c>
      <c r="B34302" s="2">
        <v>42511.466666666667</v>
      </c>
      <c r="C34302" s="1" t="s">
        <v>64898</v>
      </c>
      <c r="D34302" s="1" t="s">
        <v>806</v>
      </c>
      <c r="E34302" s="1" t="s">
        <v>754</v>
      </c>
      <c r="F34302">
        <v>1</v>
      </c>
      <c r="G34302" s="1" t="s">
        <v>807</v>
      </c>
      <c r="H34302">
        <v>129.99</v>
      </c>
      <c r="I34302">
        <v>129.99</v>
      </c>
      <c r="J34302">
        <v>5.2</v>
      </c>
      <c r="K34302">
        <v>124.79</v>
      </c>
      <c r="L34302">
        <v>13.73</v>
      </c>
      <c r="M34302">
        <v>13.73</v>
      </c>
      <c r="N34302">
        <v>2</v>
      </c>
      <c r="O34302">
        <v>4</v>
      </c>
      <c r="P34302">
        <v>0</v>
      </c>
    </row>
    <row r="34303" spans="1:16" x14ac:dyDescent="0.3">
      <c r="A34303" s="1" t="s">
        <v>35410</v>
      </c>
      <c r="B34303" s="2">
        <v>42467.556944444441</v>
      </c>
      <c r="C34303" s="1" t="s">
        <v>59341</v>
      </c>
      <c r="D34303" s="1" t="s">
        <v>806</v>
      </c>
      <c r="E34303" s="1" t="s">
        <v>754</v>
      </c>
      <c r="F34303">
        <v>1</v>
      </c>
      <c r="G34303" s="1" t="s">
        <v>807</v>
      </c>
      <c r="H34303">
        <v>129.99</v>
      </c>
      <c r="I34303">
        <v>129.99</v>
      </c>
      <c r="J34303">
        <v>5.2</v>
      </c>
      <c r="K34303">
        <v>124.79</v>
      </c>
      <c r="L34303">
        <v>54.91</v>
      </c>
      <c r="M34303">
        <v>54.91</v>
      </c>
      <c r="N34303">
        <v>4</v>
      </c>
      <c r="O34303">
        <v>4</v>
      </c>
      <c r="P34303">
        <v>0</v>
      </c>
    </row>
    <row r="34304" spans="1:16" x14ac:dyDescent="0.3">
      <c r="A34304" s="1" t="s">
        <v>35411</v>
      </c>
      <c r="B34304" s="2">
        <v>42503.598611111112</v>
      </c>
      <c r="C34304" s="1" t="s">
        <v>5790</v>
      </c>
      <c r="D34304" s="1" t="s">
        <v>806</v>
      </c>
      <c r="E34304" s="1" t="s">
        <v>754</v>
      </c>
      <c r="F34304">
        <v>1</v>
      </c>
      <c r="G34304" s="1" t="s">
        <v>807</v>
      </c>
      <c r="H34304">
        <v>129.99</v>
      </c>
      <c r="I34304">
        <v>129.99</v>
      </c>
      <c r="J34304">
        <v>7.15</v>
      </c>
      <c r="K34304">
        <v>122.84</v>
      </c>
      <c r="L34304">
        <v>47.91</v>
      </c>
      <c r="M34304">
        <v>47.91</v>
      </c>
      <c r="N34304">
        <v>3</v>
      </c>
      <c r="O34304">
        <v>4</v>
      </c>
      <c r="P34304">
        <v>0</v>
      </c>
    </row>
    <row r="34305" spans="1:16" x14ac:dyDescent="0.3">
      <c r="A34305" s="1" t="s">
        <v>35412</v>
      </c>
      <c r="B34305" s="2">
        <v>42502.459722222222</v>
      </c>
      <c r="C34305" s="1" t="s">
        <v>4062</v>
      </c>
      <c r="D34305" s="1" t="s">
        <v>753</v>
      </c>
      <c r="E34305" s="1" t="s">
        <v>754</v>
      </c>
      <c r="F34305">
        <v>1</v>
      </c>
      <c r="G34305" s="1" t="s">
        <v>807</v>
      </c>
      <c r="H34305">
        <v>59.99</v>
      </c>
      <c r="I34305">
        <v>59.99</v>
      </c>
      <c r="J34305">
        <v>3.3</v>
      </c>
      <c r="K34305">
        <v>56.69</v>
      </c>
      <c r="L34305">
        <v>17.010000000000002</v>
      </c>
      <c r="M34305">
        <v>17.010000000000002</v>
      </c>
      <c r="N34305">
        <v>5</v>
      </c>
      <c r="O34305">
        <v>4</v>
      </c>
      <c r="P34305">
        <v>1</v>
      </c>
    </row>
    <row r="34306" spans="1:16" x14ac:dyDescent="0.3">
      <c r="A34306" s="1" t="s">
        <v>35413</v>
      </c>
      <c r="B34306" s="2">
        <v>42504.649305555555</v>
      </c>
      <c r="C34306" s="1" t="s">
        <v>63019</v>
      </c>
      <c r="D34306" s="1" t="s">
        <v>753</v>
      </c>
      <c r="E34306" s="1" t="s">
        <v>754</v>
      </c>
      <c r="F34306">
        <v>1</v>
      </c>
      <c r="G34306" s="1" t="s">
        <v>807</v>
      </c>
      <c r="H34306">
        <v>59.99</v>
      </c>
      <c r="I34306">
        <v>59.99</v>
      </c>
      <c r="J34306">
        <v>6</v>
      </c>
      <c r="K34306">
        <v>53.99</v>
      </c>
      <c r="L34306">
        <v>-5.4</v>
      </c>
      <c r="M34306">
        <v>-5.4</v>
      </c>
      <c r="N34306">
        <v>5</v>
      </c>
      <c r="O34306">
        <v>4</v>
      </c>
      <c r="P34306">
        <v>1</v>
      </c>
    </row>
    <row r="34307" spans="1:16" x14ac:dyDescent="0.3">
      <c r="A34307" s="1" t="s">
        <v>35414</v>
      </c>
      <c r="B34307" s="2">
        <v>42545.727083333331</v>
      </c>
      <c r="C34307" s="1" t="s">
        <v>28563</v>
      </c>
      <c r="D34307" s="1" t="s">
        <v>806</v>
      </c>
      <c r="E34307" s="1" t="s">
        <v>754</v>
      </c>
      <c r="F34307">
        <v>1</v>
      </c>
      <c r="G34307" s="1" t="s">
        <v>807</v>
      </c>
      <c r="H34307">
        <v>129.99</v>
      </c>
      <c r="I34307">
        <v>129.99</v>
      </c>
      <c r="J34307">
        <v>16.899999999999999</v>
      </c>
      <c r="K34307">
        <v>113.09</v>
      </c>
      <c r="L34307">
        <v>37.32</v>
      </c>
      <c r="M34307">
        <v>37.32</v>
      </c>
      <c r="N34307">
        <v>4</v>
      </c>
      <c r="O34307">
        <v>4</v>
      </c>
      <c r="P34307">
        <v>0</v>
      </c>
    </row>
    <row r="34308" spans="1:16" x14ac:dyDescent="0.3">
      <c r="A34308" s="1" t="s">
        <v>35415</v>
      </c>
      <c r="B34308" s="2">
        <v>42488.066666666666</v>
      </c>
      <c r="C34308" s="1" t="s">
        <v>33215</v>
      </c>
      <c r="D34308" s="1" t="s">
        <v>753</v>
      </c>
      <c r="E34308" s="1" t="s">
        <v>754</v>
      </c>
      <c r="F34308">
        <v>1</v>
      </c>
      <c r="G34308" s="1" t="s">
        <v>807</v>
      </c>
      <c r="H34308">
        <v>59.99</v>
      </c>
      <c r="I34308">
        <v>59.99</v>
      </c>
      <c r="J34308">
        <v>9</v>
      </c>
      <c r="K34308">
        <v>50.99</v>
      </c>
      <c r="L34308">
        <v>24.48</v>
      </c>
      <c r="M34308">
        <v>24.48</v>
      </c>
      <c r="N34308">
        <v>4</v>
      </c>
      <c r="O34308">
        <v>4</v>
      </c>
      <c r="P34308">
        <v>0</v>
      </c>
    </row>
    <row r="34309" spans="1:16" x14ac:dyDescent="0.3">
      <c r="A34309" s="1" t="s">
        <v>35416</v>
      </c>
      <c r="B34309" s="2">
        <v>42507.992361111108</v>
      </c>
      <c r="C34309" s="1" t="s">
        <v>33307</v>
      </c>
      <c r="D34309" s="1" t="s">
        <v>806</v>
      </c>
      <c r="E34309" s="1" t="s">
        <v>754</v>
      </c>
      <c r="F34309">
        <v>1</v>
      </c>
      <c r="G34309" s="1" t="s">
        <v>807</v>
      </c>
      <c r="H34309">
        <v>129.99</v>
      </c>
      <c r="I34309">
        <v>129.99</v>
      </c>
      <c r="J34309">
        <v>19.5</v>
      </c>
      <c r="K34309">
        <v>110.49</v>
      </c>
      <c r="L34309">
        <v>19.34</v>
      </c>
      <c r="M34309">
        <v>19.34</v>
      </c>
      <c r="N34309">
        <v>4</v>
      </c>
      <c r="O34309">
        <v>4</v>
      </c>
      <c r="P34309">
        <v>0</v>
      </c>
    </row>
    <row r="34310" spans="1:16" x14ac:dyDescent="0.3">
      <c r="A34310" s="1" t="s">
        <v>35417</v>
      </c>
      <c r="B34310" s="2">
        <v>42481.804166666669</v>
      </c>
      <c r="C34310" s="1" t="s">
        <v>13837</v>
      </c>
      <c r="D34310" s="1" t="s">
        <v>806</v>
      </c>
      <c r="E34310" s="1" t="s">
        <v>754</v>
      </c>
      <c r="F34310">
        <v>1</v>
      </c>
      <c r="G34310" s="1" t="s">
        <v>807</v>
      </c>
      <c r="H34310">
        <v>129.99</v>
      </c>
      <c r="I34310">
        <v>129.99</v>
      </c>
      <c r="J34310">
        <v>19.5</v>
      </c>
      <c r="K34310">
        <v>110.49</v>
      </c>
      <c r="L34310">
        <v>37.35</v>
      </c>
      <c r="M34310">
        <v>37.35</v>
      </c>
      <c r="N34310">
        <v>5</v>
      </c>
      <c r="O34310">
        <v>4</v>
      </c>
      <c r="P34310">
        <v>1</v>
      </c>
    </row>
    <row r="34311" spans="1:16" x14ac:dyDescent="0.3">
      <c r="A34311" s="1" t="s">
        <v>35418</v>
      </c>
      <c r="B34311" s="2">
        <v>42588.65902777778</v>
      </c>
      <c r="C34311" s="1" t="s">
        <v>42341</v>
      </c>
      <c r="D34311" s="1" t="s">
        <v>753</v>
      </c>
      <c r="E34311" s="1" t="s">
        <v>754</v>
      </c>
      <c r="F34311">
        <v>1</v>
      </c>
      <c r="G34311" s="1" t="s">
        <v>807</v>
      </c>
      <c r="H34311">
        <v>59.99</v>
      </c>
      <c r="I34311">
        <v>59.99</v>
      </c>
      <c r="J34311">
        <v>9.6</v>
      </c>
      <c r="K34311">
        <v>50.39</v>
      </c>
      <c r="L34311">
        <v>13.1</v>
      </c>
      <c r="M34311">
        <v>13.1</v>
      </c>
      <c r="N34311">
        <v>5</v>
      </c>
      <c r="O34311">
        <v>4</v>
      </c>
      <c r="P34311">
        <v>1</v>
      </c>
    </row>
    <row r="34312" spans="1:16" x14ac:dyDescent="0.3">
      <c r="A34312" s="1" t="s">
        <v>35419</v>
      </c>
      <c r="B34312" s="2">
        <v>42500.503472222219</v>
      </c>
      <c r="C34312" s="1" t="s">
        <v>33361</v>
      </c>
      <c r="D34312" s="1" t="s">
        <v>753</v>
      </c>
      <c r="E34312" s="1" t="s">
        <v>754</v>
      </c>
      <c r="F34312">
        <v>1</v>
      </c>
      <c r="G34312" s="1" t="s">
        <v>807</v>
      </c>
      <c r="H34312">
        <v>59.99</v>
      </c>
      <c r="I34312">
        <v>59.99</v>
      </c>
      <c r="J34312">
        <v>10.199999999999999</v>
      </c>
      <c r="K34312">
        <v>49.79</v>
      </c>
      <c r="L34312">
        <v>24.4</v>
      </c>
      <c r="M34312">
        <v>24.4</v>
      </c>
      <c r="N34312">
        <v>6</v>
      </c>
      <c r="O34312">
        <v>4</v>
      </c>
      <c r="P34312">
        <v>1</v>
      </c>
    </row>
    <row r="34313" spans="1:16" x14ac:dyDescent="0.3">
      <c r="A34313" s="1" t="s">
        <v>35420</v>
      </c>
      <c r="B34313" s="2">
        <v>42483.789583333331</v>
      </c>
      <c r="C34313" s="1" t="s">
        <v>8367</v>
      </c>
      <c r="D34313" s="1" t="s">
        <v>806</v>
      </c>
      <c r="E34313" s="1" t="s">
        <v>754</v>
      </c>
      <c r="F34313">
        <v>1</v>
      </c>
      <c r="G34313" s="1" t="s">
        <v>807</v>
      </c>
      <c r="H34313">
        <v>129.99</v>
      </c>
      <c r="I34313">
        <v>129.99</v>
      </c>
      <c r="J34313">
        <v>23.4</v>
      </c>
      <c r="K34313">
        <v>106.59</v>
      </c>
      <c r="L34313">
        <v>26.65</v>
      </c>
      <c r="M34313">
        <v>26.65</v>
      </c>
      <c r="N34313">
        <v>6</v>
      </c>
      <c r="O34313">
        <v>4</v>
      </c>
      <c r="P34313">
        <v>1</v>
      </c>
    </row>
    <row r="34314" spans="1:16" x14ac:dyDescent="0.3">
      <c r="A34314" s="1" t="s">
        <v>35421</v>
      </c>
      <c r="B34314" s="2">
        <v>42478.738194444442</v>
      </c>
      <c r="C34314" s="1" t="s">
        <v>11269</v>
      </c>
      <c r="D34314" s="1" t="s">
        <v>753</v>
      </c>
      <c r="E34314" s="1" t="s">
        <v>754</v>
      </c>
      <c r="F34314">
        <v>1</v>
      </c>
      <c r="G34314" s="1" t="s">
        <v>807</v>
      </c>
      <c r="H34314">
        <v>59.99</v>
      </c>
      <c r="I34314">
        <v>59.99</v>
      </c>
      <c r="J34314">
        <v>15</v>
      </c>
      <c r="K34314">
        <v>44.99</v>
      </c>
      <c r="L34314">
        <v>16.329999999999998</v>
      </c>
      <c r="M34314">
        <v>16.329999999999998</v>
      </c>
      <c r="N34314">
        <v>5</v>
      </c>
      <c r="O34314">
        <v>4</v>
      </c>
      <c r="P34314">
        <v>1</v>
      </c>
    </row>
    <row r="34315" spans="1:16" x14ac:dyDescent="0.3">
      <c r="A34315" s="1" t="s">
        <v>35422</v>
      </c>
      <c r="B34315" s="2">
        <v>42527.479861111111</v>
      </c>
      <c r="C34315" s="1" t="s">
        <v>55733</v>
      </c>
      <c r="D34315" s="1" t="s">
        <v>758</v>
      </c>
      <c r="E34315" s="1" t="s">
        <v>759</v>
      </c>
      <c r="F34315">
        <v>1</v>
      </c>
      <c r="G34315" s="1" t="s">
        <v>807</v>
      </c>
      <c r="H34315">
        <v>39.99</v>
      </c>
      <c r="I34315">
        <v>39.99</v>
      </c>
      <c r="J34315">
        <v>0.8</v>
      </c>
      <c r="K34315">
        <v>39.19</v>
      </c>
      <c r="L34315">
        <v>-1.96</v>
      </c>
      <c r="M34315">
        <v>-1.96</v>
      </c>
      <c r="N34315">
        <v>4</v>
      </c>
      <c r="O34315">
        <v>4</v>
      </c>
      <c r="P34315">
        <v>0</v>
      </c>
    </row>
    <row r="34316" spans="1:16" x14ac:dyDescent="0.3">
      <c r="A34316" s="1" t="s">
        <v>35423</v>
      </c>
      <c r="B34316" s="2">
        <v>42496.138888888891</v>
      </c>
      <c r="C34316" s="1" t="s">
        <v>75435</v>
      </c>
      <c r="D34316" s="1" t="s">
        <v>810</v>
      </c>
      <c r="E34316" s="1" t="s">
        <v>796</v>
      </c>
      <c r="F34316">
        <v>1</v>
      </c>
      <c r="G34316" s="1" t="s">
        <v>807</v>
      </c>
      <c r="H34316">
        <v>299.98</v>
      </c>
      <c r="I34316">
        <v>299.98</v>
      </c>
      <c r="J34316">
        <v>3</v>
      </c>
      <c r="K34316">
        <v>296.98</v>
      </c>
      <c r="L34316">
        <v>98</v>
      </c>
      <c r="M34316">
        <v>98</v>
      </c>
      <c r="N34316">
        <v>2</v>
      </c>
      <c r="O34316">
        <v>4</v>
      </c>
      <c r="P34316">
        <v>0</v>
      </c>
    </row>
    <row r="34317" spans="1:16" x14ac:dyDescent="0.3">
      <c r="A34317" s="1" t="s">
        <v>35424</v>
      </c>
      <c r="B34317" s="2">
        <v>42603.286111111112</v>
      </c>
      <c r="C34317" s="1" t="s">
        <v>56038</v>
      </c>
      <c r="D34317" s="1" t="s">
        <v>810</v>
      </c>
      <c r="E34317" s="1" t="s">
        <v>796</v>
      </c>
      <c r="F34317">
        <v>1</v>
      </c>
      <c r="G34317" s="1" t="s">
        <v>807</v>
      </c>
      <c r="H34317">
        <v>299.98</v>
      </c>
      <c r="I34317">
        <v>299.98</v>
      </c>
      <c r="J34317">
        <v>6</v>
      </c>
      <c r="K34317">
        <v>293.98</v>
      </c>
      <c r="L34317">
        <v>-11.17</v>
      </c>
      <c r="M34317">
        <v>-11.17</v>
      </c>
      <c r="N34317">
        <v>2</v>
      </c>
      <c r="O34317">
        <v>4</v>
      </c>
      <c r="P34317">
        <v>0</v>
      </c>
    </row>
    <row r="34318" spans="1:16" x14ac:dyDescent="0.3">
      <c r="A34318" s="1" t="s">
        <v>35425</v>
      </c>
      <c r="B34318" s="2">
        <v>42485.818055555559</v>
      </c>
      <c r="C34318" s="1" t="s">
        <v>52118</v>
      </c>
      <c r="D34318" s="1" t="s">
        <v>810</v>
      </c>
      <c r="E34318" s="1" t="s">
        <v>796</v>
      </c>
      <c r="F34318">
        <v>1</v>
      </c>
      <c r="G34318" s="1" t="s">
        <v>807</v>
      </c>
      <c r="H34318">
        <v>299.98</v>
      </c>
      <c r="I34318">
        <v>299.98</v>
      </c>
      <c r="J34318">
        <v>30</v>
      </c>
      <c r="K34318">
        <v>269.98</v>
      </c>
      <c r="L34318">
        <v>86.39</v>
      </c>
      <c r="M34318">
        <v>86.39</v>
      </c>
      <c r="N34318">
        <v>5</v>
      </c>
      <c r="O34318">
        <v>4</v>
      </c>
      <c r="P34318">
        <v>1</v>
      </c>
    </row>
    <row r="34319" spans="1:16" x14ac:dyDescent="0.3">
      <c r="A34319" s="1" t="s">
        <v>35426</v>
      </c>
      <c r="B34319" s="2">
        <v>42539.1875</v>
      </c>
      <c r="C34319" s="1" t="s">
        <v>24523</v>
      </c>
      <c r="D34319" s="1" t="s">
        <v>810</v>
      </c>
      <c r="E34319" s="1" t="s">
        <v>796</v>
      </c>
      <c r="F34319">
        <v>1</v>
      </c>
      <c r="G34319" s="1" t="s">
        <v>807</v>
      </c>
      <c r="H34319">
        <v>299.98</v>
      </c>
      <c r="I34319">
        <v>299.98</v>
      </c>
      <c r="J34319">
        <v>51</v>
      </c>
      <c r="K34319">
        <v>248.98</v>
      </c>
      <c r="L34319">
        <v>18.670000000000002</v>
      </c>
      <c r="M34319">
        <v>18.670000000000002</v>
      </c>
      <c r="N34319">
        <v>6</v>
      </c>
      <c r="O34319">
        <v>4</v>
      </c>
      <c r="P34319">
        <v>1</v>
      </c>
    </row>
    <row r="34320" spans="1:16" x14ac:dyDescent="0.3">
      <c r="A34320" s="1" t="s">
        <v>35427</v>
      </c>
      <c r="B34320" s="2">
        <v>42516.881944444445</v>
      </c>
      <c r="C34320" s="1" t="s">
        <v>23956</v>
      </c>
      <c r="D34320" s="1" t="s">
        <v>810</v>
      </c>
      <c r="E34320" s="1" t="s">
        <v>796</v>
      </c>
      <c r="F34320">
        <v>1</v>
      </c>
      <c r="G34320" s="1" t="s">
        <v>807</v>
      </c>
      <c r="H34320">
        <v>299.98</v>
      </c>
      <c r="I34320">
        <v>299.98</v>
      </c>
      <c r="J34320">
        <v>51</v>
      </c>
      <c r="K34320">
        <v>248.98</v>
      </c>
      <c r="L34320">
        <v>90.38</v>
      </c>
      <c r="M34320">
        <v>90.38</v>
      </c>
      <c r="N34320">
        <v>3</v>
      </c>
      <c r="O34320">
        <v>4</v>
      </c>
      <c r="P34320">
        <v>0</v>
      </c>
    </row>
    <row r="34321" spans="1:16" x14ac:dyDescent="0.3">
      <c r="A34321" s="1" t="s">
        <v>35428</v>
      </c>
      <c r="B34321" s="2">
        <v>42570.85</v>
      </c>
      <c r="C34321" s="1" t="s">
        <v>62303</v>
      </c>
      <c r="D34321" s="1" t="s">
        <v>810</v>
      </c>
      <c r="E34321" s="1" t="s">
        <v>796</v>
      </c>
      <c r="F34321">
        <v>1</v>
      </c>
      <c r="G34321" s="1" t="s">
        <v>807</v>
      </c>
      <c r="H34321">
        <v>299.98</v>
      </c>
      <c r="I34321">
        <v>299.98</v>
      </c>
      <c r="J34321">
        <v>75</v>
      </c>
      <c r="K34321">
        <v>224.99</v>
      </c>
      <c r="L34321">
        <v>16.87</v>
      </c>
      <c r="M34321">
        <v>16.87</v>
      </c>
      <c r="N34321">
        <v>5</v>
      </c>
      <c r="O34321">
        <v>4</v>
      </c>
      <c r="P34321">
        <v>1</v>
      </c>
    </row>
    <row r="34322" spans="1:16" x14ac:dyDescent="0.3">
      <c r="A34322" s="1" t="s">
        <v>35429</v>
      </c>
      <c r="B34322" s="2">
        <v>42688.974305555559</v>
      </c>
      <c r="C34322" s="1" t="s">
        <v>27010</v>
      </c>
      <c r="D34322" s="1" t="s">
        <v>772</v>
      </c>
      <c r="E34322" s="1" t="s">
        <v>766</v>
      </c>
      <c r="F34322">
        <v>2</v>
      </c>
      <c r="G34322" s="1" t="s">
        <v>750</v>
      </c>
      <c r="H34322">
        <v>99.99</v>
      </c>
      <c r="I34322">
        <v>199.98</v>
      </c>
      <c r="J34322">
        <v>8</v>
      </c>
      <c r="K34322">
        <v>191.98</v>
      </c>
      <c r="L34322">
        <v>13.44</v>
      </c>
      <c r="M34322">
        <v>13.44</v>
      </c>
      <c r="N34322">
        <v>2</v>
      </c>
      <c r="O34322">
        <v>4</v>
      </c>
      <c r="P34322">
        <v>0</v>
      </c>
    </row>
    <row r="34323" spans="1:16" x14ac:dyDescent="0.3">
      <c r="A34323" s="1" t="s">
        <v>35430</v>
      </c>
      <c r="B34323" s="2">
        <v>42701.936805555553</v>
      </c>
      <c r="C34323" s="1" t="s">
        <v>58616</v>
      </c>
      <c r="D34323" s="1" t="s">
        <v>772</v>
      </c>
      <c r="E34323" s="1" t="s">
        <v>766</v>
      </c>
      <c r="F34323">
        <v>2</v>
      </c>
      <c r="G34323" s="1" t="s">
        <v>750</v>
      </c>
      <c r="H34323">
        <v>99.99</v>
      </c>
      <c r="I34323">
        <v>199.98</v>
      </c>
      <c r="J34323">
        <v>50</v>
      </c>
      <c r="K34323">
        <v>149.99</v>
      </c>
      <c r="L34323">
        <v>50.99</v>
      </c>
      <c r="M34323">
        <v>50.99</v>
      </c>
      <c r="N34323">
        <v>5</v>
      </c>
      <c r="O34323">
        <v>4</v>
      </c>
      <c r="P34323">
        <v>1</v>
      </c>
    </row>
    <row r="34324" spans="1:16" x14ac:dyDescent="0.3">
      <c r="A34324" s="1" t="s">
        <v>35431</v>
      </c>
      <c r="B34324" s="2">
        <v>42686.536805555559</v>
      </c>
      <c r="C34324" s="1" t="s">
        <v>36507</v>
      </c>
      <c r="D34324" s="1" t="s">
        <v>753</v>
      </c>
      <c r="E34324" s="1" t="s">
        <v>754</v>
      </c>
      <c r="F34324">
        <v>2</v>
      </c>
      <c r="G34324" s="1" t="s">
        <v>750</v>
      </c>
      <c r="H34324">
        <v>59.99</v>
      </c>
      <c r="I34324">
        <v>119.98</v>
      </c>
      <c r="J34324">
        <v>6.6</v>
      </c>
      <c r="K34324">
        <v>113.38</v>
      </c>
      <c r="L34324">
        <v>-24.6</v>
      </c>
      <c r="M34324">
        <v>-24.6</v>
      </c>
      <c r="N34324">
        <v>5</v>
      </c>
      <c r="O34324">
        <v>4</v>
      </c>
      <c r="P34324">
        <v>1</v>
      </c>
    </row>
    <row r="34325" spans="1:16" x14ac:dyDescent="0.3">
      <c r="A34325" s="1" t="s">
        <v>35432</v>
      </c>
      <c r="B34325" s="2">
        <v>42685.90902777778</v>
      </c>
      <c r="C34325" s="1" t="s">
        <v>33252</v>
      </c>
      <c r="D34325" s="1" t="s">
        <v>753</v>
      </c>
      <c r="E34325" s="1" t="s">
        <v>754</v>
      </c>
      <c r="F34325">
        <v>2</v>
      </c>
      <c r="G34325" s="1" t="s">
        <v>750</v>
      </c>
      <c r="H34325">
        <v>59.99</v>
      </c>
      <c r="I34325">
        <v>119.98</v>
      </c>
      <c r="J34325">
        <v>12</v>
      </c>
      <c r="K34325">
        <v>107.98</v>
      </c>
      <c r="L34325">
        <v>32.39</v>
      </c>
      <c r="M34325">
        <v>32.39</v>
      </c>
      <c r="N34325">
        <v>2</v>
      </c>
      <c r="O34325">
        <v>4</v>
      </c>
      <c r="P34325">
        <v>0</v>
      </c>
    </row>
    <row r="34326" spans="1:16" x14ac:dyDescent="0.3">
      <c r="A34326" s="1" t="s">
        <v>35433</v>
      </c>
      <c r="B34326" s="2">
        <v>42633.824305555558</v>
      </c>
      <c r="C34326" s="1" t="s">
        <v>38827</v>
      </c>
      <c r="D34326" s="1" t="s">
        <v>758</v>
      </c>
      <c r="E34326" s="1" t="s">
        <v>759</v>
      </c>
      <c r="F34326">
        <v>2</v>
      </c>
      <c r="G34326" s="1" t="s">
        <v>750</v>
      </c>
      <c r="H34326">
        <v>39.99</v>
      </c>
      <c r="I34326">
        <v>79.98</v>
      </c>
      <c r="J34326">
        <v>2.4</v>
      </c>
      <c r="K34326">
        <v>77.58</v>
      </c>
      <c r="L34326">
        <v>0.78</v>
      </c>
      <c r="M34326">
        <v>0.78</v>
      </c>
      <c r="N34326">
        <v>4</v>
      </c>
      <c r="O34326">
        <v>4</v>
      </c>
      <c r="P34326">
        <v>0</v>
      </c>
    </row>
    <row r="34327" spans="1:16" x14ac:dyDescent="0.3">
      <c r="A34327" s="1" t="s">
        <v>35434</v>
      </c>
      <c r="B34327" s="2">
        <v>42640.320138888892</v>
      </c>
      <c r="C34327" s="1" t="s">
        <v>11229</v>
      </c>
      <c r="D34327" s="1" t="s">
        <v>758</v>
      </c>
      <c r="E34327" s="1" t="s">
        <v>759</v>
      </c>
      <c r="F34327">
        <v>2</v>
      </c>
      <c r="G34327" s="1" t="s">
        <v>750</v>
      </c>
      <c r="H34327">
        <v>39.99</v>
      </c>
      <c r="I34327">
        <v>79.98</v>
      </c>
      <c r="J34327">
        <v>5.6</v>
      </c>
      <c r="K34327">
        <v>74.38</v>
      </c>
      <c r="L34327">
        <v>37.19</v>
      </c>
      <c r="M34327">
        <v>37.19</v>
      </c>
      <c r="N34327">
        <v>4</v>
      </c>
      <c r="O34327">
        <v>4</v>
      </c>
      <c r="P34327">
        <v>0</v>
      </c>
    </row>
    <row r="34328" spans="1:16" x14ac:dyDescent="0.3">
      <c r="A34328" s="1" t="s">
        <v>35435</v>
      </c>
      <c r="B34328" s="2">
        <v>42713.673611111109</v>
      </c>
      <c r="C34328" s="1" t="s">
        <v>61633</v>
      </c>
      <c r="D34328" s="1" t="s">
        <v>762</v>
      </c>
      <c r="E34328" s="1" t="s">
        <v>759</v>
      </c>
      <c r="F34328">
        <v>2</v>
      </c>
      <c r="G34328" s="1" t="s">
        <v>750</v>
      </c>
      <c r="H34328">
        <v>50</v>
      </c>
      <c r="I34328">
        <v>100</v>
      </c>
      <c r="J34328">
        <v>15</v>
      </c>
      <c r="K34328">
        <v>85</v>
      </c>
      <c r="L34328">
        <v>0.85</v>
      </c>
      <c r="M34328">
        <v>0.85</v>
      </c>
      <c r="N34328">
        <v>4</v>
      </c>
      <c r="O34328">
        <v>4</v>
      </c>
      <c r="P34328">
        <v>0</v>
      </c>
    </row>
    <row r="34329" spans="1:16" x14ac:dyDescent="0.3">
      <c r="A34329" s="1" t="s">
        <v>35436</v>
      </c>
      <c r="B34329" s="2">
        <v>42656.742361111108</v>
      </c>
      <c r="C34329" s="1" t="s">
        <v>62133</v>
      </c>
      <c r="D34329" s="1" t="s">
        <v>762</v>
      </c>
      <c r="E34329" s="1" t="s">
        <v>759</v>
      </c>
      <c r="F34329">
        <v>2</v>
      </c>
      <c r="G34329" s="1" t="s">
        <v>750</v>
      </c>
      <c r="H34329">
        <v>50</v>
      </c>
      <c r="I34329">
        <v>100</v>
      </c>
      <c r="J34329">
        <v>20</v>
      </c>
      <c r="K34329">
        <v>80</v>
      </c>
      <c r="L34329">
        <v>23.2</v>
      </c>
      <c r="M34329">
        <v>23.2</v>
      </c>
      <c r="N34329">
        <v>4</v>
      </c>
      <c r="O34329">
        <v>4</v>
      </c>
      <c r="P34329">
        <v>0</v>
      </c>
    </row>
    <row r="34330" spans="1:16" x14ac:dyDescent="0.3">
      <c r="A34330" s="1" t="s">
        <v>35437</v>
      </c>
      <c r="B34330" s="2">
        <v>42244.591666666667</v>
      </c>
      <c r="C34330" s="1" t="s">
        <v>69848</v>
      </c>
      <c r="D34330" s="1" t="s">
        <v>867</v>
      </c>
      <c r="E34330" s="1" t="s">
        <v>749</v>
      </c>
      <c r="F34330">
        <v>2</v>
      </c>
      <c r="G34330" s="1" t="s">
        <v>750</v>
      </c>
      <c r="H34330">
        <v>44.99</v>
      </c>
      <c r="I34330">
        <v>89.98</v>
      </c>
      <c r="J34330">
        <v>3.6</v>
      </c>
      <c r="K34330">
        <v>86.38</v>
      </c>
      <c r="L34330">
        <v>8.64</v>
      </c>
      <c r="M34330">
        <v>8.64</v>
      </c>
      <c r="N34330">
        <v>5</v>
      </c>
      <c r="O34330">
        <v>4</v>
      </c>
      <c r="P34330">
        <v>1</v>
      </c>
    </row>
    <row r="34331" spans="1:16" x14ac:dyDescent="0.3">
      <c r="A34331" s="1" t="s">
        <v>35438</v>
      </c>
      <c r="B34331" s="2">
        <v>42698.521527777775</v>
      </c>
      <c r="C34331" s="1" t="s">
        <v>4361</v>
      </c>
      <c r="D34331" s="1" t="s">
        <v>924</v>
      </c>
      <c r="E34331" s="1" t="s">
        <v>749</v>
      </c>
      <c r="F34331">
        <v>2</v>
      </c>
      <c r="G34331" s="1" t="s">
        <v>750</v>
      </c>
      <c r="H34331">
        <v>24.99</v>
      </c>
      <c r="I34331">
        <v>49.98</v>
      </c>
      <c r="J34331">
        <v>2.5</v>
      </c>
      <c r="K34331">
        <v>47.48</v>
      </c>
      <c r="L34331">
        <v>22.32</v>
      </c>
      <c r="M34331">
        <v>22.32</v>
      </c>
      <c r="N34331">
        <v>6</v>
      </c>
      <c r="O34331">
        <v>4</v>
      </c>
      <c r="P34331">
        <v>1</v>
      </c>
    </row>
    <row r="34332" spans="1:16" x14ac:dyDescent="0.3">
      <c r="A34332" s="1" t="s">
        <v>35439</v>
      </c>
      <c r="B34332" s="2">
        <v>42271.218055555553</v>
      </c>
      <c r="C34332" s="1" t="s">
        <v>43342</v>
      </c>
      <c r="D34332" s="1" t="s">
        <v>772</v>
      </c>
      <c r="E34332" s="1" t="s">
        <v>766</v>
      </c>
      <c r="F34332">
        <v>2</v>
      </c>
      <c r="G34332" s="1" t="s">
        <v>750</v>
      </c>
      <c r="H34332">
        <v>99.99</v>
      </c>
      <c r="I34332">
        <v>199.98</v>
      </c>
      <c r="J34332">
        <v>2</v>
      </c>
      <c r="K34332">
        <v>197.98</v>
      </c>
      <c r="L34332">
        <v>95.03</v>
      </c>
      <c r="M34332">
        <v>95.03</v>
      </c>
      <c r="N34332">
        <v>4</v>
      </c>
      <c r="O34332">
        <v>4</v>
      </c>
      <c r="P34332">
        <v>0</v>
      </c>
    </row>
    <row r="34333" spans="1:16" x14ac:dyDescent="0.3">
      <c r="A34333" s="1" t="s">
        <v>35440</v>
      </c>
      <c r="B34333" s="2">
        <v>42970.125694444447</v>
      </c>
      <c r="C34333" s="1" t="s">
        <v>23813</v>
      </c>
      <c r="D34333" s="1" t="s">
        <v>772</v>
      </c>
      <c r="E34333" s="1" t="s">
        <v>766</v>
      </c>
      <c r="F34333">
        <v>2</v>
      </c>
      <c r="G34333" s="1" t="s">
        <v>750</v>
      </c>
      <c r="H34333">
        <v>99.99</v>
      </c>
      <c r="I34333">
        <v>199.98</v>
      </c>
      <c r="J34333">
        <v>2</v>
      </c>
      <c r="K34333">
        <v>197.98</v>
      </c>
      <c r="L34333">
        <v>-4.95</v>
      </c>
      <c r="M34333">
        <v>-4.95</v>
      </c>
      <c r="N34333">
        <v>2</v>
      </c>
      <c r="O34333">
        <v>4</v>
      </c>
      <c r="P34333">
        <v>0</v>
      </c>
    </row>
    <row r="34334" spans="1:16" x14ac:dyDescent="0.3">
      <c r="A34334" s="1" t="s">
        <v>35441</v>
      </c>
      <c r="B34334" s="2">
        <v>42182.113194444442</v>
      </c>
      <c r="C34334" s="1" t="s">
        <v>1780</v>
      </c>
      <c r="D34334" s="1" t="s">
        <v>772</v>
      </c>
      <c r="E34334" s="1" t="s">
        <v>766</v>
      </c>
      <c r="F34334">
        <v>2</v>
      </c>
      <c r="G34334" s="1" t="s">
        <v>750</v>
      </c>
      <c r="H34334">
        <v>99.99</v>
      </c>
      <c r="I34334">
        <v>199.98</v>
      </c>
      <c r="J34334">
        <v>8</v>
      </c>
      <c r="K34334">
        <v>191.98</v>
      </c>
      <c r="L34334">
        <v>69.69</v>
      </c>
      <c r="M34334">
        <v>69.69</v>
      </c>
      <c r="N34334">
        <v>5</v>
      </c>
      <c r="O34334">
        <v>4</v>
      </c>
      <c r="P34334">
        <v>1</v>
      </c>
    </row>
    <row r="34335" spans="1:16" x14ac:dyDescent="0.3">
      <c r="A34335" s="1" t="s">
        <v>35442</v>
      </c>
      <c r="B34335" s="2">
        <v>42296.004861111112</v>
      </c>
      <c r="C34335" s="1" t="s">
        <v>33068</v>
      </c>
      <c r="D34335" s="1" t="s">
        <v>765</v>
      </c>
      <c r="E34335" s="1" t="s">
        <v>766</v>
      </c>
      <c r="F34335">
        <v>2</v>
      </c>
      <c r="G34335" s="1" t="s">
        <v>750</v>
      </c>
      <c r="H34335">
        <v>44.99</v>
      </c>
      <c r="I34335">
        <v>89.98</v>
      </c>
      <c r="J34335">
        <v>10.8</v>
      </c>
      <c r="K34335">
        <v>79.180000000000007</v>
      </c>
      <c r="L34335">
        <v>26.13</v>
      </c>
      <c r="M34335">
        <v>26.13</v>
      </c>
      <c r="N34335">
        <v>2</v>
      </c>
      <c r="O34335">
        <v>4</v>
      </c>
      <c r="P34335">
        <v>0</v>
      </c>
    </row>
    <row r="34336" spans="1:16" x14ac:dyDescent="0.3">
      <c r="A34336" s="1" t="s">
        <v>35443</v>
      </c>
      <c r="B34336" s="2">
        <v>42265.276388888888</v>
      </c>
      <c r="C34336" s="1" t="s">
        <v>57660</v>
      </c>
      <c r="D34336" s="1" t="s">
        <v>772</v>
      </c>
      <c r="E34336" s="1" t="s">
        <v>766</v>
      </c>
      <c r="F34336">
        <v>2</v>
      </c>
      <c r="G34336" s="1" t="s">
        <v>750</v>
      </c>
      <c r="H34336">
        <v>99.99</v>
      </c>
      <c r="I34336">
        <v>199.98</v>
      </c>
      <c r="J34336">
        <v>24</v>
      </c>
      <c r="K34336">
        <v>175.98</v>
      </c>
      <c r="L34336">
        <v>-123.19</v>
      </c>
      <c r="M34336">
        <v>-123.19</v>
      </c>
      <c r="N34336">
        <v>2</v>
      </c>
      <c r="O34336">
        <v>4</v>
      </c>
      <c r="P34336">
        <v>0</v>
      </c>
    </row>
    <row r="34337" spans="1:16" x14ac:dyDescent="0.3">
      <c r="A34337" s="1" t="s">
        <v>35444</v>
      </c>
      <c r="B34337" s="2">
        <v>42283.070833333331</v>
      </c>
      <c r="C34337" s="1" t="s">
        <v>3923</v>
      </c>
      <c r="D34337" s="1" t="s">
        <v>772</v>
      </c>
      <c r="E34337" s="1" t="s">
        <v>766</v>
      </c>
      <c r="F34337">
        <v>2</v>
      </c>
      <c r="G34337" s="1" t="s">
        <v>750</v>
      </c>
      <c r="H34337">
        <v>99.99</v>
      </c>
      <c r="I34337">
        <v>199.98</v>
      </c>
      <c r="J34337">
        <v>30</v>
      </c>
      <c r="K34337">
        <v>169.98</v>
      </c>
      <c r="L34337">
        <v>76.489999999999995</v>
      </c>
      <c r="M34337">
        <v>76.489999999999995</v>
      </c>
      <c r="N34337">
        <v>6</v>
      </c>
      <c r="O34337">
        <v>4</v>
      </c>
      <c r="P34337">
        <v>1</v>
      </c>
    </row>
    <row r="34338" spans="1:16" x14ac:dyDescent="0.3">
      <c r="A34338" s="1" t="s">
        <v>35445</v>
      </c>
      <c r="B34338" s="2">
        <v>42211.995138888888</v>
      </c>
      <c r="C34338" s="1" t="s">
        <v>4902</v>
      </c>
      <c r="D34338" s="1" t="s">
        <v>772</v>
      </c>
      <c r="E34338" s="1" t="s">
        <v>766</v>
      </c>
      <c r="F34338">
        <v>2</v>
      </c>
      <c r="G34338" s="1" t="s">
        <v>750</v>
      </c>
      <c r="H34338">
        <v>99.99</v>
      </c>
      <c r="I34338">
        <v>199.98</v>
      </c>
      <c r="J34338">
        <v>32</v>
      </c>
      <c r="K34338">
        <v>167.98</v>
      </c>
      <c r="L34338">
        <v>78.95</v>
      </c>
      <c r="M34338">
        <v>78.95</v>
      </c>
      <c r="N34338">
        <v>2</v>
      </c>
      <c r="O34338">
        <v>4</v>
      </c>
      <c r="P34338">
        <v>0</v>
      </c>
    </row>
    <row r="34339" spans="1:16" x14ac:dyDescent="0.3">
      <c r="A34339" s="1" t="s">
        <v>35446</v>
      </c>
      <c r="B34339" s="2">
        <v>42989.788888888892</v>
      </c>
      <c r="C34339" s="1" t="s">
        <v>5095</v>
      </c>
      <c r="D34339" s="1" t="s">
        <v>772</v>
      </c>
      <c r="E34339" s="1" t="s">
        <v>766</v>
      </c>
      <c r="F34339">
        <v>2</v>
      </c>
      <c r="G34339" s="1" t="s">
        <v>750</v>
      </c>
      <c r="H34339">
        <v>99.99</v>
      </c>
      <c r="I34339">
        <v>199.98</v>
      </c>
      <c r="J34339">
        <v>36</v>
      </c>
      <c r="K34339">
        <v>163.98</v>
      </c>
      <c r="L34339">
        <v>-120.2</v>
      </c>
      <c r="M34339">
        <v>-120.2</v>
      </c>
      <c r="N34339">
        <v>4</v>
      </c>
      <c r="O34339">
        <v>4</v>
      </c>
      <c r="P34339">
        <v>0</v>
      </c>
    </row>
    <row r="34340" spans="1:16" x14ac:dyDescent="0.3">
      <c r="A34340" s="1" t="s">
        <v>35447</v>
      </c>
      <c r="B34340" s="2">
        <v>42917.063194444447</v>
      </c>
      <c r="C34340" s="1" t="s">
        <v>11844</v>
      </c>
      <c r="D34340" s="1" t="s">
        <v>772</v>
      </c>
      <c r="E34340" s="1" t="s">
        <v>766</v>
      </c>
      <c r="F34340">
        <v>2</v>
      </c>
      <c r="G34340" s="1" t="s">
        <v>750</v>
      </c>
      <c r="H34340">
        <v>99.99</v>
      </c>
      <c r="I34340">
        <v>199.98</v>
      </c>
      <c r="J34340">
        <v>36</v>
      </c>
      <c r="K34340">
        <v>163.98</v>
      </c>
      <c r="L34340">
        <v>67.23</v>
      </c>
      <c r="M34340">
        <v>67.23</v>
      </c>
      <c r="N34340">
        <v>2</v>
      </c>
      <c r="O34340">
        <v>4</v>
      </c>
      <c r="P34340">
        <v>0</v>
      </c>
    </row>
    <row r="34341" spans="1:16" x14ac:dyDescent="0.3">
      <c r="A34341" s="1" t="s">
        <v>35448</v>
      </c>
      <c r="B34341" s="2">
        <v>42156.406944444447</v>
      </c>
      <c r="C34341" s="1" t="s">
        <v>20221</v>
      </c>
      <c r="D34341" s="1" t="s">
        <v>753</v>
      </c>
      <c r="E34341" s="1" t="s">
        <v>754</v>
      </c>
      <c r="F34341">
        <v>2</v>
      </c>
      <c r="G34341" s="1" t="s">
        <v>750</v>
      </c>
      <c r="H34341">
        <v>59.99</v>
      </c>
      <c r="I34341">
        <v>119.98</v>
      </c>
      <c r="J34341">
        <v>0</v>
      </c>
      <c r="K34341">
        <v>119.98</v>
      </c>
      <c r="L34341">
        <v>37.549999999999997</v>
      </c>
      <c r="M34341">
        <v>37.549999999999997</v>
      </c>
      <c r="N34341">
        <v>4</v>
      </c>
      <c r="O34341">
        <v>4</v>
      </c>
      <c r="P34341">
        <v>0</v>
      </c>
    </row>
    <row r="34342" spans="1:16" x14ac:dyDescent="0.3">
      <c r="A34342" s="1" t="s">
        <v>35449</v>
      </c>
      <c r="B34342" s="2">
        <v>42963.556944444441</v>
      </c>
      <c r="C34342" s="1" t="s">
        <v>28541</v>
      </c>
      <c r="D34342" s="1" t="s">
        <v>753</v>
      </c>
      <c r="E34342" s="1" t="s">
        <v>754</v>
      </c>
      <c r="F34342">
        <v>2</v>
      </c>
      <c r="G34342" s="1" t="s">
        <v>750</v>
      </c>
      <c r="H34342">
        <v>59.99</v>
      </c>
      <c r="I34342">
        <v>119.98</v>
      </c>
      <c r="J34342">
        <v>0</v>
      </c>
      <c r="K34342">
        <v>119.98</v>
      </c>
      <c r="L34342">
        <v>40.549999999999997</v>
      </c>
      <c r="M34342">
        <v>40.549999999999997</v>
      </c>
      <c r="N34342">
        <v>2</v>
      </c>
      <c r="O34342">
        <v>4</v>
      </c>
      <c r="P34342">
        <v>0</v>
      </c>
    </row>
    <row r="34343" spans="1:16" x14ac:dyDescent="0.3">
      <c r="A34343" s="1" t="s">
        <v>35450</v>
      </c>
      <c r="B34343" s="2">
        <v>42658.392361111109</v>
      </c>
      <c r="C34343" s="1" t="s">
        <v>60061</v>
      </c>
      <c r="D34343" s="1" t="s">
        <v>753</v>
      </c>
      <c r="E34343" s="1" t="s">
        <v>754</v>
      </c>
      <c r="F34343">
        <v>2</v>
      </c>
      <c r="G34343" s="1" t="s">
        <v>750</v>
      </c>
      <c r="H34343">
        <v>59.99</v>
      </c>
      <c r="I34343">
        <v>119.98</v>
      </c>
      <c r="J34343">
        <v>2.4</v>
      </c>
      <c r="K34343">
        <v>117.58</v>
      </c>
      <c r="L34343">
        <v>22.34</v>
      </c>
      <c r="M34343">
        <v>22.34</v>
      </c>
      <c r="N34343">
        <v>2</v>
      </c>
      <c r="O34343">
        <v>4</v>
      </c>
      <c r="P34343">
        <v>0</v>
      </c>
    </row>
    <row r="34344" spans="1:16" x14ac:dyDescent="0.3">
      <c r="A34344" s="1" t="s">
        <v>35451</v>
      </c>
      <c r="B34344" s="2">
        <v>42240.693749999999</v>
      </c>
      <c r="C34344" s="1" t="s">
        <v>9315</v>
      </c>
      <c r="D34344" s="1" t="s">
        <v>753</v>
      </c>
      <c r="E34344" s="1" t="s">
        <v>754</v>
      </c>
      <c r="F34344">
        <v>2</v>
      </c>
      <c r="G34344" s="1" t="s">
        <v>750</v>
      </c>
      <c r="H34344">
        <v>59.99</v>
      </c>
      <c r="I34344">
        <v>119.98</v>
      </c>
      <c r="J34344">
        <v>6</v>
      </c>
      <c r="K34344">
        <v>113.98</v>
      </c>
      <c r="L34344">
        <v>35.68</v>
      </c>
      <c r="M34344">
        <v>35.68</v>
      </c>
      <c r="N34344">
        <v>3</v>
      </c>
      <c r="O34344">
        <v>4</v>
      </c>
      <c r="P34344">
        <v>0</v>
      </c>
    </row>
    <row r="34345" spans="1:16" x14ac:dyDescent="0.3">
      <c r="A34345" s="1" t="s">
        <v>35452</v>
      </c>
      <c r="B34345" s="2">
        <v>42297.61041666667</v>
      </c>
      <c r="C34345" s="1" t="s">
        <v>11527</v>
      </c>
      <c r="D34345" s="1" t="s">
        <v>753</v>
      </c>
      <c r="E34345" s="1" t="s">
        <v>754</v>
      </c>
      <c r="F34345">
        <v>2</v>
      </c>
      <c r="G34345" s="1" t="s">
        <v>750</v>
      </c>
      <c r="H34345">
        <v>59.99</v>
      </c>
      <c r="I34345">
        <v>119.98</v>
      </c>
      <c r="J34345">
        <v>8.4</v>
      </c>
      <c r="K34345">
        <v>111.58</v>
      </c>
      <c r="L34345">
        <v>53.56</v>
      </c>
      <c r="M34345">
        <v>53.56</v>
      </c>
      <c r="N34345">
        <v>2</v>
      </c>
      <c r="O34345">
        <v>4</v>
      </c>
      <c r="P34345">
        <v>0</v>
      </c>
    </row>
    <row r="34346" spans="1:16" x14ac:dyDescent="0.3">
      <c r="A34346" s="1" t="s">
        <v>35453</v>
      </c>
      <c r="B34346" s="2">
        <v>42158.947222222225</v>
      </c>
      <c r="C34346" s="1" t="s">
        <v>43630</v>
      </c>
      <c r="D34346" s="1" t="s">
        <v>753</v>
      </c>
      <c r="E34346" s="1" t="s">
        <v>754</v>
      </c>
      <c r="F34346">
        <v>2</v>
      </c>
      <c r="G34346" s="1" t="s">
        <v>750</v>
      </c>
      <c r="H34346">
        <v>59.99</v>
      </c>
      <c r="I34346">
        <v>119.98</v>
      </c>
      <c r="J34346">
        <v>8.4</v>
      </c>
      <c r="K34346">
        <v>111.58</v>
      </c>
      <c r="L34346">
        <v>34.92</v>
      </c>
      <c r="M34346">
        <v>34.92</v>
      </c>
      <c r="N34346">
        <v>3</v>
      </c>
      <c r="O34346">
        <v>4</v>
      </c>
      <c r="P34346">
        <v>0</v>
      </c>
    </row>
    <row r="34347" spans="1:16" x14ac:dyDescent="0.3">
      <c r="A34347" s="1" t="s">
        <v>35454</v>
      </c>
      <c r="B34347" s="2">
        <v>42260.50277777778</v>
      </c>
      <c r="C34347" s="1" t="s">
        <v>78338</v>
      </c>
      <c r="D34347" s="1" t="s">
        <v>753</v>
      </c>
      <c r="E34347" s="1" t="s">
        <v>754</v>
      </c>
      <c r="F34347">
        <v>2</v>
      </c>
      <c r="G34347" s="1" t="s">
        <v>750</v>
      </c>
      <c r="H34347">
        <v>59.99</v>
      </c>
      <c r="I34347">
        <v>119.98</v>
      </c>
      <c r="J34347">
        <v>12</v>
      </c>
      <c r="K34347">
        <v>107.98</v>
      </c>
      <c r="L34347">
        <v>51.83</v>
      </c>
      <c r="M34347">
        <v>51.83</v>
      </c>
      <c r="N34347">
        <v>5</v>
      </c>
      <c r="O34347">
        <v>4</v>
      </c>
      <c r="P34347">
        <v>1</v>
      </c>
    </row>
    <row r="34348" spans="1:16" x14ac:dyDescent="0.3">
      <c r="A34348" s="1" t="s">
        <v>35455</v>
      </c>
      <c r="B34348" s="2">
        <v>42274.984027777777</v>
      </c>
      <c r="C34348" s="1" t="s">
        <v>2517</v>
      </c>
      <c r="D34348" s="1" t="s">
        <v>753</v>
      </c>
      <c r="E34348" s="1" t="s">
        <v>754</v>
      </c>
      <c r="F34348">
        <v>2</v>
      </c>
      <c r="G34348" s="1" t="s">
        <v>750</v>
      </c>
      <c r="H34348">
        <v>59.99</v>
      </c>
      <c r="I34348">
        <v>119.98</v>
      </c>
      <c r="J34348">
        <v>19.2</v>
      </c>
      <c r="K34348">
        <v>100.78</v>
      </c>
      <c r="L34348">
        <v>-12.6</v>
      </c>
      <c r="M34348">
        <v>-12.6</v>
      </c>
      <c r="N34348">
        <v>2</v>
      </c>
      <c r="O34348">
        <v>4</v>
      </c>
      <c r="P34348">
        <v>0</v>
      </c>
    </row>
    <row r="34349" spans="1:16" x14ac:dyDescent="0.3">
      <c r="A34349" s="1" t="s">
        <v>35456</v>
      </c>
      <c r="B34349" s="2">
        <v>42271.422222222223</v>
      </c>
      <c r="C34349" s="1" t="s">
        <v>78339</v>
      </c>
      <c r="D34349" s="1" t="s">
        <v>753</v>
      </c>
      <c r="E34349" s="1" t="s">
        <v>754</v>
      </c>
      <c r="F34349">
        <v>2</v>
      </c>
      <c r="G34349" s="1" t="s">
        <v>750</v>
      </c>
      <c r="H34349">
        <v>59.99</v>
      </c>
      <c r="I34349">
        <v>119.98</v>
      </c>
      <c r="J34349">
        <v>24</v>
      </c>
      <c r="K34349">
        <v>95.98</v>
      </c>
      <c r="L34349">
        <v>32.630000000000003</v>
      </c>
      <c r="M34349">
        <v>32.630000000000003</v>
      </c>
      <c r="N34349">
        <v>3</v>
      </c>
      <c r="O34349">
        <v>4</v>
      </c>
      <c r="P34349">
        <v>0</v>
      </c>
    </row>
    <row r="34350" spans="1:16" x14ac:dyDescent="0.3">
      <c r="A34350" s="1" t="s">
        <v>35457</v>
      </c>
      <c r="B34350" s="2">
        <v>42747.978472222225</v>
      </c>
      <c r="C34350" s="1" t="s">
        <v>32829</v>
      </c>
      <c r="D34350" s="1" t="s">
        <v>762</v>
      </c>
      <c r="E34350" s="1" t="s">
        <v>759</v>
      </c>
      <c r="F34350">
        <v>2</v>
      </c>
      <c r="G34350" s="1" t="s">
        <v>750</v>
      </c>
      <c r="H34350">
        <v>50</v>
      </c>
      <c r="I34350">
        <v>100</v>
      </c>
      <c r="J34350">
        <v>0</v>
      </c>
      <c r="K34350">
        <v>100</v>
      </c>
      <c r="L34350">
        <v>33.799999999999997</v>
      </c>
      <c r="M34350">
        <v>33.799999999999997</v>
      </c>
      <c r="N34350">
        <v>4</v>
      </c>
      <c r="O34350">
        <v>4</v>
      </c>
      <c r="P34350">
        <v>0</v>
      </c>
    </row>
    <row r="34351" spans="1:16" x14ac:dyDescent="0.3">
      <c r="A34351" s="1" t="s">
        <v>35458</v>
      </c>
      <c r="B34351" s="2">
        <v>42244.474999999999</v>
      </c>
      <c r="C34351" s="1" t="s">
        <v>10419</v>
      </c>
      <c r="D34351" s="1" t="s">
        <v>762</v>
      </c>
      <c r="E34351" s="1" t="s">
        <v>759</v>
      </c>
      <c r="F34351">
        <v>2</v>
      </c>
      <c r="G34351" s="1" t="s">
        <v>750</v>
      </c>
      <c r="H34351">
        <v>50</v>
      </c>
      <c r="I34351">
        <v>100</v>
      </c>
      <c r="J34351">
        <v>0</v>
      </c>
      <c r="K34351">
        <v>100</v>
      </c>
      <c r="L34351">
        <v>48</v>
      </c>
      <c r="M34351">
        <v>48</v>
      </c>
      <c r="N34351">
        <v>2</v>
      </c>
      <c r="O34351">
        <v>4</v>
      </c>
      <c r="P34351">
        <v>0</v>
      </c>
    </row>
    <row r="34352" spans="1:16" x14ac:dyDescent="0.3">
      <c r="A34352" s="1" t="s">
        <v>35459</v>
      </c>
      <c r="B34352" s="2">
        <v>42663.77847222222</v>
      </c>
      <c r="C34352" s="1" t="s">
        <v>43543</v>
      </c>
      <c r="D34352" s="1" t="s">
        <v>762</v>
      </c>
      <c r="E34352" s="1" t="s">
        <v>759</v>
      </c>
      <c r="F34352">
        <v>2</v>
      </c>
      <c r="G34352" s="1" t="s">
        <v>750</v>
      </c>
      <c r="H34352">
        <v>50</v>
      </c>
      <c r="I34352">
        <v>100</v>
      </c>
      <c r="J34352">
        <v>2</v>
      </c>
      <c r="K34352">
        <v>98</v>
      </c>
      <c r="L34352">
        <v>6.08</v>
      </c>
      <c r="M34352">
        <v>6.08</v>
      </c>
      <c r="N34352">
        <v>6</v>
      </c>
      <c r="O34352">
        <v>4</v>
      </c>
      <c r="P34352">
        <v>1</v>
      </c>
    </row>
    <row r="34353" spans="1:16" x14ac:dyDescent="0.3">
      <c r="A34353" s="1" t="s">
        <v>35460</v>
      </c>
      <c r="B34353" s="2">
        <v>42911.76458333333</v>
      </c>
      <c r="C34353" s="1" t="s">
        <v>65636</v>
      </c>
      <c r="D34353" s="1" t="s">
        <v>762</v>
      </c>
      <c r="E34353" s="1" t="s">
        <v>759</v>
      </c>
      <c r="F34353">
        <v>2</v>
      </c>
      <c r="G34353" s="1" t="s">
        <v>750</v>
      </c>
      <c r="H34353">
        <v>50</v>
      </c>
      <c r="I34353">
        <v>100</v>
      </c>
      <c r="J34353">
        <v>2</v>
      </c>
      <c r="K34353">
        <v>98</v>
      </c>
      <c r="L34353">
        <v>8.82</v>
      </c>
      <c r="M34353">
        <v>8.82</v>
      </c>
      <c r="N34353">
        <v>4</v>
      </c>
      <c r="O34353">
        <v>4</v>
      </c>
      <c r="P34353">
        <v>0</v>
      </c>
    </row>
    <row r="34354" spans="1:16" x14ac:dyDescent="0.3">
      <c r="A34354" s="1" t="s">
        <v>35461</v>
      </c>
      <c r="B34354" s="2">
        <v>42292.749305555553</v>
      </c>
      <c r="C34354" s="1" t="s">
        <v>70502</v>
      </c>
      <c r="D34354" s="1" t="s">
        <v>762</v>
      </c>
      <c r="E34354" s="1" t="s">
        <v>759</v>
      </c>
      <c r="F34354">
        <v>2</v>
      </c>
      <c r="G34354" s="1" t="s">
        <v>750</v>
      </c>
      <c r="H34354">
        <v>50</v>
      </c>
      <c r="I34354">
        <v>100</v>
      </c>
      <c r="J34354">
        <v>5.5</v>
      </c>
      <c r="K34354">
        <v>94.5</v>
      </c>
      <c r="L34354">
        <v>7.09</v>
      </c>
      <c r="M34354">
        <v>7.09</v>
      </c>
      <c r="N34354">
        <v>4</v>
      </c>
      <c r="O34354">
        <v>4</v>
      </c>
      <c r="P34354">
        <v>0</v>
      </c>
    </row>
    <row r="34355" spans="1:16" x14ac:dyDescent="0.3">
      <c r="A34355" s="1" t="s">
        <v>35462</v>
      </c>
      <c r="B34355" s="2">
        <v>42932.784722222219</v>
      </c>
      <c r="C34355" s="1" t="s">
        <v>34611</v>
      </c>
      <c r="D34355" s="1" t="s">
        <v>762</v>
      </c>
      <c r="E34355" s="1" t="s">
        <v>759</v>
      </c>
      <c r="F34355">
        <v>2</v>
      </c>
      <c r="G34355" s="1" t="s">
        <v>750</v>
      </c>
      <c r="H34355">
        <v>50</v>
      </c>
      <c r="I34355">
        <v>100</v>
      </c>
      <c r="J34355">
        <v>5.5</v>
      </c>
      <c r="K34355">
        <v>94.5</v>
      </c>
      <c r="L34355">
        <v>47.25</v>
      </c>
      <c r="M34355">
        <v>47.25</v>
      </c>
      <c r="N34355">
        <v>4</v>
      </c>
      <c r="O34355">
        <v>4</v>
      </c>
      <c r="P34355">
        <v>0</v>
      </c>
    </row>
    <row r="34356" spans="1:16" x14ac:dyDescent="0.3">
      <c r="A34356" s="1" t="s">
        <v>35463</v>
      </c>
      <c r="B34356" s="2">
        <v>42997.072916666664</v>
      </c>
      <c r="C34356" s="1" t="s">
        <v>4940</v>
      </c>
      <c r="D34356" s="1" t="s">
        <v>762</v>
      </c>
      <c r="E34356" s="1" t="s">
        <v>759</v>
      </c>
      <c r="F34356">
        <v>2</v>
      </c>
      <c r="G34356" s="1" t="s">
        <v>750</v>
      </c>
      <c r="H34356">
        <v>50</v>
      </c>
      <c r="I34356">
        <v>100</v>
      </c>
      <c r="J34356">
        <v>7</v>
      </c>
      <c r="K34356">
        <v>93</v>
      </c>
      <c r="L34356">
        <v>36.270000000000003</v>
      </c>
      <c r="M34356">
        <v>36.270000000000003</v>
      </c>
      <c r="N34356">
        <v>3</v>
      </c>
      <c r="O34356">
        <v>4</v>
      </c>
      <c r="P34356">
        <v>0</v>
      </c>
    </row>
    <row r="34357" spans="1:16" x14ac:dyDescent="0.3">
      <c r="A34357" s="1" t="s">
        <v>35464</v>
      </c>
      <c r="B34357" s="2">
        <v>42188.054861111108</v>
      </c>
      <c r="C34357" s="1" t="s">
        <v>6938</v>
      </c>
      <c r="D34357" s="1" t="s">
        <v>762</v>
      </c>
      <c r="E34357" s="1" t="s">
        <v>759</v>
      </c>
      <c r="F34357">
        <v>2</v>
      </c>
      <c r="G34357" s="1" t="s">
        <v>750</v>
      </c>
      <c r="H34357">
        <v>50</v>
      </c>
      <c r="I34357">
        <v>100</v>
      </c>
      <c r="J34357">
        <v>7</v>
      </c>
      <c r="K34357">
        <v>93</v>
      </c>
      <c r="L34357">
        <v>32.549999999999997</v>
      </c>
      <c r="M34357">
        <v>32.549999999999997</v>
      </c>
      <c r="N34357">
        <v>2</v>
      </c>
      <c r="O34357">
        <v>4</v>
      </c>
      <c r="P34357">
        <v>0</v>
      </c>
    </row>
    <row r="34358" spans="1:16" x14ac:dyDescent="0.3">
      <c r="A34358" s="1" t="s">
        <v>35465</v>
      </c>
      <c r="B34358" s="2">
        <v>42946.302777777775</v>
      </c>
      <c r="C34358" s="1" t="s">
        <v>7620</v>
      </c>
      <c r="D34358" s="1" t="s">
        <v>762</v>
      </c>
      <c r="E34358" s="1" t="s">
        <v>759</v>
      </c>
      <c r="F34358">
        <v>2</v>
      </c>
      <c r="G34358" s="1" t="s">
        <v>750</v>
      </c>
      <c r="H34358">
        <v>50</v>
      </c>
      <c r="I34358">
        <v>100</v>
      </c>
      <c r="J34358">
        <v>9</v>
      </c>
      <c r="K34358">
        <v>91</v>
      </c>
      <c r="L34358">
        <v>26.39</v>
      </c>
      <c r="M34358">
        <v>26.39</v>
      </c>
      <c r="N34358">
        <v>5</v>
      </c>
      <c r="O34358">
        <v>4</v>
      </c>
      <c r="P34358">
        <v>1</v>
      </c>
    </row>
    <row r="34359" spans="1:16" x14ac:dyDescent="0.3">
      <c r="A34359" s="1" t="s">
        <v>35466</v>
      </c>
      <c r="B34359" s="2">
        <v>42266.444444444445</v>
      </c>
      <c r="C34359" s="1" t="s">
        <v>77455</v>
      </c>
      <c r="D34359" s="1" t="s">
        <v>762</v>
      </c>
      <c r="E34359" s="1" t="s">
        <v>759</v>
      </c>
      <c r="F34359">
        <v>2</v>
      </c>
      <c r="G34359" s="1" t="s">
        <v>750</v>
      </c>
      <c r="H34359">
        <v>50</v>
      </c>
      <c r="I34359">
        <v>100</v>
      </c>
      <c r="J34359">
        <v>13</v>
      </c>
      <c r="K34359">
        <v>87</v>
      </c>
      <c r="L34359">
        <v>6.09</v>
      </c>
      <c r="M34359">
        <v>6.09</v>
      </c>
      <c r="N34359">
        <v>2</v>
      </c>
      <c r="O34359">
        <v>4</v>
      </c>
      <c r="P34359">
        <v>0</v>
      </c>
    </row>
    <row r="34360" spans="1:16" x14ac:dyDescent="0.3">
      <c r="A34360" s="1" t="s">
        <v>35467</v>
      </c>
      <c r="B34360" s="2">
        <v>42175.15</v>
      </c>
      <c r="C34360" s="1" t="s">
        <v>13686</v>
      </c>
      <c r="D34360" s="1" t="s">
        <v>758</v>
      </c>
      <c r="E34360" s="1" t="s">
        <v>759</v>
      </c>
      <c r="F34360">
        <v>2</v>
      </c>
      <c r="G34360" s="1" t="s">
        <v>750</v>
      </c>
      <c r="H34360">
        <v>39.99</v>
      </c>
      <c r="I34360">
        <v>79.98</v>
      </c>
      <c r="J34360">
        <v>12</v>
      </c>
      <c r="K34360">
        <v>67.98</v>
      </c>
      <c r="L34360">
        <v>-52.14</v>
      </c>
      <c r="M34360">
        <v>-52.14</v>
      </c>
      <c r="N34360">
        <v>3</v>
      </c>
      <c r="O34360">
        <v>4</v>
      </c>
      <c r="P34360">
        <v>0</v>
      </c>
    </row>
    <row r="34361" spans="1:16" x14ac:dyDescent="0.3">
      <c r="A34361" s="1" t="s">
        <v>35468</v>
      </c>
      <c r="B34361" s="2">
        <v>43007.335416666669</v>
      </c>
      <c r="C34361" s="1" t="s">
        <v>4967</v>
      </c>
      <c r="D34361" s="1" t="s">
        <v>762</v>
      </c>
      <c r="E34361" s="1" t="s">
        <v>759</v>
      </c>
      <c r="F34361">
        <v>2</v>
      </c>
      <c r="G34361" s="1" t="s">
        <v>750</v>
      </c>
      <c r="H34361">
        <v>50</v>
      </c>
      <c r="I34361">
        <v>100</v>
      </c>
      <c r="J34361">
        <v>16</v>
      </c>
      <c r="K34361">
        <v>84</v>
      </c>
      <c r="L34361">
        <v>-15.79</v>
      </c>
      <c r="M34361">
        <v>-15.79</v>
      </c>
      <c r="N34361">
        <v>6</v>
      </c>
      <c r="O34361">
        <v>4</v>
      </c>
      <c r="P34361">
        <v>1</v>
      </c>
    </row>
    <row r="34362" spans="1:16" x14ac:dyDescent="0.3">
      <c r="A34362" s="1" t="s">
        <v>35469</v>
      </c>
      <c r="B34362" s="2">
        <v>42961.177777777775</v>
      </c>
      <c r="C34362" s="1" t="s">
        <v>66273</v>
      </c>
      <c r="D34362" s="1" t="s">
        <v>772</v>
      </c>
      <c r="E34362" s="1" t="s">
        <v>766</v>
      </c>
      <c r="F34362">
        <v>2</v>
      </c>
      <c r="G34362" s="1" t="s">
        <v>807</v>
      </c>
      <c r="H34362">
        <v>99.99</v>
      </c>
      <c r="I34362">
        <v>199.98</v>
      </c>
      <c r="J34362">
        <v>4</v>
      </c>
      <c r="K34362">
        <v>195.98</v>
      </c>
      <c r="L34362">
        <v>94.07</v>
      </c>
      <c r="M34362">
        <v>94.07</v>
      </c>
      <c r="N34362">
        <v>4</v>
      </c>
      <c r="O34362">
        <v>4</v>
      </c>
      <c r="P34362">
        <v>0</v>
      </c>
    </row>
    <row r="34363" spans="1:16" x14ac:dyDescent="0.3">
      <c r="A34363" s="1" t="s">
        <v>35470</v>
      </c>
      <c r="B34363" s="2">
        <v>42982.665277777778</v>
      </c>
      <c r="C34363" s="1" t="s">
        <v>38948</v>
      </c>
      <c r="D34363" s="1" t="s">
        <v>753</v>
      </c>
      <c r="E34363" s="1" t="s">
        <v>754</v>
      </c>
      <c r="F34363">
        <v>2</v>
      </c>
      <c r="G34363" s="1" t="s">
        <v>807</v>
      </c>
      <c r="H34363">
        <v>59.99</v>
      </c>
      <c r="I34363">
        <v>119.98</v>
      </c>
      <c r="J34363">
        <v>8.4</v>
      </c>
      <c r="K34363">
        <v>111.58</v>
      </c>
      <c r="L34363">
        <v>26.78</v>
      </c>
      <c r="M34363">
        <v>26.78</v>
      </c>
      <c r="N34363">
        <v>6</v>
      </c>
      <c r="O34363">
        <v>4</v>
      </c>
      <c r="P34363">
        <v>1</v>
      </c>
    </row>
    <row r="34364" spans="1:16" x14ac:dyDescent="0.3">
      <c r="A34364" s="1" t="s">
        <v>35471</v>
      </c>
      <c r="B34364" s="2">
        <v>42287.727777777778</v>
      </c>
      <c r="C34364" s="1" t="s">
        <v>10763</v>
      </c>
      <c r="D34364" s="1" t="s">
        <v>758</v>
      </c>
      <c r="E34364" s="1" t="s">
        <v>759</v>
      </c>
      <c r="F34364">
        <v>2</v>
      </c>
      <c r="G34364" s="1" t="s">
        <v>807</v>
      </c>
      <c r="H34364">
        <v>39.99</v>
      </c>
      <c r="I34364">
        <v>79.98</v>
      </c>
      <c r="J34364">
        <v>4.4000000000000004</v>
      </c>
      <c r="K34364">
        <v>75.58</v>
      </c>
      <c r="L34364">
        <v>25.55</v>
      </c>
      <c r="M34364">
        <v>25.55</v>
      </c>
      <c r="N34364">
        <v>5</v>
      </c>
      <c r="O34364">
        <v>4</v>
      </c>
      <c r="P34364">
        <v>1</v>
      </c>
    </row>
    <row r="34365" spans="1:16" x14ac:dyDescent="0.3">
      <c r="A34365" s="1" t="s">
        <v>35472</v>
      </c>
      <c r="B34365" s="2">
        <v>42210.681250000001</v>
      </c>
      <c r="C34365" s="1" t="s">
        <v>77284</v>
      </c>
      <c r="D34365" s="1" t="s">
        <v>762</v>
      </c>
      <c r="E34365" s="1" t="s">
        <v>759</v>
      </c>
      <c r="F34365">
        <v>2</v>
      </c>
      <c r="G34365" s="1" t="s">
        <v>807</v>
      </c>
      <c r="H34365">
        <v>50</v>
      </c>
      <c r="I34365">
        <v>100</v>
      </c>
      <c r="J34365">
        <v>18</v>
      </c>
      <c r="K34365">
        <v>82</v>
      </c>
      <c r="L34365">
        <v>22.96</v>
      </c>
      <c r="M34365">
        <v>22.96</v>
      </c>
      <c r="N34365">
        <v>2</v>
      </c>
      <c r="O34365">
        <v>4</v>
      </c>
      <c r="P34365">
        <v>0</v>
      </c>
    </row>
    <row r="34366" spans="1:16" x14ac:dyDescent="0.3">
      <c r="A34366" s="1" t="s">
        <v>35473</v>
      </c>
      <c r="B34366" s="2">
        <v>42241.496527777781</v>
      </c>
      <c r="C34366" s="1" t="s">
        <v>32939</v>
      </c>
      <c r="D34366" s="1" t="s">
        <v>839</v>
      </c>
      <c r="E34366" s="1" t="s">
        <v>776</v>
      </c>
      <c r="F34366">
        <v>2</v>
      </c>
      <c r="G34366" s="1" t="s">
        <v>807</v>
      </c>
      <c r="H34366">
        <v>24.99</v>
      </c>
      <c r="I34366">
        <v>49.98</v>
      </c>
      <c r="J34366">
        <v>2.75</v>
      </c>
      <c r="K34366">
        <v>47.23</v>
      </c>
      <c r="L34366">
        <v>8.8800000000000008</v>
      </c>
      <c r="M34366">
        <v>8.8800000000000008</v>
      </c>
      <c r="N34366">
        <v>3</v>
      </c>
      <c r="O34366">
        <v>4</v>
      </c>
      <c r="P34366">
        <v>0</v>
      </c>
    </row>
    <row r="34367" spans="1:16" x14ac:dyDescent="0.3">
      <c r="A34367" s="1" t="s">
        <v>35474</v>
      </c>
      <c r="B34367" s="2">
        <v>42221.775000000001</v>
      </c>
      <c r="C34367" s="1" t="s">
        <v>4731</v>
      </c>
      <c r="D34367" s="1" t="s">
        <v>888</v>
      </c>
      <c r="E34367" s="1" t="s">
        <v>776</v>
      </c>
      <c r="F34367">
        <v>2</v>
      </c>
      <c r="G34367" s="1" t="s">
        <v>807</v>
      </c>
      <c r="H34367">
        <v>19.989999999999998</v>
      </c>
      <c r="I34367">
        <v>39.979999999999997</v>
      </c>
      <c r="J34367">
        <v>2.8</v>
      </c>
      <c r="K34367">
        <v>37.18</v>
      </c>
      <c r="L34367">
        <v>13.01</v>
      </c>
      <c r="M34367">
        <v>13.01</v>
      </c>
      <c r="N34367">
        <v>2</v>
      </c>
      <c r="O34367">
        <v>4</v>
      </c>
      <c r="P34367">
        <v>0</v>
      </c>
    </row>
    <row r="34368" spans="1:16" x14ac:dyDescent="0.3">
      <c r="A34368" s="1" t="s">
        <v>35475</v>
      </c>
      <c r="B34368" s="2">
        <v>42044.618055555555</v>
      </c>
      <c r="C34368" s="1" t="s">
        <v>13592</v>
      </c>
      <c r="D34368" s="1" t="s">
        <v>772</v>
      </c>
      <c r="E34368" s="1" t="s">
        <v>766</v>
      </c>
      <c r="F34368">
        <v>2</v>
      </c>
      <c r="G34368" s="1" t="s">
        <v>750</v>
      </c>
      <c r="H34368">
        <v>99.99</v>
      </c>
      <c r="I34368">
        <v>199.98</v>
      </c>
      <c r="J34368">
        <v>4</v>
      </c>
      <c r="K34368">
        <v>195.98</v>
      </c>
      <c r="L34368">
        <v>52.91</v>
      </c>
      <c r="M34368">
        <v>52.91</v>
      </c>
      <c r="N34368">
        <v>6</v>
      </c>
      <c r="O34368">
        <v>4</v>
      </c>
      <c r="P34368">
        <v>1</v>
      </c>
    </row>
    <row r="34369" spans="1:16" x14ac:dyDescent="0.3">
      <c r="A34369" s="1" t="s">
        <v>35476</v>
      </c>
      <c r="B34369" s="2">
        <v>42757.759027777778</v>
      </c>
      <c r="C34369" s="1" t="s">
        <v>13237</v>
      </c>
      <c r="D34369" s="1" t="s">
        <v>772</v>
      </c>
      <c r="E34369" s="1" t="s">
        <v>766</v>
      </c>
      <c r="F34369">
        <v>2</v>
      </c>
      <c r="G34369" s="1" t="s">
        <v>750</v>
      </c>
      <c r="H34369">
        <v>99.99</v>
      </c>
      <c r="I34369">
        <v>199.98</v>
      </c>
      <c r="J34369">
        <v>6</v>
      </c>
      <c r="K34369">
        <v>193.98</v>
      </c>
      <c r="L34369">
        <v>48.5</v>
      </c>
      <c r="M34369">
        <v>48.5</v>
      </c>
      <c r="N34369">
        <v>4</v>
      </c>
      <c r="O34369">
        <v>4</v>
      </c>
      <c r="P34369">
        <v>0</v>
      </c>
    </row>
    <row r="34370" spans="1:16" x14ac:dyDescent="0.3">
      <c r="A34370" s="1" t="s">
        <v>35477</v>
      </c>
      <c r="B34370" s="2">
        <v>42870.306944444441</v>
      </c>
      <c r="C34370" s="1" t="s">
        <v>15641</v>
      </c>
      <c r="D34370" s="1" t="s">
        <v>772</v>
      </c>
      <c r="E34370" s="1" t="s">
        <v>766</v>
      </c>
      <c r="F34370">
        <v>2</v>
      </c>
      <c r="G34370" s="1" t="s">
        <v>750</v>
      </c>
      <c r="H34370">
        <v>99.99</v>
      </c>
      <c r="I34370">
        <v>199.98</v>
      </c>
      <c r="J34370">
        <v>24</v>
      </c>
      <c r="K34370">
        <v>175.98</v>
      </c>
      <c r="L34370">
        <v>13.2</v>
      </c>
      <c r="M34370">
        <v>13.2</v>
      </c>
      <c r="N34370">
        <v>4</v>
      </c>
      <c r="O34370">
        <v>4</v>
      </c>
      <c r="P34370">
        <v>0</v>
      </c>
    </row>
    <row r="34371" spans="1:16" x14ac:dyDescent="0.3">
      <c r="A34371" s="1" t="s">
        <v>35478</v>
      </c>
      <c r="B34371" s="2">
        <v>42863.460416666669</v>
      </c>
      <c r="C34371" s="1" t="s">
        <v>52177</v>
      </c>
      <c r="D34371" s="1" t="s">
        <v>772</v>
      </c>
      <c r="E34371" s="1" t="s">
        <v>766</v>
      </c>
      <c r="F34371">
        <v>2</v>
      </c>
      <c r="G34371" s="1" t="s">
        <v>750</v>
      </c>
      <c r="H34371">
        <v>99.99</v>
      </c>
      <c r="I34371">
        <v>199.98</v>
      </c>
      <c r="J34371">
        <v>24</v>
      </c>
      <c r="K34371">
        <v>175.98</v>
      </c>
      <c r="L34371">
        <v>13.2</v>
      </c>
      <c r="M34371">
        <v>13.2</v>
      </c>
      <c r="N34371">
        <v>5</v>
      </c>
      <c r="O34371">
        <v>4</v>
      </c>
      <c r="P34371">
        <v>1</v>
      </c>
    </row>
    <row r="34372" spans="1:16" x14ac:dyDescent="0.3">
      <c r="A34372" s="1" t="s">
        <v>35479</v>
      </c>
      <c r="B34372" s="2">
        <v>42031.538194444445</v>
      </c>
      <c r="C34372" s="1" t="s">
        <v>38977</v>
      </c>
      <c r="D34372" s="1" t="s">
        <v>753</v>
      </c>
      <c r="E34372" s="1" t="s">
        <v>754</v>
      </c>
      <c r="F34372">
        <v>2</v>
      </c>
      <c r="G34372" s="1" t="s">
        <v>750</v>
      </c>
      <c r="H34372">
        <v>59.99</v>
      </c>
      <c r="I34372">
        <v>119.98</v>
      </c>
      <c r="J34372">
        <v>4.8</v>
      </c>
      <c r="K34372">
        <v>115.18</v>
      </c>
      <c r="L34372">
        <v>8.64</v>
      </c>
      <c r="M34372">
        <v>8.64</v>
      </c>
      <c r="N34372">
        <v>5</v>
      </c>
      <c r="O34372">
        <v>4</v>
      </c>
      <c r="P34372">
        <v>1</v>
      </c>
    </row>
    <row r="34373" spans="1:16" x14ac:dyDescent="0.3">
      <c r="A34373" s="1" t="s">
        <v>35480</v>
      </c>
      <c r="B34373" s="2">
        <v>42098.585416666669</v>
      </c>
      <c r="C34373" s="1" t="s">
        <v>31685</v>
      </c>
      <c r="D34373" s="1" t="s">
        <v>753</v>
      </c>
      <c r="E34373" s="1" t="s">
        <v>754</v>
      </c>
      <c r="F34373">
        <v>2</v>
      </c>
      <c r="G34373" s="1" t="s">
        <v>750</v>
      </c>
      <c r="H34373">
        <v>59.99</v>
      </c>
      <c r="I34373">
        <v>119.98</v>
      </c>
      <c r="J34373">
        <v>18</v>
      </c>
      <c r="K34373">
        <v>101.98</v>
      </c>
      <c r="L34373">
        <v>-71.39</v>
      </c>
      <c r="M34373">
        <v>-71.39</v>
      </c>
      <c r="N34373">
        <v>3</v>
      </c>
      <c r="O34373">
        <v>4</v>
      </c>
      <c r="P34373">
        <v>0</v>
      </c>
    </row>
    <row r="34374" spans="1:16" x14ac:dyDescent="0.3">
      <c r="A34374" s="1" t="s">
        <v>35481</v>
      </c>
      <c r="B34374" s="2">
        <v>42844.104166666664</v>
      </c>
      <c r="C34374" s="1" t="s">
        <v>8413</v>
      </c>
      <c r="D34374" s="1" t="s">
        <v>753</v>
      </c>
      <c r="E34374" s="1" t="s">
        <v>754</v>
      </c>
      <c r="F34374">
        <v>2</v>
      </c>
      <c r="G34374" s="1" t="s">
        <v>750</v>
      </c>
      <c r="H34374">
        <v>59.99</v>
      </c>
      <c r="I34374">
        <v>119.98</v>
      </c>
      <c r="J34374">
        <v>18</v>
      </c>
      <c r="K34374">
        <v>101.98</v>
      </c>
      <c r="L34374">
        <v>27.54</v>
      </c>
      <c r="M34374">
        <v>27.54</v>
      </c>
      <c r="N34374">
        <v>4</v>
      </c>
      <c r="O34374">
        <v>4</v>
      </c>
      <c r="P34374">
        <v>0</v>
      </c>
    </row>
    <row r="34375" spans="1:16" x14ac:dyDescent="0.3">
      <c r="A34375" s="1" t="s">
        <v>35482</v>
      </c>
      <c r="B34375" s="2">
        <v>42032.428472222222</v>
      </c>
      <c r="C34375" s="1" t="s">
        <v>51912</v>
      </c>
      <c r="D34375" s="1" t="s">
        <v>753</v>
      </c>
      <c r="E34375" s="1" t="s">
        <v>754</v>
      </c>
      <c r="F34375">
        <v>2</v>
      </c>
      <c r="G34375" s="1" t="s">
        <v>750</v>
      </c>
      <c r="H34375">
        <v>59.99</v>
      </c>
      <c r="I34375">
        <v>119.98</v>
      </c>
      <c r="J34375">
        <v>20.399999999999999</v>
      </c>
      <c r="K34375">
        <v>99.58</v>
      </c>
      <c r="L34375">
        <v>-76.38</v>
      </c>
      <c r="M34375">
        <v>-76.38</v>
      </c>
      <c r="N34375">
        <v>6</v>
      </c>
      <c r="O34375">
        <v>4</v>
      </c>
      <c r="P34375">
        <v>1</v>
      </c>
    </row>
    <row r="34376" spans="1:16" x14ac:dyDescent="0.3">
      <c r="A34376" s="1" t="s">
        <v>35483</v>
      </c>
      <c r="B34376" s="2">
        <v>42821.097916666666</v>
      </c>
      <c r="C34376" s="1" t="s">
        <v>15315</v>
      </c>
      <c r="D34376" s="1" t="s">
        <v>753</v>
      </c>
      <c r="E34376" s="1" t="s">
        <v>754</v>
      </c>
      <c r="F34376">
        <v>2</v>
      </c>
      <c r="G34376" s="1" t="s">
        <v>750</v>
      </c>
      <c r="H34376">
        <v>59.99</v>
      </c>
      <c r="I34376">
        <v>119.98</v>
      </c>
      <c r="J34376">
        <v>20.399999999999999</v>
      </c>
      <c r="K34376">
        <v>99.58</v>
      </c>
      <c r="L34376">
        <v>-39.83</v>
      </c>
      <c r="M34376">
        <v>-39.83</v>
      </c>
      <c r="N34376">
        <v>3</v>
      </c>
      <c r="O34376">
        <v>4</v>
      </c>
      <c r="P34376">
        <v>0</v>
      </c>
    </row>
    <row r="34377" spans="1:16" x14ac:dyDescent="0.3">
      <c r="A34377" s="1" t="s">
        <v>35484</v>
      </c>
      <c r="B34377" s="2">
        <v>42068.426388888889</v>
      </c>
      <c r="C34377" s="1" t="s">
        <v>61636</v>
      </c>
      <c r="D34377" s="1" t="s">
        <v>753</v>
      </c>
      <c r="E34377" s="1" t="s">
        <v>754</v>
      </c>
      <c r="F34377">
        <v>2</v>
      </c>
      <c r="G34377" s="1" t="s">
        <v>750</v>
      </c>
      <c r="H34377">
        <v>59.99</v>
      </c>
      <c r="I34377">
        <v>119.98</v>
      </c>
      <c r="J34377">
        <v>20.399999999999999</v>
      </c>
      <c r="K34377">
        <v>99.58</v>
      </c>
      <c r="L34377">
        <v>48.8</v>
      </c>
      <c r="M34377">
        <v>48.8</v>
      </c>
      <c r="N34377">
        <v>2</v>
      </c>
      <c r="O34377">
        <v>4</v>
      </c>
      <c r="P34377">
        <v>0</v>
      </c>
    </row>
    <row r="34378" spans="1:16" x14ac:dyDescent="0.3">
      <c r="A34378" s="1" t="s">
        <v>35485</v>
      </c>
      <c r="B34378" s="2">
        <v>42116.40902777778</v>
      </c>
      <c r="C34378" s="1" t="s">
        <v>70535</v>
      </c>
      <c r="D34378" s="1" t="s">
        <v>753</v>
      </c>
      <c r="E34378" s="1" t="s">
        <v>754</v>
      </c>
      <c r="F34378">
        <v>2</v>
      </c>
      <c r="G34378" s="1" t="s">
        <v>750</v>
      </c>
      <c r="H34378">
        <v>59.99</v>
      </c>
      <c r="I34378">
        <v>119.98</v>
      </c>
      <c r="J34378">
        <v>30</v>
      </c>
      <c r="K34378">
        <v>89.99</v>
      </c>
      <c r="L34378">
        <v>5.67</v>
      </c>
      <c r="M34378">
        <v>5.67</v>
      </c>
      <c r="N34378">
        <v>4</v>
      </c>
      <c r="O34378">
        <v>4</v>
      </c>
      <c r="P34378">
        <v>0</v>
      </c>
    </row>
    <row r="34379" spans="1:16" x14ac:dyDescent="0.3">
      <c r="A34379" s="1" t="s">
        <v>35486</v>
      </c>
      <c r="B34379" s="2">
        <v>42086.250694444447</v>
      </c>
      <c r="C34379" s="1" t="s">
        <v>52036</v>
      </c>
      <c r="D34379" s="1" t="s">
        <v>758</v>
      </c>
      <c r="E34379" s="1" t="s">
        <v>759</v>
      </c>
      <c r="F34379">
        <v>2</v>
      </c>
      <c r="G34379" s="1" t="s">
        <v>750</v>
      </c>
      <c r="H34379">
        <v>39.99</v>
      </c>
      <c r="I34379">
        <v>79.98</v>
      </c>
      <c r="J34379">
        <v>0</v>
      </c>
      <c r="K34379">
        <v>79.98</v>
      </c>
      <c r="L34379">
        <v>4.96</v>
      </c>
      <c r="M34379">
        <v>4.96</v>
      </c>
      <c r="N34379">
        <v>3</v>
      </c>
      <c r="O34379">
        <v>4</v>
      </c>
      <c r="P34379">
        <v>0</v>
      </c>
    </row>
    <row r="34380" spans="1:16" x14ac:dyDescent="0.3">
      <c r="A34380" s="1" t="s">
        <v>35487</v>
      </c>
      <c r="B34380" s="2">
        <v>42838.03125</v>
      </c>
      <c r="C34380" s="1" t="s">
        <v>62930</v>
      </c>
      <c r="D34380" s="1" t="s">
        <v>758</v>
      </c>
      <c r="E34380" s="1" t="s">
        <v>759</v>
      </c>
      <c r="F34380">
        <v>2</v>
      </c>
      <c r="G34380" s="1" t="s">
        <v>750</v>
      </c>
      <c r="H34380">
        <v>39.99</v>
      </c>
      <c r="I34380">
        <v>79.98</v>
      </c>
      <c r="J34380">
        <v>2.4</v>
      </c>
      <c r="K34380">
        <v>77.58</v>
      </c>
      <c r="L34380">
        <v>20.170000000000002</v>
      </c>
      <c r="M34380">
        <v>20.170000000000002</v>
      </c>
      <c r="N34380">
        <v>3</v>
      </c>
      <c r="O34380">
        <v>4</v>
      </c>
      <c r="P34380">
        <v>0</v>
      </c>
    </row>
    <row r="34381" spans="1:16" x14ac:dyDescent="0.3">
      <c r="A34381" s="1" t="s">
        <v>35488</v>
      </c>
      <c r="B34381" s="2">
        <v>42123.883333333331</v>
      </c>
      <c r="C34381" s="1" t="s">
        <v>78341</v>
      </c>
      <c r="D34381" s="1" t="s">
        <v>762</v>
      </c>
      <c r="E34381" s="1" t="s">
        <v>759</v>
      </c>
      <c r="F34381">
        <v>2</v>
      </c>
      <c r="G34381" s="1" t="s">
        <v>750</v>
      </c>
      <c r="H34381">
        <v>50</v>
      </c>
      <c r="I34381">
        <v>100</v>
      </c>
      <c r="J34381">
        <v>4</v>
      </c>
      <c r="K34381">
        <v>96</v>
      </c>
      <c r="L34381">
        <v>23.04</v>
      </c>
      <c r="M34381">
        <v>23.04</v>
      </c>
      <c r="N34381">
        <v>6</v>
      </c>
      <c r="O34381">
        <v>4</v>
      </c>
      <c r="P34381">
        <v>1</v>
      </c>
    </row>
    <row r="34382" spans="1:16" x14ac:dyDescent="0.3">
      <c r="A34382" s="1" t="s">
        <v>35489</v>
      </c>
      <c r="B34382" s="2">
        <v>42055.974999999999</v>
      </c>
      <c r="C34382" s="1" t="s">
        <v>69141</v>
      </c>
      <c r="D34382" s="1" t="s">
        <v>882</v>
      </c>
      <c r="E34382" s="1" t="s">
        <v>759</v>
      </c>
      <c r="F34382">
        <v>2</v>
      </c>
      <c r="G34382" s="1" t="s">
        <v>750</v>
      </c>
      <c r="H34382">
        <v>70</v>
      </c>
      <c r="I34382">
        <v>140</v>
      </c>
      <c r="J34382">
        <v>5.6</v>
      </c>
      <c r="K34382">
        <v>134.4</v>
      </c>
      <c r="L34382">
        <v>64.510000000000005</v>
      </c>
      <c r="M34382">
        <v>64.510000000000005</v>
      </c>
      <c r="N34382">
        <v>4</v>
      </c>
      <c r="O34382">
        <v>4</v>
      </c>
      <c r="P34382">
        <v>0</v>
      </c>
    </row>
    <row r="34383" spans="1:16" x14ac:dyDescent="0.3">
      <c r="A34383" s="1" t="s">
        <v>35490</v>
      </c>
      <c r="B34383" s="2">
        <v>42007.043055555558</v>
      </c>
      <c r="C34383" s="1" t="s">
        <v>16905</v>
      </c>
      <c r="D34383" s="1" t="s">
        <v>762</v>
      </c>
      <c r="E34383" s="1" t="s">
        <v>759</v>
      </c>
      <c r="F34383">
        <v>2</v>
      </c>
      <c r="G34383" s="1" t="s">
        <v>750</v>
      </c>
      <c r="H34383">
        <v>50</v>
      </c>
      <c r="I34383">
        <v>100</v>
      </c>
      <c r="J34383">
        <v>4</v>
      </c>
      <c r="K34383">
        <v>96</v>
      </c>
      <c r="L34383">
        <v>44.16</v>
      </c>
      <c r="M34383">
        <v>44.16</v>
      </c>
      <c r="N34383">
        <v>2</v>
      </c>
      <c r="O34383">
        <v>4</v>
      </c>
      <c r="P34383">
        <v>0</v>
      </c>
    </row>
    <row r="34384" spans="1:16" x14ac:dyDescent="0.3">
      <c r="A34384" s="1" t="s">
        <v>35491</v>
      </c>
      <c r="B34384" s="2">
        <v>42793.917361111111</v>
      </c>
      <c r="C34384" s="1" t="s">
        <v>39032</v>
      </c>
      <c r="D34384" s="1" t="s">
        <v>758</v>
      </c>
      <c r="E34384" s="1" t="s">
        <v>759</v>
      </c>
      <c r="F34384">
        <v>2</v>
      </c>
      <c r="G34384" s="1" t="s">
        <v>750</v>
      </c>
      <c r="H34384">
        <v>39.99</v>
      </c>
      <c r="I34384">
        <v>79.98</v>
      </c>
      <c r="J34384">
        <v>5.6</v>
      </c>
      <c r="K34384">
        <v>74.38</v>
      </c>
      <c r="L34384">
        <v>27</v>
      </c>
      <c r="M34384">
        <v>27</v>
      </c>
      <c r="N34384">
        <v>6</v>
      </c>
      <c r="O34384">
        <v>4</v>
      </c>
      <c r="P34384">
        <v>1</v>
      </c>
    </row>
    <row r="34385" spans="1:16" x14ac:dyDescent="0.3">
      <c r="A34385" s="1" t="s">
        <v>35492</v>
      </c>
      <c r="B34385" s="2">
        <v>42048.763194444444</v>
      </c>
      <c r="C34385" s="1" t="s">
        <v>14851</v>
      </c>
      <c r="D34385" s="1" t="s">
        <v>762</v>
      </c>
      <c r="E34385" s="1" t="s">
        <v>759</v>
      </c>
      <c r="F34385">
        <v>2</v>
      </c>
      <c r="G34385" s="1" t="s">
        <v>750</v>
      </c>
      <c r="H34385">
        <v>50</v>
      </c>
      <c r="I34385">
        <v>100</v>
      </c>
      <c r="J34385">
        <v>18</v>
      </c>
      <c r="K34385">
        <v>82</v>
      </c>
      <c r="L34385">
        <v>-54.12</v>
      </c>
      <c r="M34385">
        <v>-54.12</v>
      </c>
      <c r="N34385">
        <v>5</v>
      </c>
      <c r="O34385">
        <v>4</v>
      </c>
      <c r="P34385">
        <v>1</v>
      </c>
    </row>
    <row r="34386" spans="1:16" x14ac:dyDescent="0.3">
      <c r="A34386" s="1" t="s">
        <v>35493</v>
      </c>
      <c r="B34386" s="2">
        <v>42761.743750000001</v>
      </c>
      <c r="C34386" s="1" t="s">
        <v>11122</v>
      </c>
      <c r="D34386" s="1" t="s">
        <v>775</v>
      </c>
      <c r="E34386" s="1" t="s">
        <v>776</v>
      </c>
      <c r="F34386">
        <v>2</v>
      </c>
      <c r="G34386" s="1" t="s">
        <v>750</v>
      </c>
      <c r="H34386">
        <v>21.99</v>
      </c>
      <c r="I34386">
        <v>43.98</v>
      </c>
      <c r="J34386">
        <v>1.32</v>
      </c>
      <c r="K34386">
        <v>42.66</v>
      </c>
      <c r="L34386">
        <v>11.09</v>
      </c>
      <c r="M34386">
        <v>11.09</v>
      </c>
      <c r="N34386">
        <v>2</v>
      </c>
      <c r="O34386">
        <v>4</v>
      </c>
      <c r="P34386">
        <v>0</v>
      </c>
    </row>
    <row r="34387" spans="1:16" x14ac:dyDescent="0.3">
      <c r="A34387" s="1" t="s">
        <v>762</v>
      </c>
      <c r="B34387" s="2">
        <v>42012.313194444447</v>
      </c>
      <c r="C34387" s="1" t="s">
        <v>65434</v>
      </c>
      <c r="D34387" s="1" t="s">
        <v>836</v>
      </c>
      <c r="E34387" s="1" t="s">
        <v>776</v>
      </c>
      <c r="F34387">
        <v>2</v>
      </c>
      <c r="G34387" s="1" t="s">
        <v>750</v>
      </c>
      <c r="H34387">
        <v>15.99</v>
      </c>
      <c r="I34387">
        <v>31.98</v>
      </c>
      <c r="J34387">
        <v>3.2</v>
      </c>
      <c r="K34387">
        <v>28.78</v>
      </c>
      <c r="L34387">
        <v>-74.83</v>
      </c>
      <c r="M34387">
        <v>-74.83</v>
      </c>
      <c r="N34387">
        <v>3</v>
      </c>
      <c r="O34387">
        <v>4</v>
      </c>
      <c r="P34387">
        <v>0</v>
      </c>
    </row>
    <row r="34388" spans="1:16" x14ac:dyDescent="0.3">
      <c r="A34388" s="1" t="s">
        <v>35494</v>
      </c>
      <c r="B34388" s="2">
        <v>42776.254166666666</v>
      </c>
      <c r="C34388" s="1" t="s">
        <v>64272</v>
      </c>
      <c r="D34388" s="1" t="s">
        <v>772</v>
      </c>
      <c r="E34388" s="1" t="s">
        <v>766</v>
      </c>
      <c r="F34388">
        <v>2</v>
      </c>
      <c r="G34388" s="1" t="s">
        <v>807</v>
      </c>
      <c r="H34388">
        <v>99.99</v>
      </c>
      <c r="I34388">
        <v>199.98</v>
      </c>
      <c r="J34388">
        <v>20</v>
      </c>
      <c r="K34388">
        <v>179.98</v>
      </c>
      <c r="L34388">
        <v>20.34</v>
      </c>
      <c r="M34388">
        <v>20.34</v>
      </c>
      <c r="N34388">
        <v>6</v>
      </c>
      <c r="O34388">
        <v>4</v>
      </c>
      <c r="P34388">
        <v>1</v>
      </c>
    </row>
    <row r="34389" spans="1:16" x14ac:dyDescent="0.3">
      <c r="A34389" s="1" t="s">
        <v>35495</v>
      </c>
      <c r="B34389" s="2">
        <v>42067.200694444444</v>
      </c>
      <c r="C34389" s="1" t="s">
        <v>36686</v>
      </c>
      <c r="D34389" s="1" t="s">
        <v>753</v>
      </c>
      <c r="E34389" s="1" t="s">
        <v>754</v>
      </c>
      <c r="F34389">
        <v>2</v>
      </c>
      <c r="G34389" s="1" t="s">
        <v>807</v>
      </c>
      <c r="H34389">
        <v>59.99</v>
      </c>
      <c r="I34389">
        <v>119.98</v>
      </c>
      <c r="J34389">
        <v>6.6</v>
      </c>
      <c r="K34389">
        <v>113.38</v>
      </c>
      <c r="L34389">
        <v>34.01</v>
      </c>
      <c r="M34389">
        <v>34.01</v>
      </c>
      <c r="N34389">
        <v>3</v>
      </c>
      <c r="O34389">
        <v>4</v>
      </c>
      <c r="P34389">
        <v>0</v>
      </c>
    </row>
    <row r="34390" spans="1:16" x14ac:dyDescent="0.3">
      <c r="A34390" s="1" t="s">
        <v>35496</v>
      </c>
      <c r="B34390" s="2">
        <v>42794.209027777775</v>
      </c>
      <c r="C34390" s="1" t="s">
        <v>17061</v>
      </c>
      <c r="D34390" s="1" t="s">
        <v>762</v>
      </c>
      <c r="E34390" s="1" t="s">
        <v>759</v>
      </c>
      <c r="F34390">
        <v>2</v>
      </c>
      <c r="G34390" s="1" t="s">
        <v>807</v>
      </c>
      <c r="H34390">
        <v>50</v>
      </c>
      <c r="I34390">
        <v>100</v>
      </c>
      <c r="J34390">
        <v>3</v>
      </c>
      <c r="K34390">
        <v>97</v>
      </c>
      <c r="L34390">
        <v>35.21</v>
      </c>
      <c r="M34390">
        <v>35.21</v>
      </c>
      <c r="N34390">
        <v>6</v>
      </c>
      <c r="O34390">
        <v>4</v>
      </c>
      <c r="P34390">
        <v>1</v>
      </c>
    </row>
    <row r="34391" spans="1:16" x14ac:dyDescent="0.3">
      <c r="A34391" s="1" t="s">
        <v>35497</v>
      </c>
      <c r="B34391" s="2">
        <v>42872.963888888888</v>
      </c>
      <c r="C34391" s="1" t="s">
        <v>33068</v>
      </c>
      <c r="D34391" s="1" t="s">
        <v>762</v>
      </c>
      <c r="E34391" s="1" t="s">
        <v>759</v>
      </c>
      <c r="F34391">
        <v>2</v>
      </c>
      <c r="G34391" s="1" t="s">
        <v>807</v>
      </c>
      <c r="H34391">
        <v>50</v>
      </c>
      <c r="I34391">
        <v>100</v>
      </c>
      <c r="J34391">
        <v>4</v>
      </c>
      <c r="K34391">
        <v>96</v>
      </c>
      <c r="L34391">
        <v>33.6</v>
      </c>
      <c r="M34391">
        <v>33.6</v>
      </c>
      <c r="N34391">
        <v>6</v>
      </c>
      <c r="O34391">
        <v>4</v>
      </c>
      <c r="P34391">
        <v>1</v>
      </c>
    </row>
    <row r="34392" spans="1:16" x14ac:dyDescent="0.3">
      <c r="A34392" s="1" t="s">
        <v>35498</v>
      </c>
      <c r="B34392" s="2">
        <v>42312.28125</v>
      </c>
      <c r="C34392" s="1" t="s">
        <v>63567</v>
      </c>
      <c r="D34392" s="1" t="s">
        <v>772</v>
      </c>
      <c r="E34392" s="1" t="s">
        <v>766</v>
      </c>
      <c r="F34392">
        <v>2</v>
      </c>
      <c r="G34392" s="1" t="s">
        <v>750</v>
      </c>
      <c r="H34392">
        <v>99.99</v>
      </c>
      <c r="I34392">
        <v>199.98</v>
      </c>
      <c r="J34392">
        <v>11</v>
      </c>
      <c r="K34392">
        <v>188.98</v>
      </c>
      <c r="L34392">
        <v>47.25</v>
      </c>
      <c r="M34392">
        <v>47.25</v>
      </c>
      <c r="N34392">
        <v>2</v>
      </c>
      <c r="O34392">
        <v>4</v>
      </c>
      <c r="P34392">
        <v>0</v>
      </c>
    </row>
    <row r="34393" spans="1:16" x14ac:dyDescent="0.3">
      <c r="A34393" s="1" t="s">
        <v>35499</v>
      </c>
      <c r="B34393" s="2">
        <v>42731.176388888889</v>
      </c>
      <c r="C34393" s="1" t="s">
        <v>51985</v>
      </c>
      <c r="D34393" s="1" t="s">
        <v>772</v>
      </c>
      <c r="E34393" s="1" t="s">
        <v>766</v>
      </c>
      <c r="F34393">
        <v>2</v>
      </c>
      <c r="G34393" s="1" t="s">
        <v>750</v>
      </c>
      <c r="H34393">
        <v>99.99</v>
      </c>
      <c r="I34393">
        <v>199.98</v>
      </c>
      <c r="J34393">
        <v>14</v>
      </c>
      <c r="K34393">
        <v>185.98</v>
      </c>
      <c r="L34393">
        <v>-71.23</v>
      </c>
      <c r="M34393">
        <v>-71.23</v>
      </c>
      <c r="N34393">
        <v>3</v>
      </c>
      <c r="O34393">
        <v>4</v>
      </c>
      <c r="P34393">
        <v>0</v>
      </c>
    </row>
    <row r="34394" spans="1:16" x14ac:dyDescent="0.3">
      <c r="A34394" s="1" t="s">
        <v>35500</v>
      </c>
      <c r="B34394" s="2">
        <v>42453.893055555556</v>
      </c>
      <c r="C34394" s="1" t="s">
        <v>8413</v>
      </c>
      <c r="D34394" s="1" t="s">
        <v>897</v>
      </c>
      <c r="E34394" s="1" t="s">
        <v>766</v>
      </c>
      <c r="F34394">
        <v>2</v>
      </c>
      <c r="G34394" s="1" t="s">
        <v>750</v>
      </c>
      <c r="H34394">
        <v>31.99</v>
      </c>
      <c r="I34394">
        <v>63.98</v>
      </c>
      <c r="J34394">
        <v>6.4</v>
      </c>
      <c r="K34394">
        <v>57.58</v>
      </c>
      <c r="L34394">
        <v>9.39</v>
      </c>
      <c r="M34394">
        <v>9.39</v>
      </c>
      <c r="N34394">
        <v>3</v>
      </c>
      <c r="O34394">
        <v>4</v>
      </c>
      <c r="P34394">
        <v>0</v>
      </c>
    </row>
    <row r="34395" spans="1:16" x14ac:dyDescent="0.3">
      <c r="A34395" s="1" t="s">
        <v>35501</v>
      </c>
      <c r="B34395" s="2">
        <v>42389.677777777775</v>
      </c>
      <c r="C34395" s="1" t="s">
        <v>78342</v>
      </c>
      <c r="D34395" s="1" t="s">
        <v>772</v>
      </c>
      <c r="E34395" s="1" t="s">
        <v>766</v>
      </c>
      <c r="F34395">
        <v>2</v>
      </c>
      <c r="G34395" s="1" t="s">
        <v>750</v>
      </c>
      <c r="H34395">
        <v>99.99</v>
      </c>
      <c r="I34395">
        <v>199.98</v>
      </c>
      <c r="J34395">
        <v>20</v>
      </c>
      <c r="K34395">
        <v>179.98</v>
      </c>
      <c r="L34395">
        <v>29.34</v>
      </c>
      <c r="M34395">
        <v>29.34</v>
      </c>
      <c r="N34395">
        <v>4</v>
      </c>
      <c r="O34395">
        <v>4</v>
      </c>
      <c r="P34395">
        <v>0</v>
      </c>
    </row>
    <row r="34396" spans="1:16" x14ac:dyDescent="0.3">
      <c r="A34396" s="1" t="s">
        <v>35502</v>
      </c>
      <c r="B34396" s="2">
        <v>42426.332638888889</v>
      </c>
      <c r="C34396" s="1" t="s">
        <v>47283</v>
      </c>
      <c r="D34396" s="1" t="s">
        <v>769</v>
      </c>
      <c r="E34396" s="1" t="s">
        <v>766</v>
      </c>
      <c r="F34396">
        <v>2</v>
      </c>
      <c r="G34396" s="1" t="s">
        <v>750</v>
      </c>
      <c r="H34396">
        <v>54.97</v>
      </c>
      <c r="I34396">
        <v>109.94</v>
      </c>
      <c r="J34396">
        <v>16.489999999999998</v>
      </c>
      <c r="K34396">
        <v>93.45</v>
      </c>
      <c r="L34396">
        <v>45.79</v>
      </c>
      <c r="M34396">
        <v>45.79</v>
      </c>
      <c r="N34396">
        <v>5</v>
      </c>
      <c r="O34396">
        <v>4</v>
      </c>
      <c r="P34396">
        <v>1</v>
      </c>
    </row>
    <row r="34397" spans="1:16" x14ac:dyDescent="0.3">
      <c r="A34397" s="1" t="s">
        <v>35503</v>
      </c>
      <c r="B34397" s="2">
        <v>42394.524305555555</v>
      </c>
      <c r="C34397" s="1" t="s">
        <v>43569</v>
      </c>
      <c r="D34397" s="1" t="s">
        <v>772</v>
      </c>
      <c r="E34397" s="1" t="s">
        <v>766</v>
      </c>
      <c r="F34397">
        <v>2</v>
      </c>
      <c r="G34397" s="1" t="s">
        <v>750</v>
      </c>
      <c r="H34397">
        <v>99.99</v>
      </c>
      <c r="I34397">
        <v>199.98</v>
      </c>
      <c r="J34397">
        <v>34</v>
      </c>
      <c r="K34397">
        <v>165.98</v>
      </c>
      <c r="L34397">
        <v>-35.35</v>
      </c>
      <c r="M34397">
        <v>-35.35</v>
      </c>
      <c r="N34397">
        <v>6</v>
      </c>
      <c r="O34397">
        <v>4</v>
      </c>
      <c r="P34397">
        <v>1</v>
      </c>
    </row>
    <row r="34398" spans="1:16" x14ac:dyDescent="0.3">
      <c r="A34398" s="1" t="s">
        <v>35504</v>
      </c>
      <c r="B34398" s="2">
        <v>42429.821527777778</v>
      </c>
      <c r="C34398" s="1" t="s">
        <v>52220</v>
      </c>
      <c r="D34398" s="1" t="s">
        <v>753</v>
      </c>
      <c r="E34398" s="1" t="s">
        <v>754</v>
      </c>
      <c r="F34398">
        <v>2</v>
      </c>
      <c r="G34398" s="1" t="s">
        <v>750</v>
      </c>
      <c r="H34398">
        <v>59.99</v>
      </c>
      <c r="I34398">
        <v>119.98</v>
      </c>
      <c r="J34398">
        <v>3.6</v>
      </c>
      <c r="K34398">
        <v>116.38</v>
      </c>
      <c r="L34398">
        <v>13.62</v>
      </c>
      <c r="M34398">
        <v>13.62</v>
      </c>
      <c r="N34398">
        <v>4</v>
      </c>
      <c r="O34398">
        <v>4</v>
      </c>
      <c r="P34398">
        <v>0</v>
      </c>
    </row>
    <row r="34399" spans="1:16" x14ac:dyDescent="0.3">
      <c r="A34399" s="1" t="s">
        <v>35505</v>
      </c>
      <c r="B34399" s="2">
        <v>42730.898611111108</v>
      </c>
      <c r="C34399" s="1" t="s">
        <v>42440</v>
      </c>
      <c r="D34399" s="1" t="s">
        <v>753</v>
      </c>
      <c r="E34399" s="1" t="s">
        <v>754</v>
      </c>
      <c r="F34399">
        <v>2</v>
      </c>
      <c r="G34399" s="1" t="s">
        <v>750</v>
      </c>
      <c r="H34399">
        <v>59.99</v>
      </c>
      <c r="I34399">
        <v>119.98</v>
      </c>
      <c r="J34399">
        <v>8.4</v>
      </c>
      <c r="K34399">
        <v>111.58</v>
      </c>
      <c r="L34399">
        <v>32.36</v>
      </c>
      <c r="M34399">
        <v>32.36</v>
      </c>
      <c r="N34399">
        <v>4</v>
      </c>
      <c r="O34399">
        <v>4</v>
      </c>
      <c r="P34399">
        <v>0</v>
      </c>
    </row>
    <row r="34400" spans="1:16" x14ac:dyDescent="0.3">
      <c r="A34400" s="1" t="s">
        <v>35506</v>
      </c>
      <c r="B34400" s="2">
        <v>42389.342361111114</v>
      </c>
      <c r="C34400" s="1" t="s">
        <v>42405</v>
      </c>
      <c r="D34400" s="1" t="s">
        <v>753</v>
      </c>
      <c r="E34400" s="1" t="s">
        <v>754</v>
      </c>
      <c r="F34400">
        <v>2</v>
      </c>
      <c r="G34400" s="1" t="s">
        <v>750</v>
      </c>
      <c r="H34400">
        <v>59.99</v>
      </c>
      <c r="I34400">
        <v>119.98</v>
      </c>
      <c r="J34400">
        <v>12</v>
      </c>
      <c r="K34400">
        <v>107.98</v>
      </c>
      <c r="L34400">
        <v>-7.67</v>
      </c>
      <c r="M34400">
        <v>-7.67</v>
      </c>
      <c r="N34400">
        <v>6</v>
      </c>
      <c r="O34400">
        <v>4</v>
      </c>
      <c r="P34400">
        <v>1</v>
      </c>
    </row>
    <row r="34401" spans="1:16" x14ac:dyDescent="0.3">
      <c r="A34401" s="1" t="s">
        <v>35507</v>
      </c>
      <c r="B34401" s="2">
        <v>42368.204861111109</v>
      </c>
      <c r="C34401" s="1" t="s">
        <v>15082</v>
      </c>
      <c r="D34401" s="1" t="s">
        <v>753</v>
      </c>
      <c r="E34401" s="1" t="s">
        <v>754</v>
      </c>
      <c r="F34401">
        <v>2</v>
      </c>
      <c r="G34401" s="1" t="s">
        <v>750</v>
      </c>
      <c r="H34401">
        <v>59.99</v>
      </c>
      <c r="I34401">
        <v>119.98</v>
      </c>
      <c r="J34401">
        <v>14.4</v>
      </c>
      <c r="K34401">
        <v>105.58</v>
      </c>
      <c r="L34401">
        <v>-7.92</v>
      </c>
      <c r="M34401">
        <v>-7.92</v>
      </c>
      <c r="N34401">
        <v>3</v>
      </c>
      <c r="O34401">
        <v>4</v>
      </c>
      <c r="P34401">
        <v>0</v>
      </c>
    </row>
    <row r="34402" spans="1:16" x14ac:dyDescent="0.3">
      <c r="A34402" s="1" t="s">
        <v>35508</v>
      </c>
      <c r="B34402" s="2">
        <v>42449.265972222223</v>
      </c>
      <c r="C34402" s="1" t="s">
        <v>64830</v>
      </c>
      <c r="D34402" s="1" t="s">
        <v>753</v>
      </c>
      <c r="E34402" s="1" t="s">
        <v>754</v>
      </c>
      <c r="F34402">
        <v>2</v>
      </c>
      <c r="G34402" s="1" t="s">
        <v>750</v>
      </c>
      <c r="H34402">
        <v>59.99</v>
      </c>
      <c r="I34402">
        <v>119.98</v>
      </c>
      <c r="J34402">
        <v>19.2</v>
      </c>
      <c r="K34402">
        <v>100.78</v>
      </c>
      <c r="L34402">
        <v>48.38</v>
      </c>
      <c r="M34402">
        <v>48.38</v>
      </c>
      <c r="N34402">
        <v>6</v>
      </c>
      <c r="O34402">
        <v>4</v>
      </c>
      <c r="P34402">
        <v>1</v>
      </c>
    </row>
    <row r="34403" spans="1:16" x14ac:dyDescent="0.3">
      <c r="A34403" s="1" t="s">
        <v>35509</v>
      </c>
      <c r="B34403" s="2">
        <v>42650.188194444447</v>
      </c>
      <c r="C34403" s="1" t="s">
        <v>52626</v>
      </c>
      <c r="D34403" s="1" t="s">
        <v>753</v>
      </c>
      <c r="E34403" s="1" t="s">
        <v>754</v>
      </c>
      <c r="F34403">
        <v>2</v>
      </c>
      <c r="G34403" s="1" t="s">
        <v>750</v>
      </c>
      <c r="H34403">
        <v>59.99</v>
      </c>
      <c r="I34403">
        <v>119.98</v>
      </c>
      <c r="J34403">
        <v>19.2</v>
      </c>
      <c r="K34403">
        <v>100.78</v>
      </c>
      <c r="L34403">
        <v>5.04</v>
      </c>
      <c r="M34403">
        <v>5.04</v>
      </c>
      <c r="N34403">
        <v>5</v>
      </c>
      <c r="O34403">
        <v>4</v>
      </c>
      <c r="P34403">
        <v>1</v>
      </c>
    </row>
    <row r="34404" spans="1:16" x14ac:dyDescent="0.3">
      <c r="A34404" s="1" t="s">
        <v>35510</v>
      </c>
      <c r="B34404" s="2">
        <v>42361.212500000001</v>
      </c>
      <c r="C34404" s="1" t="s">
        <v>5377</v>
      </c>
      <c r="D34404" s="1" t="s">
        <v>753</v>
      </c>
      <c r="E34404" s="1" t="s">
        <v>754</v>
      </c>
      <c r="F34404">
        <v>2</v>
      </c>
      <c r="G34404" s="1" t="s">
        <v>750</v>
      </c>
      <c r="H34404">
        <v>59.99</v>
      </c>
      <c r="I34404">
        <v>119.98</v>
      </c>
      <c r="J34404">
        <v>21.6</v>
      </c>
      <c r="K34404">
        <v>98.38</v>
      </c>
      <c r="L34404">
        <v>34.43</v>
      </c>
      <c r="M34404">
        <v>34.43</v>
      </c>
      <c r="N34404">
        <v>4</v>
      </c>
      <c r="O34404">
        <v>4</v>
      </c>
      <c r="P34404">
        <v>0</v>
      </c>
    </row>
    <row r="34405" spans="1:16" x14ac:dyDescent="0.3">
      <c r="A34405" s="1" t="s">
        <v>35511</v>
      </c>
      <c r="B34405" s="2">
        <v>42349.052777777775</v>
      </c>
      <c r="C34405" s="1" t="s">
        <v>24523</v>
      </c>
      <c r="D34405" s="1" t="s">
        <v>753</v>
      </c>
      <c r="E34405" s="1" t="s">
        <v>754</v>
      </c>
      <c r="F34405">
        <v>2</v>
      </c>
      <c r="G34405" s="1" t="s">
        <v>750</v>
      </c>
      <c r="H34405">
        <v>59.99</v>
      </c>
      <c r="I34405">
        <v>119.98</v>
      </c>
      <c r="J34405">
        <v>30</v>
      </c>
      <c r="K34405">
        <v>89.99</v>
      </c>
      <c r="L34405">
        <v>28.17</v>
      </c>
      <c r="M34405">
        <v>28.17</v>
      </c>
      <c r="N34405">
        <v>6</v>
      </c>
      <c r="O34405">
        <v>4</v>
      </c>
      <c r="P34405">
        <v>1</v>
      </c>
    </row>
    <row r="34406" spans="1:16" x14ac:dyDescent="0.3">
      <c r="A34406" s="1" t="s">
        <v>35512</v>
      </c>
      <c r="B34406" s="2">
        <v>42430.113888888889</v>
      </c>
      <c r="C34406" s="1" t="s">
        <v>27606</v>
      </c>
      <c r="D34406" s="1" t="s">
        <v>753</v>
      </c>
      <c r="E34406" s="1" t="s">
        <v>754</v>
      </c>
      <c r="F34406">
        <v>2</v>
      </c>
      <c r="G34406" s="1" t="s">
        <v>750</v>
      </c>
      <c r="H34406">
        <v>59.99</v>
      </c>
      <c r="I34406">
        <v>119.98</v>
      </c>
      <c r="J34406">
        <v>30</v>
      </c>
      <c r="K34406">
        <v>89.99</v>
      </c>
      <c r="L34406">
        <v>29.25</v>
      </c>
      <c r="M34406">
        <v>29.25</v>
      </c>
      <c r="N34406">
        <v>4</v>
      </c>
      <c r="O34406">
        <v>4</v>
      </c>
      <c r="P34406">
        <v>0</v>
      </c>
    </row>
    <row r="34407" spans="1:16" x14ac:dyDescent="0.3">
      <c r="A34407" s="1" t="s">
        <v>35513</v>
      </c>
      <c r="B34407" s="2">
        <v>42610.993750000001</v>
      </c>
      <c r="C34407" s="1" t="s">
        <v>988</v>
      </c>
      <c r="D34407" s="1" t="s">
        <v>753</v>
      </c>
      <c r="E34407" s="1" t="s">
        <v>754</v>
      </c>
      <c r="F34407">
        <v>2</v>
      </c>
      <c r="G34407" s="1" t="s">
        <v>750</v>
      </c>
      <c r="H34407">
        <v>59.99</v>
      </c>
      <c r="I34407">
        <v>119.98</v>
      </c>
      <c r="J34407">
        <v>30</v>
      </c>
      <c r="K34407">
        <v>89.99</v>
      </c>
      <c r="L34407">
        <v>7.92</v>
      </c>
      <c r="M34407">
        <v>7.92</v>
      </c>
      <c r="N34407">
        <v>5</v>
      </c>
      <c r="O34407">
        <v>4</v>
      </c>
      <c r="P34407">
        <v>1</v>
      </c>
    </row>
    <row r="34408" spans="1:16" x14ac:dyDescent="0.3">
      <c r="A34408" s="1" t="s">
        <v>35514</v>
      </c>
      <c r="B34408" s="2">
        <v>42643.035416666666</v>
      </c>
      <c r="C34408" s="1" t="s">
        <v>44744</v>
      </c>
      <c r="D34408" s="1" t="s">
        <v>758</v>
      </c>
      <c r="E34408" s="1" t="s">
        <v>759</v>
      </c>
      <c r="F34408">
        <v>2</v>
      </c>
      <c r="G34408" s="1" t="s">
        <v>750</v>
      </c>
      <c r="H34408">
        <v>39.99</v>
      </c>
      <c r="I34408">
        <v>79.98</v>
      </c>
      <c r="J34408">
        <v>0</v>
      </c>
      <c r="K34408">
        <v>79.98</v>
      </c>
      <c r="L34408">
        <v>12</v>
      </c>
      <c r="M34408">
        <v>12</v>
      </c>
      <c r="N34408">
        <v>5</v>
      </c>
      <c r="O34408">
        <v>4</v>
      </c>
      <c r="P34408">
        <v>1</v>
      </c>
    </row>
    <row r="34409" spans="1:16" x14ac:dyDescent="0.3">
      <c r="A34409" s="1" t="s">
        <v>35515</v>
      </c>
      <c r="B34409" s="2">
        <v>42452.477083333331</v>
      </c>
      <c r="C34409" s="1" t="s">
        <v>75353</v>
      </c>
      <c r="D34409" s="1" t="s">
        <v>758</v>
      </c>
      <c r="E34409" s="1" t="s">
        <v>759</v>
      </c>
      <c r="F34409">
        <v>2</v>
      </c>
      <c r="G34409" s="1" t="s">
        <v>750</v>
      </c>
      <c r="H34409">
        <v>39.99</v>
      </c>
      <c r="I34409">
        <v>79.98</v>
      </c>
      <c r="J34409">
        <v>9.6</v>
      </c>
      <c r="K34409">
        <v>70.38</v>
      </c>
      <c r="L34409">
        <v>33.08</v>
      </c>
      <c r="M34409">
        <v>33.08</v>
      </c>
      <c r="N34409">
        <v>6</v>
      </c>
      <c r="O34409">
        <v>4</v>
      </c>
      <c r="P34409">
        <v>1</v>
      </c>
    </row>
    <row r="34410" spans="1:16" x14ac:dyDescent="0.3">
      <c r="A34410" s="1" t="s">
        <v>35516</v>
      </c>
      <c r="B34410" s="2">
        <v>42624.729861111111</v>
      </c>
      <c r="C34410" s="1" t="s">
        <v>61366</v>
      </c>
      <c r="D34410" s="1" t="s">
        <v>758</v>
      </c>
      <c r="E34410" s="1" t="s">
        <v>759</v>
      </c>
      <c r="F34410">
        <v>2</v>
      </c>
      <c r="G34410" s="1" t="s">
        <v>750</v>
      </c>
      <c r="H34410">
        <v>39.99</v>
      </c>
      <c r="I34410">
        <v>79.98</v>
      </c>
      <c r="J34410">
        <v>12.8</v>
      </c>
      <c r="K34410">
        <v>67.180000000000007</v>
      </c>
      <c r="L34410">
        <v>31.58</v>
      </c>
      <c r="M34410">
        <v>31.58</v>
      </c>
      <c r="N34410">
        <v>6</v>
      </c>
      <c r="O34410">
        <v>4</v>
      </c>
      <c r="P34410">
        <v>1</v>
      </c>
    </row>
    <row r="34411" spans="1:16" x14ac:dyDescent="0.3">
      <c r="A34411" s="1" t="s">
        <v>35517</v>
      </c>
      <c r="B34411" s="2">
        <v>42309.930555555555</v>
      </c>
      <c r="C34411" s="1" t="s">
        <v>36284</v>
      </c>
      <c r="D34411" s="1" t="s">
        <v>758</v>
      </c>
      <c r="E34411" s="1" t="s">
        <v>759</v>
      </c>
      <c r="F34411">
        <v>2</v>
      </c>
      <c r="G34411" s="1" t="s">
        <v>750</v>
      </c>
      <c r="H34411">
        <v>39.99</v>
      </c>
      <c r="I34411">
        <v>79.98</v>
      </c>
      <c r="J34411">
        <v>14.4</v>
      </c>
      <c r="K34411">
        <v>65.58</v>
      </c>
      <c r="L34411">
        <v>18.36</v>
      </c>
      <c r="M34411">
        <v>18.36</v>
      </c>
      <c r="N34411">
        <v>6</v>
      </c>
      <c r="O34411">
        <v>4</v>
      </c>
      <c r="P34411">
        <v>1</v>
      </c>
    </row>
    <row r="34412" spans="1:16" x14ac:dyDescent="0.3">
      <c r="A34412" s="1" t="s">
        <v>35518</v>
      </c>
      <c r="B34412" s="2">
        <v>42661.925000000003</v>
      </c>
      <c r="C34412" s="1" t="s">
        <v>73834</v>
      </c>
      <c r="D34412" s="1" t="s">
        <v>762</v>
      </c>
      <c r="E34412" s="1" t="s">
        <v>759</v>
      </c>
      <c r="F34412">
        <v>2</v>
      </c>
      <c r="G34412" s="1" t="s">
        <v>750</v>
      </c>
      <c r="H34412">
        <v>50</v>
      </c>
      <c r="I34412">
        <v>100</v>
      </c>
      <c r="J34412">
        <v>25</v>
      </c>
      <c r="K34412">
        <v>75</v>
      </c>
      <c r="L34412">
        <v>7.5</v>
      </c>
      <c r="M34412">
        <v>7.5</v>
      </c>
      <c r="N34412">
        <v>4</v>
      </c>
      <c r="O34412">
        <v>4</v>
      </c>
      <c r="P34412">
        <v>0</v>
      </c>
    </row>
    <row r="34413" spans="1:16" x14ac:dyDescent="0.3">
      <c r="A34413" s="1" t="s">
        <v>35519</v>
      </c>
      <c r="B34413" s="2">
        <v>42376.919444444444</v>
      </c>
      <c r="C34413" s="1" t="s">
        <v>39253</v>
      </c>
      <c r="D34413" s="1" t="s">
        <v>918</v>
      </c>
      <c r="E34413" s="1" t="s">
        <v>776</v>
      </c>
      <c r="F34413">
        <v>2</v>
      </c>
      <c r="G34413" s="1" t="s">
        <v>750</v>
      </c>
      <c r="H34413">
        <v>19.989999999999998</v>
      </c>
      <c r="I34413">
        <v>39.979999999999997</v>
      </c>
      <c r="J34413">
        <v>3.6</v>
      </c>
      <c r="K34413">
        <v>36.380000000000003</v>
      </c>
      <c r="L34413">
        <v>16.739999999999998</v>
      </c>
      <c r="M34413">
        <v>16.739999999999998</v>
      </c>
      <c r="N34413">
        <v>5</v>
      </c>
      <c r="O34413">
        <v>4</v>
      </c>
      <c r="P34413">
        <v>1</v>
      </c>
    </row>
    <row r="34414" spans="1:16" x14ac:dyDescent="0.3">
      <c r="A34414" s="1" t="s">
        <v>35520</v>
      </c>
      <c r="B34414" s="2">
        <v>42636.685416666667</v>
      </c>
      <c r="C34414" s="1" t="s">
        <v>7614</v>
      </c>
      <c r="D34414" s="1" t="s">
        <v>775</v>
      </c>
      <c r="E34414" s="1" t="s">
        <v>776</v>
      </c>
      <c r="F34414">
        <v>2</v>
      </c>
      <c r="G34414" s="1" t="s">
        <v>750</v>
      </c>
      <c r="H34414">
        <v>21.99</v>
      </c>
      <c r="I34414">
        <v>43.98</v>
      </c>
      <c r="J34414">
        <v>5.28</v>
      </c>
      <c r="K34414">
        <v>38.700000000000003</v>
      </c>
      <c r="L34414">
        <v>17.420000000000002</v>
      </c>
      <c r="M34414">
        <v>17.420000000000002</v>
      </c>
      <c r="N34414">
        <v>5</v>
      </c>
      <c r="O34414">
        <v>4</v>
      </c>
      <c r="P34414">
        <v>1</v>
      </c>
    </row>
    <row r="34415" spans="1:16" x14ac:dyDescent="0.3">
      <c r="A34415" s="1" t="s">
        <v>35521</v>
      </c>
      <c r="B34415" s="2">
        <v>42396.991666666669</v>
      </c>
      <c r="C34415" s="1" t="s">
        <v>38997</v>
      </c>
      <c r="D34415" s="1" t="s">
        <v>772</v>
      </c>
      <c r="E34415" s="1" t="s">
        <v>766</v>
      </c>
      <c r="F34415">
        <v>2</v>
      </c>
      <c r="G34415" s="1" t="s">
        <v>807</v>
      </c>
      <c r="H34415">
        <v>99.99</v>
      </c>
      <c r="I34415">
        <v>199.98</v>
      </c>
      <c r="J34415">
        <v>11</v>
      </c>
      <c r="K34415">
        <v>188.98</v>
      </c>
      <c r="L34415">
        <v>92.6</v>
      </c>
      <c r="M34415">
        <v>92.6</v>
      </c>
      <c r="N34415">
        <v>5</v>
      </c>
      <c r="O34415">
        <v>4</v>
      </c>
      <c r="P34415">
        <v>1</v>
      </c>
    </row>
    <row r="34416" spans="1:16" x14ac:dyDescent="0.3">
      <c r="A34416" s="1" t="s">
        <v>35522</v>
      </c>
      <c r="B34416" s="2">
        <v>42395.181250000001</v>
      </c>
      <c r="C34416" s="1" t="s">
        <v>796</v>
      </c>
      <c r="D34416" s="1" t="s">
        <v>772</v>
      </c>
      <c r="E34416" s="1" t="s">
        <v>766</v>
      </c>
      <c r="F34416">
        <v>2</v>
      </c>
      <c r="G34416" s="1" t="s">
        <v>807</v>
      </c>
      <c r="H34416">
        <v>99.99</v>
      </c>
      <c r="I34416">
        <v>199.98</v>
      </c>
      <c r="J34416">
        <v>30</v>
      </c>
      <c r="K34416">
        <v>169.98</v>
      </c>
      <c r="L34416">
        <v>0</v>
      </c>
      <c r="M34416">
        <v>0</v>
      </c>
      <c r="N34416">
        <v>6</v>
      </c>
      <c r="O34416">
        <v>4</v>
      </c>
      <c r="P34416">
        <v>1</v>
      </c>
    </row>
    <row r="34417" spans="1:16" x14ac:dyDescent="0.3">
      <c r="A34417" s="1" t="s">
        <v>35523</v>
      </c>
      <c r="B34417" s="2">
        <v>42415.793055555558</v>
      </c>
      <c r="C34417" s="1" t="s">
        <v>22918</v>
      </c>
      <c r="D34417" s="1" t="s">
        <v>772</v>
      </c>
      <c r="E34417" s="1" t="s">
        <v>766</v>
      </c>
      <c r="F34417">
        <v>2</v>
      </c>
      <c r="G34417" s="1" t="s">
        <v>807</v>
      </c>
      <c r="H34417">
        <v>99.99</v>
      </c>
      <c r="I34417">
        <v>199.98</v>
      </c>
      <c r="J34417">
        <v>34</v>
      </c>
      <c r="K34417">
        <v>165.98</v>
      </c>
      <c r="L34417">
        <v>79.67</v>
      </c>
      <c r="M34417">
        <v>79.67</v>
      </c>
      <c r="N34417">
        <v>3</v>
      </c>
      <c r="O34417">
        <v>4</v>
      </c>
      <c r="P34417">
        <v>0</v>
      </c>
    </row>
    <row r="34418" spans="1:16" x14ac:dyDescent="0.3">
      <c r="A34418" s="1" t="s">
        <v>35524</v>
      </c>
      <c r="B34418" s="2">
        <v>42348.395833333336</v>
      </c>
      <c r="C34418" s="1" t="s">
        <v>5799</v>
      </c>
      <c r="D34418" s="1" t="s">
        <v>758</v>
      </c>
      <c r="E34418" s="1" t="s">
        <v>759</v>
      </c>
      <c r="F34418">
        <v>2</v>
      </c>
      <c r="G34418" s="1" t="s">
        <v>807</v>
      </c>
      <c r="H34418">
        <v>39.99</v>
      </c>
      <c r="I34418">
        <v>79.98</v>
      </c>
      <c r="J34418">
        <v>2.4</v>
      </c>
      <c r="K34418">
        <v>77.58</v>
      </c>
      <c r="L34418">
        <v>28.16</v>
      </c>
      <c r="M34418">
        <v>28.16</v>
      </c>
      <c r="N34418">
        <v>6</v>
      </c>
      <c r="O34418">
        <v>4</v>
      </c>
      <c r="P34418">
        <v>1</v>
      </c>
    </row>
    <row r="34419" spans="1:16" x14ac:dyDescent="0.3">
      <c r="A34419" s="1" t="s">
        <v>35525</v>
      </c>
      <c r="B34419" s="2">
        <v>42366.613888888889</v>
      </c>
      <c r="C34419" s="1" t="s">
        <v>44744</v>
      </c>
      <c r="D34419" s="1" t="s">
        <v>762</v>
      </c>
      <c r="E34419" s="1" t="s">
        <v>759</v>
      </c>
      <c r="F34419">
        <v>2</v>
      </c>
      <c r="G34419" s="1" t="s">
        <v>807</v>
      </c>
      <c r="H34419">
        <v>50</v>
      </c>
      <c r="I34419">
        <v>100</v>
      </c>
      <c r="J34419">
        <v>3</v>
      </c>
      <c r="K34419">
        <v>97</v>
      </c>
      <c r="L34419">
        <v>-19.399999999999999</v>
      </c>
      <c r="M34419">
        <v>-19.399999999999999</v>
      </c>
      <c r="N34419">
        <v>4</v>
      </c>
      <c r="O34419">
        <v>4</v>
      </c>
      <c r="P34419">
        <v>0</v>
      </c>
    </row>
    <row r="34420" spans="1:16" x14ac:dyDescent="0.3">
      <c r="A34420" s="1" t="s">
        <v>35526</v>
      </c>
      <c r="B34420" s="2">
        <v>42360.015277777777</v>
      </c>
      <c r="C34420" s="1" t="s">
        <v>995</v>
      </c>
      <c r="D34420" s="1" t="s">
        <v>762</v>
      </c>
      <c r="E34420" s="1" t="s">
        <v>759</v>
      </c>
      <c r="F34420">
        <v>2</v>
      </c>
      <c r="G34420" s="1" t="s">
        <v>807</v>
      </c>
      <c r="H34420">
        <v>50</v>
      </c>
      <c r="I34420">
        <v>100</v>
      </c>
      <c r="J34420">
        <v>12</v>
      </c>
      <c r="K34420">
        <v>88</v>
      </c>
      <c r="L34420">
        <v>7.04</v>
      </c>
      <c r="M34420">
        <v>7.04</v>
      </c>
      <c r="N34420">
        <v>2</v>
      </c>
      <c r="O34420">
        <v>4</v>
      </c>
      <c r="P34420">
        <v>0</v>
      </c>
    </row>
    <row r="34421" spans="1:16" x14ac:dyDescent="0.3">
      <c r="A34421" s="1" t="s">
        <v>35527</v>
      </c>
      <c r="B34421" s="2">
        <v>42558.996527777781</v>
      </c>
      <c r="C34421" s="1" t="s">
        <v>20288</v>
      </c>
      <c r="D34421" s="1" t="s">
        <v>912</v>
      </c>
      <c r="E34421" s="1" t="s">
        <v>749</v>
      </c>
      <c r="F34421">
        <v>2</v>
      </c>
      <c r="G34421" s="1" t="s">
        <v>750</v>
      </c>
      <c r="H34421">
        <v>34.99</v>
      </c>
      <c r="I34421">
        <v>69.98</v>
      </c>
      <c r="J34421">
        <v>3.5</v>
      </c>
      <c r="K34421">
        <v>66.48</v>
      </c>
      <c r="L34421">
        <v>31.25</v>
      </c>
      <c r="M34421">
        <v>31.25</v>
      </c>
      <c r="N34421">
        <v>3</v>
      </c>
      <c r="O34421">
        <v>4</v>
      </c>
      <c r="P34421">
        <v>0</v>
      </c>
    </row>
    <row r="34422" spans="1:16" x14ac:dyDescent="0.3">
      <c r="A34422" s="1" t="s">
        <v>35528</v>
      </c>
      <c r="B34422" s="2">
        <v>42510.940972222219</v>
      </c>
      <c r="C34422" s="1" t="s">
        <v>36510</v>
      </c>
      <c r="D34422" s="1" t="s">
        <v>772</v>
      </c>
      <c r="E34422" s="1" t="s">
        <v>766</v>
      </c>
      <c r="F34422">
        <v>2</v>
      </c>
      <c r="G34422" s="1" t="s">
        <v>750</v>
      </c>
      <c r="H34422">
        <v>99.99</v>
      </c>
      <c r="I34422">
        <v>199.98</v>
      </c>
      <c r="J34422">
        <v>2</v>
      </c>
      <c r="K34422">
        <v>197.98</v>
      </c>
      <c r="L34422">
        <v>66.92</v>
      </c>
      <c r="M34422">
        <v>66.92</v>
      </c>
      <c r="N34422">
        <v>6</v>
      </c>
      <c r="O34422">
        <v>4</v>
      </c>
      <c r="P34422">
        <v>1</v>
      </c>
    </row>
    <row r="34423" spans="1:16" x14ac:dyDescent="0.3">
      <c r="A34423" s="1" t="s">
        <v>35529</v>
      </c>
      <c r="B34423" s="2">
        <v>42580.294444444444</v>
      </c>
      <c r="C34423" s="1" t="s">
        <v>52148</v>
      </c>
      <c r="D34423" s="1" t="s">
        <v>772</v>
      </c>
      <c r="E34423" s="1" t="s">
        <v>766</v>
      </c>
      <c r="F34423">
        <v>2</v>
      </c>
      <c r="G34423" s="1" t="s">
        <v>750</v>
      </c>
      <c r="H34423">
        <v>99.99</v>
      </c>
      <c r="I34423">
        <v>199.98</v>
      </c>
      <c r="J34423">
        <v>8</v>
      </c>
      <c r="K34423">
        <v>191.98</v>
      </c>
      <c r="L34423">
        <v>67.19</v>
      </c>
      <c r="M34423">
        <v>67.19</v>
      </c>
      <c r="N34423">
        <v>2</v>
      </c>
      <c r="O34423">
        <v>4</v>
      </c>
      <c r="P34423">
        <v>0</v>
      </c>
    </row>
    <row r="34424" spans="1:16" x14ac:dyDescent="0.3">
      <c r="A34424" s="1" t="s">
        <v>35530</v>
      </c>
      <c r="B34424" s="2">
        <v>42599.709722222222</v>
      </c>
      <c r="C34424" s="1" t="s">
        <v>74401</v>
      </c>
      <c r="D34424" s="1" t="s">
        <v>772</v>
      </c>
      <c r="E34424" s="1" t="s">
        <v>766</v>
      </c>
      <c r="F34424">
        <v>2</v>
      </c>
      <c r="G34424" s="1" t="s">
        <v>750</v>
      </c>
      <c r="H34424">
        <v>99.99</v>
      </c>
      <c r="I34424">
        <v>199.98</v>
      </c>
      <c r="J34424">
        <v>18</v>
      </c>
      <c r="K34424">
        <v>181.98</v>
      </c>
      <c r="L34424">
        <v>-272.97000000000003</v>
      </c>
      <c r="M34424">
        <v>-272.97000000000003</v>
      </c>
      <c r="N34424">
        <v>2</v>
      </c>
      <c r="O34424">
        <v>4</v>
      </c>
      <c r="P34424">
        <v>0</v>
      </c>
    </row>
    <row r="34425" spans="1:16" x14ac:dyDescent="0.3">
      <c r="A34425" s="1" t="s">
        <v>35531</v>
      </c>
      <c r="B34425" s="2">
        <v>42555.609722222223</v>
      </c>
      <c r="C34425" s="1" t="s">
        <v>63098</v>
      </c>
      <c r="D34425" s="1" t="s">
        <v>772</v>
      </c>
      <c r="E34425" s="1" t="s">
        <v>766</v>
      </c>
      <c r="F34425">
        <v>2</v>
      </c>
      <c r="G34425" s="1" t="s">
        <v>750</v>
      </c>
      <c r="H34425">
        <v>99.99</v>
      </c>
      <c r="I34425">
        <v>199.98</v>
      </c>
      <c r="J34425">
        <v>20</v>
      </c>
      <c r="K34425">
        <v>179.98</v>
      </c>
      <c r="L34425">
        <v>32.4</v>
      </c>
      <c r="M34425">
        <v>32.4</v>
      </c>
      <c r="N34425">
        <v>6</v>
      </c>
      <c r="O34425">
        <v>4</v>
      </c>
      <c r="P34425">
        <v>1</v>
      </c>
    </row>
    <row r="34426" spans="1:16" x14ac:dyDescent="0.3">
      <c r="A34426" s="1" t="s">
        <v>35532</v>
      </c>
      <c r="B34426" s="2">
        <v>42480.052083333336</v>
      </c>
      <c r="C34426" s="1" t="s">
        <v>7620</v>
      </c>
      <c r="D34426" s="1" t="s">
        <v>753</v>
      </c>
      <c r="E34426" s="1" t="s">
        <v>754</v>
      </c>
      <c r="F34426">
        <v>2</v>
      </c>
      <c r="G34426" s="1" t="s">
        <v>750</v>
      </c>
      <c r="H34426">
        <v>59.99</v>
      </c>
      <c r="I34426">
        <v>119.98</v>
      </c>
      <c r="J34426">
        <v>2.4</v>
      </c>
      <c r="K34426">
        <v>117.58</v>
      </c>
      <c r="L34426">
        <v>39.979999999999997</v>
      </c>
      <c r="M34426">
        <v>39.979999999999997</v>
      </c>
      <c r="N34426">
        <v>5</v>
      </c>
      <c r="O34426">
        <v>4</v>
      </c>
      <c r="P34426">
        <v>1</v>
      </c>
    </row>
    <row r="34427" spans="1:16" x14ac:dyDescent="0.3">
      <c r="A34427" s="1" t="s">
        <v>35533</v>
      </c>
      <c r="B34427" s="2">
        <v>42494.737500000003</v>
      </c>
      <c r="C34427" s="1" t="s">
        <v>32123</v>
      </c>
      <c r="D34427" s="1" t="s">
        <v>753</v>
      </c>
      <c r="E34427" s="1" t="s">
        <v>754</v>
      </c>
      <c r="F34427">
        <v>2</v>
      </c>
      <c r="G34427" s="1" t="s">
        <v>750</v>
      </c>
      <c r="H34427">
        <v>59.99</v>
      </c>
      <c r="I34427">
        <v>119.98</v>
      </c>
      <c r="J34427">
        <v>3.6</v>
      </c>
      <c r="K34427">
        <v>116.38</v>
      </c>
      <c r="L34427">
        <v>40.729999999999997</v>
      </c>
      <c r="M34427">
        <v>40.729999999999997</v>
      </c>
      <c r="N34427">
        <v>6</v>
      </c>
      <c r="O34427">
        <v>4</v>
      </c>
      <c r="P34427">
        <v>1</v>
      </c>
    </row>
    <row r="34428" spans="1:16" x14ac:dyDescent="0.3">
      <c r="A34428" s="1" t="s">
        <v>35534</v>
      </c>
      <c r="B34428" s="2">
        <v>42594.425000000003</v>
      </c>
      <c r="C34428" s="1" t="s">
        <v>18590</v>
      </c>
      <c r="D34428" s="1" t="s">
        <v>753</v>
      </c>
      <c r="E34428" s="1" t="s">
        <v>754</v>
      </c>
      <c r="F34428">
        <v>2</v>
      </c>
      <c r="G34428" s="1" t="s">
        <v>750</v>
      </c>
      <c r="H34428">
        <v>59.99</v>
      </c>
      <c r="I34428">
        <v>119.98</v>
      </c>
      <c r="J34428">
        <v>6.6</v>
      </c>
      <c r="K34428">
        <v>113.38</v>
      </c>
      <c r="L34428">
        <v>-79.37</v>
      </c>
      <c r="M34428">
        <v>-79.37</v>
      </c>
      <c r="N34428">
        <v>5</v>
      </c>
      <c r="O34428">
        <v>4</v>
      </c>
      <c r="P34428">
        <v>1</v>
      </c>
    </row>
    <row r="34429" spans="1:16" x14ac:dyDescent="0.3">
      <c r="A34429" s="1" t="s">
        <v>35535</v>
      </c>
      <c r="B34429" s="2">
        <v>42556.894444444442</v>
      </c>
      <c r="C34429" s="1" t="s">
        <v>6842</v>
      </c>
      <c r="D34429" s="1" t="s">
        <v>753</v>
      </c>
      <c r="E34429" s="1" t="s">
        <v>754</v>
      </c>
      <c r="F34429">
        <v>2</v>
      </c>
      <c r="G34429" s="1" t="s">
        <v>750</v>
      </c>
      <c r="H34429">
        <v>59.99</v>
      </c>
      <c r="I34429">
        <v>119.98</v>
      </c>
      <c r="J34429">
        <v>12</v>
      </c>
      <c r="K34429">
        <v>107.98</v>
      </c>
      <c r="L34429">
        <v>5.4</v>
      </c>
      <c r="M34429">
        <v>5.4</v>
      </c>
      <c r="N34429">
        <v>4</v>
      </c>
      <c r="O34429">
        <v>4</v>
      </c>
      <c r="P34429">
        <v>0</v>
      </c>
    </row>
    <row r="34430" spans="1:16" x14ac:dyDescent="0.3">
      <c r="A34430" s="1" t="s">
        <v>35536</v>
      </c>
      <c r="B34430" s="2">
        <v>42486.694444444445</v>
      </c>
      <c r="C34430" s="1" t="s">
        <v>52084</v>
      </c>
      <c r="D34430" s="1" t="s">
        <v>753</v>
      </c>
      <c r="E34430" s="1" t="s">
        <v>754</v>
      </c>
      <c r="F34430">
        <v>2</v>
      </c>
      <c r="G34430" s="1" t="s">
        <v>750</v>
      </c>
      <c r="H34430">
        <v>59.99</v>
      </c>
      <c r="I34430">
        <v>119.98</v>
      </c>
      <c r="J34430">
        <v>14.4</v>
      </c>
      <c r="K34430">
        <v>105.58</v>
      </c>
      <c r="L34430">
        <v>7.92</v>
      </c>
      <c r="M34430">
        <v>7.92</v>
      </c>
      <c r="N34430">
        <v>5</v>
      </c>
      <c r="O34430">
        <v>4</v>
      </c>
      <c r="P34430">
        <v>1</v>
      </c>
    </row>
    <row r="34431" spans="1:16" x14ac:dyDescent="0.3">
      <c r="A34431" s="1" t="s">
        <v>35537</v>
      </c>
      <c r="B34431" s="2">
        <v>42517.261805555558</v>
      </c>
      <c r="C34431" s="1" t="s">
        <v>66535</v>
      </c>
      <c r="D34431" s="1" t="s">
        <v>753</v>
      </c>
      <c r="E34431" s="1" t="s">
        <v>754</v>
      </c>
      <c r="F34431">
        <v>2</v>
      </c>
      <c r="G34431" s="1" t="s">
        <v>750</v>
      </c>
      <c r="H34431">
        <v>59.99</v>
      </c>
      <c r="I34431">
        <v>119.98</v>
      </c>
      <c r="J34431">
        <v>14.4</v>
      </c>
      <c r="K34431">
        <v>105.58</v>
      </c>
      <c r="L34431">
        <v>-2.64</v>
      </c>
      <c r="M34431">
        <v>-2.64</v>
      </c>
      <c r="N34431">
        <v>4</v>
      </c>
      <c r="O34431">
        <v>4</v>
      </c>
      <c r="P34431">
        <v>0</v>
      </c>
    </row>
    <row r="34432" spans="1:16" x14ac:dyDescent="0.3">
      <c r="A34432" s="1" t="s">
        <v>35538</v>
      </c>
      <c r="B34432" s="2">
        <v>42468.40347222222</v>
      </c>
      <c r="C34432" s="1" t="s">
        <v>15974</v>
      </c>
      <c r="D34432" s="1" t="s">
        <v>753</v>
      </c>
      <c r="E34432" s="1" t="s">
        <v>754</v>
      </c>
      <c r="F34432">
        <v>2</v>
      </c>
      <c r="G34432" s="1" t="s">
        <v>750</v>
      </c>
      <c r="H34432">
        <v>59.99</v>
      </c>
      <c r="I34432">
        <v>119.98</v>
      </c>
      <c r="J34432">
        <v>19.2</v>
      </c>
      <c r="K34432">
        <v>100.78</v>
      </c>
      <c r="L34432">
        <v>48.38</v>
      </c>
      <c r="M34432">
        <v>48.38</v>
      </c>
      <c r="N34432">
        <v>2</v>
      </c>
      <c r="O34432">
        <v>4</v>
      </c>
      <c r="P34432">
        <v>0</v>
      </c>
    </row>
    <row r="34433" spans="1:16" x14ac:dyDescent="0.3">
      <c r="A34433" s="1" t="s">
        <v>35539</v>
      </c>
      <c r="B34433" s="2">
        <v>42471.541666666664</v>
      </c>
      <c r="C34433" s="1" t="s">
        <v>33356</v>
      </c>
      <c r="D34433" s="1" t="s">
        <v>753</v>
      </c>
      <c r="E34433" s="1" t="s">
        <v>754</v>
      </c>
      <c r="F34433">
        <v>2</v>
      </c>
      <c r="G34433" s="1" t="s">
        <v>750</v>
      </c>
      <c r="H34433">
        <v>59.99</v>
      </c>
      <c r="I34433">
        <v>119.98</v>
      </c>
      <c r="J34433">
        <v>20.399999999999999</v>
      </c>
      <c r="K34433">
        <v>99.58</v>
      </c>
      <c r="L34433">
        <v>-169.29</v>
      </c>
      <c r="M34433">
        <v>-169.29</v>
      </c>
      <c r="N34433">
        <v>2</v>
      </c>
      <c r="O34433">
        <v>4</v>
      </c>
      <c r="P34433">
        <v>0</v>
      </c>
    </row>
    <row r="34434" spans="1:16" x14ac:dyDescent="0.3">
      <c r="A34434" s="1" t="s">
        <v>35540</v>
      </c>
      <c r="B34434" s="2">
        <v>42551.259722222225</v>
      </c>
      <c r="C34434" s="1" t="s">
        <v>33189</v>
      </c>
      <c r="D34434" s="1" t="s">
        <v>753</v>
      </c>
      <c r="E34434" s="1" t="s">
        <v>754</v>
      </c>
      <c r="F34434">
        <v>2</v>
      </c>
      <c r="G34434" s="1" t="s">
        <v>750</v>
      </c>
      <c r="H34434">
        <v>59.99</v>
      </c>
      <c r="I34434">
        <v>119.98</v>
      </c>
      <c r="J34434">
        <v>20.399999999999999</v>
      </c>
      <c r="K34434">
        <v>99.58</v>
      </c>
      <c r="L34434">
        <v>48.8</v>
      </c>
      <c r="M34434">
        <v>48.8</v>
      </c>
      <c r="N34434">
        <v>3</v>
      </c>
      <c r="O34434">
        <v>4</v>
      </c>
      <c r="P34434">
        <v>0</v>
      </c>
    </row>
    <row r="34435" spans="1:16" x14ac:dyDescent="0.3">
      <c r="A34435" s="1" t="s">
        <v>35541</v>
      </c>
      <c r="B34435" s="2">
        <v>42538.311805555553</v>
      </c>
      <c r="C34435" s="1" t="s">
        <v>73853</v>
      </c>
      <c r="D34435" s="1" t="s">
        <v>829</v>
      </c>
      <c r="E34435" s="1" t="s">
        <v>759</v>
      </c>
      <c r="F34435">
        <v>2</v>
      </c>
      <c r="G34435" s="1" t="s">
        <v>750</v>
      </c>
      <c r="H34435">
        <v>25</v>
      </c>
      <c r="I34435">
        <v>50</v>
      </c>
      <c r="J34435">
        <v>1</v>
      </c>
      <c r="K34435">
        <v>49</v>
      </c>
      <c r="L34435">
        <v>14.21</v>
      </c>
      <c r="M34435">
        <v>14.21</v>
      </c>
      <c r="N34435">
        <v>6</v>
      </c>
      <c r="O34435">
        <v>4</v>
      </c>
      <c r="P34435">
        <v>1</v>
      </c>
    </row>
    <row r="34436" spans="1:16" x14ac:dyDescent="0.3">
      <c r="A34436" s="1" t="s">
        <v>35542</v>
      </c>
      <c r="B34436" s="2">
        <v>42482.709027777775</v>
      </c>
      <c r="C34436" s="1" t="s">
        <v>12785</v>
      </c>
      <c r="D34436" s="1" t="s">
        <v>758</v>
      </c>
      <c r="E34436" s="1" t="s">
        <v>759</v>
      </c>
      <c r="F34436">
        <v>2</v>
      </c>
      <c r="G34436" s="1" t="s">
        <v>750</v>
      </c>
      <c r="H34436">
        <v>39.99</v>
      </c>
      <c r="I34436">
        <v>79.98</v>
      </c>
      <c r="J34436">
        <v>1.6</v>
      </c>
      <c r="K34436">
        <v>78.38</v>
      </c>
      <c r="L34436">
        <v>9.8000000000000007</v>
      </c>
      <c r="M34436">
        <v>9.8000000000000007</v>
      </c>
      <c r="N34436">
        <v>2</v>
      </c>
      <c r="O34436">
        <v>4</v>
      </c>
      <c r="P34436">
        <v>0</v>
      </c>
    </row>
    <row r="34437" spans="1:16" x14ac:dyDescent="0.3">
      <c r="A34437" s="1" t="s">
        <v>35543</v>
      </c>
      <c r="B34437" s="2">
        <v>42551.683333333334</v>
      </c>
      <c r="C34437" s="1" t="s">
        <v>66495</v>
      </c>
      <c r="D34437" s="1" t="s">
        <v>762</v>
      </c>
      <c r="E34437" s="1" t="s">
        <v>759</v>
      </c>
      <c r="F34437">
        <v>2</v>
      </c>
      <c r="G34437" s="1" t="s">
        <v>750</v>
      </c>
      <c r="H34437">
        <v>50</v>
      </c>
      <c r="I34437">
        <v>100</v>
      </c>
      <c r="J34437">
        <v>7</v>
      </c>
      <c r="K34437">
        <v>93</v>
      </c>
      <c r="L34437">
        <v>32.549999999999997</v>
      </c>
      <c r="M34437">
        <v>32.549999999999997</v>
      </c>
      <c r="N34437">
        <v>2</v>
      </c>
      <c r="O34437">
        <v>4</v>
      </c>
      <c r="P34437">
        <v>0</v>
      </c>
    </row>
    <row r="34438" spans="1:16" x14ac:dyDescent="0.3">
      <c r="A34438" s="1" t="s">
        <v>35544</v>
      </c>
      <c r="B34438" s="2">
        <v>42584.367361111108</v>
      </c>
      <c r="C34438" s="1" t="s">
        <v>25427</v>
      </c>
      <c r="D34438" s="1" t="s">
        <v>758</v>
      </c>
      <c r="E34438" s="1" t="s">
        <v>759</v>
      </c>
      <c r="F34438">
        <v>2</v>
      </c>
      <c r="G34438" s="1" t="s">
        <v>750</v>
      </c>
      <c r="H34438">
        <v>39.99</v>
      </c>
      <c r="I34438">
        <v>79.98</v>
      </c>
      <c r="J34438">
        <v>9.6</v>
      </c>
      <c r="K34438">
        <v>70.38</v>
      </c>
      <c r="L34438">
        <v>20.41</v>
      </c>
      <c r="M34438">
        <v>20.41</v>
      </c>
      <c r="N34438">
        <v>6</v>
      </c>
      <c r="O34438">
        <v>4</v>
      </c>
      <c r="P34438">
        <v>1</v>
      </c>
    </row>
    <row r="34439" spans="1:16" x14ac:dyDescent="0.3">
      <c r="A34439" s="1" t="s">
        <v>35545</v>
      </c>
      <c r="B34439" s="2">
        <v>42551.21597222222</v>
      </c>
      <c r="C34439" s="1" t="s">
        <v>33427</v>
      </c>
      <c r="D34439" s="1" t="s">
        <v>762</v>
      </c>
      <c r="E34439" s="1" t="s">
        <v>759</v>
      </c>
      <c r="F34439">
        <v>2</v>
      </c>
      <c r="G34439" s="1" t="s">
        <v>750</v>
      </c>
      <c r="H34439">
        <v>50</v>
      </c>
      <c r="I34439">
        <v>100</v>
      </c>
      <c r="J34439">
        <v>12</v>
      </c>
      <c r="K34439">
        <v>88</v>
      </c>
      <c r="L34439">
        <v>-22</v>
      </c>
      <c r="M34439">
        <v>-22</v>
      </c>
      <c r="N34439">
        <v>5</v>
      </c>
      <c r="O34439">
        <v>4</v>
      </c>
      <c r="P34439">
        <v>1</v>
      </c>
    </row>
    <row r="34440" spans="1:16" x14ac:dyDescent="0.3">
      <c r="A34440" s="1" t="s">
        <v>35546</v>
      </c>
      <c r="B34440" s="2">
        <v>42573.842361111114</v>
      </c>
      <c r="C34440" s="1" t="s">
        <v>64491</v>
      </c>
      <c r="D34440" s="1" t="s">
        <v>762</v>
      </c>
      <c r="E34440" s="1" t="s">
        <v>759</v>
      </c>
      <c r="F34440">
        <v>2</v>
      </c>
      <c r="G34440" s="1" t="s">
        <v>750</v>
      </c>
      <c r="H34440">
        <v>50</v>
      </c>
      <c r="I34440">
        <v>100</v>
      </c>
      <c r="J34440">
        <v>13</v>
      </c>
      <c r="K34440">
        <v>87</v>
      </c>
      <c r="L34440">
        <v>-15.23</v>
      </c>
      <c r="M34440">
        <v>-15.23</v>
      </c>
      <c r="N34440">
        <v>5</v>
      </c>
      <c r="O34440">
        <v>4</v>
      </c>
      <c r="P34440">
        <v>1</v>
      </c>
    </row>
    <row r="34441" spans="1:16" x14ac:dyDescent="0.3">
      <c r="A34441" s="1" t="s">
        <v>35547</v>
      </c>
      <c r="B34441" s="2">
        <v>42511.977083333331</v>
      </c>
      <c r="C34441" s="1" t="s">
        <v>20335</v>
      </c>
      <c r="D34441" s="1" t="s">
        <v>758</v>
      </c>
      <c r="E34441" s="1" t="s">
        <v>759</v>
      </c>
      <c r="F34441">
        <v>2</v>
      </c>
      <c r="G34441" s="1" t="s">
        <v>750</v>
      </c>
      <c r="H34441">
        <v>39.99</v>
      </c>
      <c r="I34441">
        <v>79.98</v>
      </c>
      <c r="J34441">
        <v>10.4</v>
      </c>
      <c r="K34441">
        <v>69.58</v>
      </c>
      <c r="L34441">
        <v>-51</v>
      </c>
      <c r="M34441">
        <v>-51</v>
      </c>
      <c r="N34441">
        <v>2</v>
      </c>
      <c r="O34441">
        <v>4</v>
      </c>
      <c r="P34441">
        <v>0</v>
      </c>
    </row>
    <row r="34442" spans="1:16" x14ac:dyDescent="0.3">
      <c r="A34442" s="1" t="s">
        <v>35548</v>
      </c>
      <c r="B34442" s="2">
        <v>42474.724305555559</v>
      </c>
      <c r="C34442" s="1" t="s">
        <v>23766</v>
      </c>
      <c r="D34442" s="1" t="s">
        <v>762</v>
      </c>
      <c r="E34442" s="1" t="s">
        <v>759</v>
      </c>
      <c r="F34442">
        <v>2</v>
      </c>
      <c r="G34442" s="1" t="s">
        <v>750</v>
      </c>
      <c r="H34442">
        <v>50</v>
      </c>
      <c r="I34442">
        <v>100</v>
      </c>
      <c r="J34442">
        <v>13</v>
      </c>
      <c r="K34442">
        <v>87</v>
      </c>
      <c r="L34442">
        <v>10.88</v>
      </c>
      <c r="M34442">
        <v>10.88</v>
      </c>
      <c r="N34442">
        <v>5</v>
      </c>
      <c r="O34442">
        <v>4</v>
      </c>
      <c r="P34442">
        <v>1</v>
      </c>
    </row>
    <row r="34443" spans="1:16" x14ac:dyDescent="0.3">
      <c r="A34443" s="1" t="s">
        <v>35549</v>
      </c>
      <c r="B34443" s="2">
        <v>42545.216666666667</v>
      </c>
      <c r="C34443" s="1" t="s">
        <v>21206</v>
      </c>
      <c r="D34443" s="1" t="s">
        <v>762</v>
      </c>
      <c r="E34443" s="1" t="s">
        <v>759</v>
      </c>
      <c r="F34443">
        <v>2</v>
      </c>
      <c r="G34443" s="1" t="s">
        <v>750</v>
      </c>
      <c r="H34443">
        <v>50</v>
      </c>
      <c r="I34443">
        <v>100</v>
      </c>
      <c r="J34443">
        <v>15</v>
      </c>
      <c r="K34443">
        <v>85</v>
      </c>
      <c r="L34443">
        <v>22.95</v>
      </c>
      <c r="M34443">
        <v>22.95</v>
      </c>
      <c r="N34443">
        <v>4</v>
      </c>
      <c r="O34443">
        <v>4</v>
      </c>
      <c r="P34443">
        <v>0</v>
      </c>
    </row>
    <row r="34444" spans="1:16" x14ac:dyDescent="0.3">
      <c r="A34444" s="1" t="s">
        <v>35550</v>
      </c>
      <c r="B34444" s="2">
        <v>42601.679861111108</v>
      </c>
      <c r="C34444" s="1" t="s">
        <v>26324</v>
      </c>
      <c r="D34444" s="1" t="s">
        <v>762</v>
      </c>
      <c r="E34444" s="1" t="s">
        <v>759</v>
      </c>
      <c r="F34444">
        <v>2</v>
      </c>
      <c r="G34444" s="1" t="s">
        <v>750</v>
      </c>
      <c r="H34444">
        <v>50</v>
      </c>
      <c r="I34444">
        <v>100</v>
      </c>
      <c r="J34444">
        <v>18</v>
      </c>
      <c r="K34444">
        <v>82</v>
      </c>
      <c r="L34444">
        <v>5.08</v>
      </c>
      <c r="M34444">
        <v>5.08</v>
      </c>
      <c r="N34444">
        <v>2</v>
      </c>
      <c r="O34444">
        <v>4</v>
      </c>
      <c r="P34444">
        <v>0</v>
      </c>
    </row>
    <row r="34445" spans="1:16" x14ac:dyDescent="0.3">
      <c r="A34445" s="1" t="s">
        <v>35551</v>
      </c>
      <c r="B34445" s="2">
        <v>42491.000694444447</v>
      </c>
      <c r="C34445" s="1" t="s">
        <v>47704</v>
      </c>
      <c r="D34445" s="1" t="s">
        <v>762</v>
      </c>
      <c r="E34445" s="1" t="s">
        <v>759</v>
      </c>
      <c r="F34445">
        <v>2</v>
      </c>
      <c r="G34445" s="1" t="s">
        <v>750</v>
      </c>
      <c r="H34445">
        <v>50</v>
      </c>
      <c r="I34445">
        <v>100</v>
      </c>
      <c r="J34445">
        <v>20</v>
      </c>
      <c r="K34445">
        <v>80</v>
      </c>
      <c r="L34445">
        <v>-120</v>
      </c>
      <c r="M34445">
        <v>-120</v>
      </c>
      <c r="N34445">
        <v>5</v>
      </c>
      <c r="O34445">
        <v>4</v>
      </c>
      <c r="P34445">
        <v>1</v>
      </c>
    </row>
    <row r="34446" spans="1:16" x14ac:dyDescent="0.3">
      <c r="A34446" s="1" t="s">
        <v>35552</v>
      </c>
      <c r="B34446" s="2">
        <v>42562.835416666669</v>
      </c>
      <c r="C34446" s="1" t="s">
        <v>66362</v>
      </c>
      <c r="D34446" s="1" t="s">
        <v>762</v>
      </c>
      <c r="E34446" s="1" t="s">
        <v>759</v>
      </c>
      <c r="F34446">
        <v>2</v>
      </c>
      <c r="G34446" s="1" t="s">
        <v>750</v>
      </c>
      <c r="H34446">
        <v>50</v>
      </c>
      <c r="I34446">
        <v>100</v>
      </c>
      <c r="J34446">
        <v>20</v>
      </c>
      <c r="K34446">
        <v>80</v>
      </c>
      <c r="L34446">
        <v>27.04</v>
      </c>
      <c r="M34446">
        <v>27.04</v>
      </c>
      <c r="N34446">
        <v>6</v>
      </c>
      <c r="O34446">
        <v>4</v>
      </c>
      <c r="P34446">
        <v>1</v>
      </c>
    </row>
    <row r="34447" spans="1:16" x14ac:dyDescent="0.3">
      <c r="A34447" s="1" t="s">
        <v>35553</v>
      </c>
      <c r="B34447" s="2">
        <v>42543.040972222225</v>
      </c>
      <c r="C34447" s="1" t="s">
        <v>11156</v>
      </c>
      <c r="D34447" s="1" t="s">
        <v>829</v>
      </c>
      <c r="E34447" s="1" t="s">
        <v>759</v>
      </c>
      <c r="F34447">
        <v>2</v>
      </c>
      <c r="G34447" s="1" t="s">
        <v>750</v>
      </c>
      <c r="H34447">
        <v>25</v>
      </c>
      <c r="I34447">
        <v>50</v>
      </c>
      <c r="J34447">
        <v>12.5</v>
      </c>
      <c r="K34447">
        <v>37.5</v>
      </c>
      <c r="L34447">
        <v>18</v>
      </c>
      <c r="M34447">
        <v>18</v>
      </c>
      <c r="N34447">
        <v>5</v>
      </c>
      <c r="O34447">
        <v>4</v>
      </c>
      <c r="P34447">
        <v>1</v>
      </c>
    </row>
    <row r="34448" spans="1:16" x14ac:dyDescent="0.3">
      <c r="A34448" s="1" t="s">
        <v>35554</v>
      </c>
      <c r="B34448" s="2">
        <v>42522.458333333336</v>
      </c>
      <c r="C34448" s="1" t="s">
        <v>62152</v>
      </c>
      <c r="D34448" s="1" t="s">
        <v>772</v>
      </c>
      <c r="E34448" s="1" t="s">
        <v>766</v>
      </c>
      <c r="F34448">
        <v>2</v>
      </c>
      <c r="G34448" s="1" t="s">
        <v>807</v>
      </c>
      <c r="H34448">
        <v>99.99</v>
      </c>
      <c r="I34448">
        <v>199.98</v>
      </c>
      <c r="J34448">
        <v>36</v>
      </c>
      <c r="K34448">
        <v>163.98</v>
      </c>
      <c r="L34448">
        <v>13.61</v>
      </c>
      <c r="M34448">
        <v>13.61</v>
      </c>
      <c r="N34448">
        <v>5</v>
      </c>
      <c r="O34448">
        <v>4</v>
      </c>
      <c r="P34448">
        <v>1</v>
      </c>
    </row>
    <row r="34449" spans="1:16" x14ac:dyDescent="0.3">
      <c r="A34449" s="1" t="s">
        <v>35555</v>
      </c>
      <c r="B34449" s="2">
        <v>42562.076388888891</v>
      </c>
      <c r="C34449" s="1" t="s">
        <v>10362</v>
      </c>
      <c r="D34449" s="1" t="s">
        <v>762</v>
      </c>
      <c r="E34449" s="1" t="s">
        <v>759</v>
      </c>
      <c r="F34449">
        <v>2</v>
      </c>
      <c r="G34449" s="1" t="s">
        <v>807</v>
      </c>
      <c r="H34449">
        <v>50</v>
      </c>
      <c r="I34449">
        <v>100</v>
      </c>
      <c r="J34449">
        <v>3</v>
      </c>
      <c r="K34449">
        <v>97</v>
      </c>
      <c r="L34449">
        <v>39.770000000000003</v>
      </c>
      <c r="M34449">
        <v>39.770000000000003</v>
      </c>
      <c r="N34449">
        <v>4</v>
      </c>
      <c r="O34449">
        <v>4</v>
      </c>
      <c r="P34449">
        <v>0</v>
      </c>
    </row>
    <row r="34450" spans="1:16" x14ac:dyDescent="0.3">
      <c r="A34450" s="1" t="s">
        <v>35556</v>
      </c>
      <c r="B34450" s="2">
        <v>42567.623611111114</v>
      </c>
      <c r="C34450" s="1" t="s">
        <v>43653</v>
      </c>
      <c r="D34450" s="1" t="s">
        <v>762</v>
      </c>
      <c r="E34450" s="1" t="s">
        <v>759</v>
      </c>
      <c r="F34450">
        <v>2</v>
      </c>
      <c r="G34450" s="1" t="s">
        <v>807</v>
      </c>
      <c r="H34450">
        <v>50</v>
      </c>
      <c r="I34450">
        <v>100</v>
      </c>
      <c r="J34450">
        <v>16</v>
      </c>
      <c r="K34450">
        <v>84</v>
      </c>
      <c r="L34450">
        <v>-11.59</v>
      </c>
      <c r="M34450">
        <v>-11.59</v>
      </c>
      <c r="N34450">
        <v>4</v>
      </c>
      <c r="O34450">
        <v>4</v>
      </c>
      <c r="P34450">
        <v>0</v>
      </c>
    </row>
    <row r="34451" spans="1:16" x14ac:dyDescent="0.3">
      <c r="A34451" s="1" t="s">
        <v>35557</v>
      </c>
      <c r="B34451" s="2">
        <v>42516.50277777778</v>
      </c>
      <c r="C34451" s="1" t="s">
        <v>64272</v>
      </c>
      <c r="D34451" s="1" t="s">
        <v>839</v>
      </c>
      <c r="E34451" s="1" t="s">
        <v>776</v>
      </c>
      <c r="F34451">
        <v>2</v>
      </c>
      <c r="G34451" s="1" t="s">
        <v>807</v>
      </c>
      <c r="H34451">
        <v>24.99</v>
      </c>
      <c r="I34451">
        <v>49.98</v>
      </c>
      <c r="J34451">
        <v>8.5</v>
      </c>
      <c r="K34451">
        <v>41.48</v>
      </c>
      <c r="L34451">
        <v>-9.8699999999999992</v>
      </c>
      <c r="M34451">
        <v>-9.8699999999999992</v>
      </c>
      <c r="N34451">
        <v>2</v>
      </c>
      <c r="O34451">
        <v>4</v>
      </c>
      <c r="P34451">
        <v>0</v>
      </c>
    </row>
    <row r="34452" spans="1:16" x14ac:dyDescent="0.3">
      <c r="A34452" s="1" t="s">
        <v>35558</v>
      </c>
      <c r="B34452" s="2">
        <v>42724.052777777775</v>
      </c>
      <c r="C34452" s="1" t="s">
        <v>52084</v>
      </c>
      <c r="D34452" s="1" t="s">
        <v>924</v>
      </c>
      <c r="E34452" s="1" t="s">
        <v>749</v>
      </c>
      <c r="F34452">
        <v>3</v>
      </c>
      <c r="G34452" s="1" t="s">
        <v>750</v>
      </c>
      <c r="H34452">
        <v>24.99</v>
      </c>
      <c r="I34452">
        <v>74.97</v>
      </c>
      <c r="J34452">
        <v>11.25</v>
      </c>
      <c r="K34452">
        <v>63.72</v>
      </c>
      <c r="L34452">
        <v>30.59</v>
      </c>
      <c r="M34452">
        <v>30.59</v>
      </c>
      <c r="N34452">
        <v>5</v>
      </c>
      <c r="O34452">
        <v>4</v>
      </c>
      <c r="P34452">
        <v>1</v>
      </c>
    </row>
    <row r="34453" spans="1:16" x14ac:dyDescent="0.3">
      <c r="A34453" s="1" t="s">
        <v>35559</v>
      </c>
      <c r="B34453" s="2">
        <v>42659.939583333333</v>
      </c>
      <c r="C34453" s="1" t="s">
        <v>33177</v>
      </c>
      <c r="D34453" s="1" t="s">
        <v>772</v>
      </c>
      <c r="E34453" s="1" t="s">
        <v>766</v>
      </c>
      <c r="F34453">
        <v>3</v>
      </c>
      <c r="G34453" s="1" t="s">
        <v>750</v>
      </c>
      <c r="H34453">
        <v>99.99</v>
      </c>
      <c r="I34453">
        <v>299.97000000000003</v>
      </c>
      <c r="J34453">
        <v>0</v>
      </c>
      <c r="K34453">
        <v>299.97000000000003</v>
      </c>
      <c r="L34453">
        <v>-67.489999999999995</v>
      </c>
      <c r="M34453">
        <v>-67.489999999999995</v>
      </c>
      <c r="N34453">
        <v>3</v>
      </c>
      <c r="O34453">
        <v>4</v>
      </c>
      <c r="P34453">
        <v>0</v>
      </c>
    </row>
    <row r="34454" spans="1:16" x14ac:dyDescent="0.3">
      <c r="A34454" s="1" t="s">
        <v>35560</v>
      </c>
      <c r="B34454" s="2">
        <v>42615.752083333333</v>
      </c>
      <c r="C34454" s="1" t="s">
        <v>14765</v>
      </c>
      <c r="D34454" s="1" t="s">
        <v>772</v>
      </c>
      <c r="E34454" s="1" t="s">
        <v>766</v>
      </c>
      <c r="F34454">
        <v>3</v>
      </c>
      <c r="G34454" s="1" t="s">
        <v>750</v>
      </c>
      <c r="H34454">
        <v>99.99</v>
      </c>
      <c r="I34454">
        <v>299.97000000000003</v>
      </c>
      <c r="J34454">
        <v>0</v>
      </c>
      <c r="K34454">
        <v>299.97000000000003</v>
      </c>
      <c r="L34454">
        <v>134.99</v>
      </c>
      <c r="M34454">
        <v>134.99</v>
      </c>
      <c r="N34454">
        <v>6</v>
      </c>
      <c r="O34454">
        <v>4</v>
      </c>
      <c r="P34454">
        <v>1</v>
      </c>
    </row>
    <row r="34455" spans="1:16" x14ac:dyDescent="0.3">
      <c r="A34455" s="1" t="s">
        <v>35561</v>
      </c>
      <c r="B34455" s="2">
        <v>42717.848611111112</v>
      </c>
      <c r="C34455" s="1" t="s">
        <v>52203</v>
      </c>
      <c r="D34455" s="1" t="s">
        <v>772</v>
      </c>
      <c r="E34455" s="1" t="s">
        <v>766</v>
      </c>
      <c r="F34455">
        <v>3</v>
      </c>
      <c r="G34455" s="1" t="s">
        <v>750</v>
      </c>
      <c r="H34455">
        <v>99.99</v>
      </c>
      <c r="I34455">
        <v>299.97000000000003</v>
      </c>
      <c r="J34455">
        <v>9</v>
      </c>
      <c r="K34455">
        <v>290.97000000000003</v>
      </c>
      <c r="L34455">
        <v>72.739999999999995</v>
      </c>
      <c r="M34455">
        <v>72.739999999999995</v>
      </c>
      <c r="N34455">
        <v>5</v>
      </c>
      <c r="O34455">
        <v>4</v>
      </c>
      <c r="P34455">
        <v>1</v>
      </c>
    </row>
    <row r="34456" spans="1:16" x14ac:dyDescent="0.3">
      <c r="A34456" s="1" t="s">
        <v>35562</v>
      </c>
      <c r="B34456" s="2">
        <v>42734.13958333333</v>
      </c>
      <c r="C34456" s="1" t="s">
        <v>64361</v>
      </c>
      <c r="D34456" s="1" t="s">
        <v>772</v>
      </c>
      <c r="E34456" s="1" t="s">
        <v>766</v>
      </c>
      <c r="F34456">
        <v>3</v>
      </c>
      <c r="G34456" s="1" t="s">
        <v>750</v>
      </c>
      <c r="H34456">
        <v>99.99</v>
      </c>
      <c r="I34456">
        <v>299.97000000000003</v>
      </c>
      <c r="J34456">
        <v>50.99</v>
      </c>
      <c r="K34456">
        <v>248.98</v>
      </c>
      <c r="L34456">
        <v>64.73</v>
      </c>
      <c r="M34456">
        <v>64.73</v>
      </c>
      <c r="N34456">
        <v>6</v>
      </c>
      <c r="O34456">
        <v>4</v>
      </c>
      <c r="P34456">
        <v>1</v>
      </c>
    </row>
    <row r="34457" spans="1:16" x14ac:dyDescent="0.3">
      <c r="A34457" s="1" t="s">
        <v>35563</v>
      </c>
      <c r="B34457" s="2">
        <v>42722.198611111111</v>
      </c>
      <c r="C34457" s="1" t="s">
        <v>26236</v>
      </c>
      <c r="D34457" s="1" t="s">
        <v>753</v>
      </c>
      <c r="E34457" s="1" t="s">
        <v>754</v>
      </c>
      <c r="F34457">
        <v>3</v>
      </c>
      <c r="G34457" s="1" t="s">
        <v>750</v>
      </c>
      <c r="H34457">
        <v>59.99</v>
      </c>
      <c r="I34457">
        <v>179.97</v>
      </c>
      <c r="J34457">
        <v>5.4</v>
      </c>
      <c r="K34457">
        <v>174.57</v>
      </c>
      <c r="L34457">
        <v>0</v>
      </c>
      <c r="M34457">
        <v>0</v>
      </c>
      <c r="N34457">
        <v>3</v>
      </c>
      <c r="O34457">
        <v>4</v>
      </c>
      <c r="P34457">
        <v>0</v>
      </c>
    </row>
    <row r="34458" spans="1:16" x14ac:dyDescent="0.3">
      <c r="A34458" s="1" t="s">
        <v>35564</v>
      </c>
      <c r="B34458" s="2">
        <v>42626.087500000001</v>
      </c>
      <c r="C34458" s="1" t="s">
        <v>44744</v>
      </c>
      <c r="D34458" s="1" t="s">
        <v>758</v>
      </c>
      <c r="E34458" s="1" t="s">
        <v>759</v>
      </c>
      <c r="F34458">
        <v>3</v>
      </c>
      <c r="G34458" s="1" t="s">
        <v>750</v>
      </c>
      <c r="H34458">
        <v>39.99</v>
      </c>
      <c r="I34458">
        <v>119.97</v>
      </c>
      <c r="J34458">
        <v>14.4</v>
      </c>
      <c r="K34458">
        <v>105.57</v>
      </c>
      <c r="L34458">
        <v>30.62</v>
      </c>
      <c r="M34458">
        <v>30.62</v>
      </c>
      <c r="N34458">
        <v>4</v>
      </c>
      <c r="O34458">
        <v>4</v>
      </c>
      <c r="P34458">
        <v>0</v>
      </c>
    </row>
    <row r="34459" spans="1:16" x14ac:dyDescent="0.3">
      <c r="A34459" s="1" t="s">
        <v>35565</v>
      </c>
      <c r="B34459" s="2">
        <v>42244.022222222222</v>
      </c>
      <c r="C34459" s="1" t="s">
        <v>39095</v>
      </c>
      <c r="D34459" s="1" t="s">
        <v>867</v>
      </c>
      <c r="E34459" s="1" t="s">
        <v>749</v>
      </c>
      <c r="F34459">
        <v>3</v>
      </c>
      <c r="G34459" s="1" t="s">
        <v>750</v>
      </c>
      <c r="H34459">
        <v>44.99</v>
      </c>
      <c r="I34459">
        <v>134.97</v>
      </c>
      <c r="J34459">
        <v>13.5</v>
      </c>
      <c r="K34459">
        <v>121.47</v>
      </c>
      <c r="L34459">
        <v>31.95</v>
      </c>
      <c r="M34459">
        <v>31.95</v>
      </c>
      <c r="N34459">
        <v>6</v>
      </c>
      <c r="O34459">
        <v>4</v>
      </c>
      <c r="P34459">
        <v>1</v>
      </c>
    </row>
    <row r="34460" spans="1:16" x14ac:dyDescent="0.3">
      <c r="A34460" s="1" t="s">
        <v>35566</v>
      </c>
      <c r="B34460" s="2">
        <v>42954.243750000001</v>
      </c>
      <c r="C34460" s="1" t="s">
        <v>19236</v>
      </c>
      <c r="D34460" s="1" t="s">
        <v>772</v>
      </c>
      <c r="E34460" s="1" t="s">
        <v>766</v>
      </c>
      <c r="F34460">
        <v>3</v>
      </c>
      <c r="G34460" s="1" t="s">
        <v>750</v>
      </c>
      <c r="H34460">
        <v>99.99</v>
      </c>
      <c r="I34460">
        <v>299.97000000000003</v>
      </c>
      <c r="J34460">
        <v>0</v>
      </c>
      <c r="K34460">
        <v>299.97000000000003</v>
      </c>
      <c r="L34460">
        <v>146.99</v>
      </c>
      <c r="M34460">
        <v>146.99</v>
      </c>
      <c r="N34460">
        <v>4</v>
      </c>
      <c r="O34460">
        <v>4</v>
      </c>
      <c r="P34460">
        <v>0</v>
      </c>
    </row>
    <row r="34461" spans="1:16" x14ac:dyDescent="0.3">
      <c r="A34461" s="1" t="s">
        <v>35567</v>
      </c>
      <c r="B34461" s="2">
        <v>42923.77847222222</v>
      </c>
      <c r="C34461" s="1" t="s">
        <v>4101</v>
      </c>
      <c r="D34461" s="1" t="s">
        <v>772</v>
      </c>
      <c r="E34461" s="1" t="s">
        <v>766</v>
      </c>
      <c r="F34461">
        <v>3</v>
      </c>
      <c r="G34461" s="1" t="s">
        <v>750</v>
      </c>
      <c r="H34461">
        <v>99.99</v>
      </c>
      <c r="I34461">
        <v>299.97000000000003</v>
      </c>
      <c r="J34461">
        <v>74.989999999999995</v>
      </c>
      <c r="K34461">
        <v>224.98</v>
      </c>
      <c r="L34461">
        <v>61.87</v>
      </c>
      <c r="M34461">
        <v>61.87</v>
      </c>
      <c r="N34461">
        <v>2</v>
      </c>
      <c r="O34461">
        <v>4</v>
      </c>
      <c r="P34461">
        <v>0</v>
      </c>
    </row>
    <row r="34462" spans="1:16" x14ac:dyDescent="0.3">
      <c r="A34462" s="1" t="s">
        <v>35568</v>
      </c>
      <c r="B34462" s="2">
        <v>42732.53402777778</v>
      </c>
      <c r="C34462" s="1" t="s">
        <v>15252</v>
      </c>
      <c r="D34462" s="1" t="s">
        <v>753</v>
      </c>
      <c r="E34462" s="1" t="s">
        <v>754</v>
      </c>
      <c r="F34462">
        <v>3</v>
      </c>
      <c r="G34462" s="1" t="s">
        <v>750</v>
      </c>
      <c r="H34462">
        <v>59.99</v>
      </c>
      <c r="I34462">
        <v>179.97</v>
      </c>
      <c r="J34462">
        <v>9</v>
      </c>
      <c r="K34462">
        <v>170.97</v>
      </c>
      <c r="L34462">
        <v>82.07</v>
      </c>
      <c r="M34462">
        <v>82.07</v>
      </c>
      <c r="N34462">
        <v>6</v>
      </c>
      <c r="O34462">
        <v>4</v>
      </c>
      <c r="P34462">
        <v>1</v>
      </c>
    </row>
    <row r="34463" spans="1:16" x14ac:dyDescent="0.3">
      <c r="A34463" s="1" t="s">
        <v>35569</v>
      </c>
      <c r="B34463" s="2">
        <v>42213.23541666667</v>
      </c>
      <c r="C34463" s="1" t="s">
        <v>20402</v>
      </c>
      <c r="D34463" s="1" t="s">
        <v>753</v>
      </c>
      <c r="E34463" s="1" t="s">
        <v>754</v>
      </c>
      <c r="F34463">
        <v>3</v>
      </c>
      <c r="G34463" s="1" t="s">
        <v>750</v>
      </c>
      <c r="H34463">
        <v>59.99</v>
      </c>
      <c r="I34463">
        <v>179.97</v>
      </c>
      <c r="J34463">
        <v>9</v>
      </c>
      <c r="K34463">
        <v>170.97</v>
      </c>
      <c r="L34463">
        <v>-65.48</v>
      </c>
      <c r="M34463">
        <v>-65.48</v>
      </c>
      <c r="N34463">
        <v>2</v>
      </c>
      <c r="O34463">
        <v>4</v>
      </c>
      <c r="P34463">
        <v>0</v>
      </c>
    </row>
    <row r="34464" spans="1:16" x14ac:dyDescent="0.3">
      <c r="A34464" s="1" t="s">
        <v>35570</v>
      </c>
      <c r="B34464" s="2">
        <v>42300.179861111108</v>
      </c>
      <c r="C34464" s="1" t="s">
        <v>54518</v>
      </c>
      <c r="D34464" s="1" t="s">
        <v>753</v>
      </c>
      <c r="E34464" s="1" t="s">
        <v>754</v>
      </c>
      <c r="F34464">
        <v>3</v>
      </c>
      <c r="G34464" s="1" t="s">
        <v>750</v>
      </c>
      <c r="H34464">
        <v>59.99</v>
      </c>
      <c r="I34464">
        <v>179.97</v>
      </c>
      <c r="J34464">
        <v>23.4</v>
      </c>
      <c r="K34464">
        <v>156.57</v>
      </c>
      <c r="L34464">
        <v>54.8</v>
      </c>
      <c r="M34464">
        <v>54.8</v>
      </c>
      <c r="N34464">
        <v>3</v>
      </c>
      <c r="O34464">
        <v>4</v>
      </c>
      <c r="P34464">
        <v>0</v>
      </c>
    </row>
    <row r="34465" spans="1:16" x14ac:dyDescent="0.3">
      <c r="A34465" s="1" t="s">
        <v>35571</v>
      </c>
      <c r="B34465" s="2">
        <v>42695.9375</v>
      </c>
      <c r="C34465" s="1" t="s">
        <v>46664</v>
      </c>
      <c r="D34465" s="1" t="s">
        <v>753</v>
      </c>
      <c r="E34465" s="1" t="s">
        <v>754</v>
      </c>
      <c r="F34465">
        <v>3</v>
      </c>
      <c r="G34465" s="1" t="s">
        <v>750</v>
      </c>
      <c r="H34465">
        <v>59.99</v>
      </c>
      <c r="I34465">
        <v>179.97</v>
      </c>
      <c r="J34465">
        <v>30.59</v>
      </c>
      <c r="K34465">
        <v>149.38</v>
      </c>
      <c r="L34465">
        <v>64.23</v>
      </c>
      <c r="M34465">
        <v>64.23</v>
      </c>
      <c r="N34465">
        <v>4</v>
      </c>
      <c r="O34465">
        <v>4</v>
      </c>
      <c r="P34465">
        <v>0</v>
      </c>
    </row>
    <row r="34466" spans="1:16" x14ac:dyDescent="0.3">
      <c r="A34466" s="1" t="s">
        <v>35572</v>
      </c>
      <c r="B34466" s="2">
        <v>42983.365972222222</v>
      </c>
      <c r="C34466" s="1" t="s">
        <v>13804</v>
      </c>
      <c r="D34466" s="1" t="s">
        <v>753</v>
      </c>
      <c r="E34466" s="1" t="s">
        <v>754</v>
      </c>
      <c r="F34466">
        <v>3</v>
      </c>
      <c r="G34466" s="1" t="s">
        <v>750</v>
      </c>
      <c r="H34466">
        <v>59.99</v>
      </c>
      <c r="I34466">
        <v>179.97</v>
      </c>
      <c r="J34466">
        <v>44.99</v>
      </c>
      <c r="K34466">
        <v>134.97999999999999</v>
      </c>
      <c r="L34466">
        <v>49</v>
      </c>
      <c r="M34466">
        <v>49</v>
      </c>
      <c r="N34466">
        <v>4</v>
      </c>
      <c r="O34466">
        <v>4</v>
      </c>
      <c r="P34466">
        <v>0</v>
      </c>
    </row>
    <row r="34467" spans="1:16" x14ac:dyDescent="0.3">
      <c r="A34467" s="1" t="s">
        <v>35573</v>
      </c>
      <c r="B34467" s="2">
        <v>42169.048611111109</v>
      </c>
      <c r="C34467" s="1" t="s">
        <v>65294</v>
      </c>
      <c r="D34467" s="1" t="s">
        <v>762</v>
      </c>
      <c r="E34467" s="1" t="s">
        <v>759</v>
      </c>
      <c r="F34467">
        <v>3</v>
      </c>
      <c r="G34467" s="1" t="s">
        <v>750</v>
      </c>
      <c r="H34467">
        <v>50</v>
      </c>
      <c r="I34467">
        <v>150</v>
      </c>
      <c r="J34467">
        <v>1.5</v>
      </c>
      <c r="K34467">
        <v>148.5</v>
      </c>
      <c r="L34467">
        <v>51.98</v>
      </c>
      <c r="M34467">
        <v>51.98</v>
      </c>
      <c r="N34467">
        <v>5</v>
      </c>
      <c r="O34467">
        <v>4</v>
      </c>
      <c r="P34467">
        <v>1</v>
      </c>
    </row>
    <row r="34468" spans="1:16" x14ac:dyDescent="0.3">
      <c r="A34468" s="1" t="s">
        <v>35574</v>
      </c>
      <c r="B34468" s="2">
        <v>42212.914583333331</v>
      </c>
      <c r="C34468" s="1" t="s">
        <v>50595</v>
      </c>
      <c r="D34468" s="1" t="s">
        <v>762</v>
      </c>
      <c r="E34468" s="1" t="s">
        <v>759</v>
      </c>
      <c r="F34468">
        <v>3</v>
      </c>
      <c r="G34468" s="1" t="s">
        <v>750</v>
      </c>
      <c r="H34468">
        <v>50</v>
      </c>
      <c r="I34468">
        <v>150</v>
      </c>
      <c r="J34468">
        <v>1.5</v>
      </c>
      <c r="K34468">
        <v>148.5</v>
      </c>
      <c r="L34468">
        <v>68.31</v>
      </c>
      <c r="M34468">
        <v>68.31</v>
      </c>
      <c r="N34468">
        <v>5</v>
      </c>
      <c r="O34468">
        <v>4</v>
      </c>
      <c r="P34468">
        <v>1</v>
      </c>
    </row>
    <row r="34469" spans="1:16" x14ac:dyDescent="0.3">
      <c r="A34469" s="1" t="s">
        <v>35575</v>
      </c>
      <c r="B34469" s="2">
        <v>42250.211805555555</v>
      </c>
      <c r="C34469" s="1" t="s">
        <v>11428</v>
      </c>
      <c r="D34469" s="1" t="s">
        <v>762</v>
      </c>
      <c r="E34469" s="1" t="s">
        <v>759</v>
      </c>
      <c r="F34469">
        <v>3</v>
      </c>
      <c r="G34469" s="1" t="s">
        <v>750</v>
      </c>
      <c r="H34469">
        <v>50</v>
      </c>
      <c r="I34469">
        <v>150</v>
      </c>
      <c r="J34469">
        <v>6</v>
      </c>
      <c r="K34469">
        <v>144</v>
      </c>
      <c r="L34469">
        <v>64.8</v>
      </c>
      <c r="M34469">
        <v>64.8</v>
      </c>
      <c r="N34469">
        <v>5</v>
      </c>
      <c r="O34469">
        <v>4</v>
      </c>
      <c r="P34469">
        <v>1</v>
      </c>
    </row>
    <row r="34470" spans="1:16" x14ac:dyDescent="0.3">
      <c r="A34470" s="1" t="s">
        <v>35576</v>
      </c>
      <c r="B34470" s="2">
        <v>42708.754166666666</v>
      </c>
      <c r="C34470" s="1" t="s">
        <v>44806</v>
      </c>
      <c r="D34470" s="1" t="s">
        <v>758</v>
      </c>
      <c r="E34470" s="1" t="s">
        <v>759</v>
      </c>
      <c r="F34470">
        <v>3</v>
      </c>
      <c r="G34470" s="1" t="s">
        <v>750</v>
      </c>
      <c r="H34470">
        <v>39.99</v>
      </c>
      <c r="I34470">
        <v>119.97</v>
      </c>
      <c r="J34470">
        <v>6</v>
      </c>
      <c r="K34470">
        <v>113.97</v>
      </c>
      <c r="L34470">
        <v>41.37</v>
      </c>
      <c r="M34470">
        <v>41.37</v>
      </c>
      <c r="N34470">
        <v>2</v>
      </c>
      <c r="O34470">
        <v>4</v>
      </c>
      <c r="P34470">
        <v>0</v>
      </c>
    </row>
    <row r="34471" spans="1:16" x14ac:dyDescent="0.3">
      <c r="A34471" s="1" t="s">
        <v>35577</v>
      </c>
      <c r="B34471" s="2">
        <v>42688.988888888889</v>
      </c>
      <c r="C34471" s="1" t="s">
        <v>63954</v>
      </c>
      <c r="D34471" s="1" t="s">
        <v>762</v>
      </c>
      <c r="E34471" s="1" t="s">
        <v>759</v>
      </c>
      <c r="F34471">
        <v>3</v>
      </c>
      <c r="G34471" s="1" t="s">
        <v>750</v>
      </c>
      <c r="H34471">
        <v>50</v>
      </c>
      <c r="I34471">
        <v>150</v>
      </c>
      <c r="J34471">
        <v>7.5</v>
      </c>
      <c r="K34471">
        <v>142.5</v>
      </c>
      <c r="L34471">
        <v>68.400000000000006</v>
      </c>
      <c r="M34471">
        <v>68.400000000000006</v>
      </c>
      <c r="N34471">
        <v>3</v>
      </c>
      <c r="O34471">
        <v>4</v>
      </c>
      <c r="P34471">
        <v>0</v>
      </c>
    </row>
    <row r="34472" spans="1:16" x14ac:dyDescent="0.3">
      <c r="A34472" s="1" t="s">
        <v>35578</v>
      </c>
      <c r="B34472" s="2">
        <v>42973.70208333333</v>
      </c>
      <c r="C34472" s="1" t="s">
        <v>22437</v>
      </c>
      <c r="D34472" s="1" t="s">
        <v>762</v>
      </c>
      <c r="E34472" s="1" t="s">
        <v>759</v>
      </c>
      <c r="F34472">
        <v>3</v>
      </c>
      <c r="G34472" s="1" t="s">
        <v>750</v>
      </c>
      <c r="H34472">
        <v>50</v>
      </c>
      <c r="I34472">
        <v>150</v>
      </c>
      <c r="J34472">
        <v>8.25</v>
      </c>
      <c r="K34472">
        <v>141.75</v>
      </c>
      <c r="L34472">
        <v>16.02</v>
      </c>
      <c r="M34472">
        <v>16.02</v>
      </c>
      <c r="N34472">
        <v>2</v>
      </c>
      <c r="O34472">
        <v>4</v>
      </c>
      <c r="P34472">
        <v>0</v>
      </c>
    </row>
    <row r="34473" spans="1:16" x14ac:dyDescent="0.3">
      <c r="A34473" s="1" t="s">
        <v>35579</v>
      </c>
      <c r="B34473" s="2">
        <v>42188.434027777781</v>
      </c>
      <c r="C34473" s="1" t="s">
        <v>13776</v>
      </c>
      <c r="D34473" s="1" t="s">
        <v>762</v>
      </c>
      <c r="E34473" s="1" t="s">
        <v>759</v>
      </c>
      <c r="F34473">
        <v>3</v>
      </c>
      <c r="G34473" s="1" t="s">
        <v>750</v>
      </c>
      <c r="H34473">
        <v>50</v>
      </c>
      <c r="I34473">
        <v>150</v>
      </c>
      <c r="J34473">
        <v>8.25</v>
      </c>
      <c r="K34473">
        <v>141.75</v>
      </c>
      <c r="L34473">
        <v>-73.709999999999994</v>
      </c>
      <c r="M34473">
        <v>-73.709999999999994</v>
      </c>
      <c r="N34473">
        <v>3</v>
      </c>
      <c r="O34473">
        <v>4</v>
      </c>
      <c r="P34473">
        <v>0</v>
      </c>
    </row>
    <row r="34474" spans="1:16" x14ac:dyDescent="0.3">
      <c r="A34474" s="1" t="s">
        <v>35580</v>
      </c>
      <c r="B34474" s="2">
        <v>42160.975694444445</v>
      </c>
      <c r="C34474" s="1" t="s">
        <v>70542</v>
      </c>
      <c r="D34474" s="1" t="s">
        <v>762</v>
      </c>
      <c r="E34474" s="1" t="s">
        <v>759</v>
      </c>
      <c r="F34474">
        <v>3</v>
      </c>
      <c r="G34474" s="1" t="s">
        <v>750</v>
      </c>
      <c r="H34474">
        <v>50</v>
      </c>
      <c r="I34474">
        <v>150</v>
      </c>
      <c r="J34474">
        <v>13.5</v>
      </c>
      <c r="K34474">
        <v>136.5</v>
      </c>
      <c r="L34474">
        <v>46.14</v>
      </c>
      <c r="M34474">
        <v>46.14</v>
      </c>
      <c r="N34474">
        <v>2</v>
      </c>
      <c r="O34474">
        <v>4</v>
      </c>
      <c r="P34474">
        <v>0</v>
      </c>
    </row>
    <row r="34475" spans="1:16" x14ac:dyDescent="0.3">
      <c r="A34475" s="1" t="s">
        <v>35581</v>
      </c>
      <c r="B34475" s="2">
        <v>42906.042361111111</v>
      </c>
      <c r="C34475" s="1" t="s">
        <v>76605</v>
      </c>
      <c r="D34475" s="1" t="s">
        <v>758</v>
      </c>
      <c r="E34475" s="1" t="s">
        <v>759</v>
      </c>
      <c r="F34475">
        <v>3</v>
      </c>
      <c r="G34475" s="1" t="s">
        <v>750</v>
      </c>
      <c r="H34475">
        <v>39.99</v>
      </c>
      <c r="I34475">
        <v>119.97</v>
      </c>
      <c r="J34475">
        <v>12</v>
      </c>
      <c r="K34475">
        <v>107.97</v>
      </c>
      <c r="L34475">
        <v>35.090000000000003</v>
      </c>
      <c r="M34475">
        <v>35.090000000000003</v>
      </c>
      <c r="N34475">
        <v>2</v>
      </c>
      <c r="O34475">
        <v>4</v>
      </c>
      <c r="P34475">
        <v>0</v>
      </c>
    </row>
    <row r="34476" spans="1:16" x14ac:dyDescent="0.3">
      <c r="A34476" s="1" t="s">
        <v>35582</v>
      </c>
      <c r="B34476" s="2">
        <v>42697.382638888892</v>
      </c>
      <c r="C34476" s="1" t="s">
        <v>52203</v>
      </c>
      <c r="D34476" s="1" t="s">
        <v>758</v>
      </c>
      <c r="E34476" s="1" t="s">
        <v>759</v>
      </c>
      <c r="F34476">
        <v>3</v>
      </c>
      <c r="G34476" s="1" t="s">
        <v>750</v>
      </c>
      <c r="H34476">
        <v>39.99</v>
      </c>
      <c r="I34476">
        <v>119.97</v>
      </c>
      <c r="J34476">
        <v>18</v>
      </c>
      <c r="K34476">
        <v>101.97</v>
      </c>
      <c r="L34476">
        <v>37.020000000000003</v>
      </c>
      <c r="M34476">
        <v>37.020000000000003</v>
      </c>
      <c r="N34476">
        <v>3</v>
      </c>
      <c r="O34476">
        <v>4</v>
      </c>
      <c r="P34476">
        <v>0</v>
      </c>
    </row>
    <row r="34477" spans="1:16" x14ac:dyDescent="0.3">
      <c r="A34477" s="1" t="s">
        <v>35583</v>
      </c>
      <c r="B34477" s="2">
        <v>42906.669444444444</v>
      </c>
      <c r="C34477" s="1" t="s">
        <v>39221</v>
      </c>
      <c r="D34477" s="1" t="s">
        <v>762</v>
      </c>
      <c r="E34477" s="1" t="s">
        <v>759</v>
      </c>
      <c r="F34477">
        <v>3</v>
      </c>
      <c r="G34477" s="1" t="s">
        <v>750</v>
      </c>
      <c r="H34477">
        <v>50</v>
      </c>
      <c r="I34477">
        <v>150</v>
      </c>
      <c r="J34477">
        <v>22.5</v>
      </c>
      <c r="K34477">
        <v>127.5</v>
      </c>
      <c r="L34477">
        <v>31.88</v>
      </c>
      <c r="M34477">
        <v>31.88</v>
      </c>
      <c r="N34477">
        <v>5</v>
      </c>
      <c r="O34477">
        <v>4</v>
      </c>
      <c r="P34477">
        <v>1</v>
      </c>
    </row>
    <row r="34478" spans="1:16" x14ac:dyDescent="0.3">
      <c r="A34478" s="1" t="s">
        <v>35584</v>
      </c>
      <c r="B34478" s="2">
        <v>42997.511111111111</v>
      </c>
      <c r="C34478" s="1" t="s">
        <v>38893</v>
      </c>
      <c r="D34478" s="1" t="s">
        <v>762</v>
      </c>
      <c r="E34478" s="1" t="s">
        <v>759</v>
      </c>
      <c r="F34478">
        <v>3</v>
      </c>
      <c r="G34478" s="1" t="s">
        <v>750</v>
      </c>
      <c r="H34478">
        <v>50</v>
      </c>
      <c r="I34478">
        <v>150</v>
      </c>
      <c r="J34478">
        <v>24</v>
      </c>
      <c r="K34478">
        <v>126</v>
      </c>
      <c r="L34478">
        <v>10.08</v>
      </c>
      <c r="M34478">
        <v>10.08</v>
      </c>
      <c r="N34478">
        <v>3</v>
      </c>
      <c r="O34478">
        <v>4</v>
      </c>
      <c r="P34478">
        <v>0</v>
      </c>
    </row>
    <row r="34479" spans="1:16" x14ac:dyDescent="0.3">
      <c r="A34479" s="1" t="s">
        <v>35585</v>
      </c>
      <c r="B34479" s="2">
        <v>42956.710416666669</v>
      </c>
      <c r="C34479" s="1" t="s">
        <v>45179</v>
      </c>
      <c r="D34479" s="1" t="s">
        <v>762</v>
      </c>
      <c r="E34479" s="1" t="s">
        <v>759</v>
      </c>
      <c r="F34479">
        <v>3</v>
      </c>
      <c r="G34479" s="1" t="s">
        <v>750</v>
      </c>
      <c r="H34479">
        <v>50</v>
      </c>
      <c r="I34479">
        <v>150</v>
      </c>
      <c r="J34479">
        <v>27</v>
      </c>
      <c r="K34479">
        <v>123</v>
      </c>
      <c r="L34479">
        <v>10.82</v>
      </c>
      <c r="M34479">
        <v>10.82</v>
      </c>
      <c r="N34479">
        <v>3</v>
      </c>
      <c r="O34479">
        <v>4</v>
      </c>
      <c r="P34479">
        <v>0</v>
      </c>
    </row>
    <row r="34480" spans="1:16" x14ac:dyDescent="0.3">
      <c r="A34480" s="1" t="s">
        <v>35586</v>
      </c>
      <c r="B34480" s="2">
        <v>42214.972916666666</v>
      </c>
      <c r="C34480" s="1" t="s">
        <v>33294</v>
      </c>
      <c r="D34480" s="1" t="s">
        <v>795</v>
      </c>
      <c r="E34480" s="1" t="s">
        <v>796</v>
      </c>
      <c r="F34480">
        <v>3</v>
      </c>
      <c r="G34480" s="1" t="s">
        <v>750</v>
      </c>
      <c r="H34480">
        <v>29.99</v>
      </c>
      <c r="I34480">
        <v>89.97</v>
      </c>
      <c r="J34480">
        <v>0</v>
      </c>
      <c r="K34480">
        <v>89.97</v>
      </c>
      <c r="L34480">
        <v>-40.49</v>
      </c>
      <c r="M34480">
        <v>-40.49</v>
      </c>
      <c r="N34480">
        <v>6</v>
      </c>
      <c r="O34480">
        <v>4</v>
      </c>
      <c r="P34480">
        <v>1</v>
      </c>
    </row>
    <row r="34481" spans="1:16" x14ac:dyDescent="0.3">
      <c r="A34481" s="1" t="s">
        <v>35587</v>
      </c>
      <c r="B34481" s="2">
        <v>42156.552777777775</v>
      </c>
      <c r="C34481" s="1" t="s">
        <v>51886</v>
      </c>
      <c r="D34481" s="1" t="s">
        <v>772</v>
      </c>
      <c r="E34481" s="1" t="s">
        <v>766</v>
      </c>
      <c r="F34481">
        <v>3</v>
      </c>
      <c r="G34481" s="1" t="s">
        <v>807</v>
      </c>
      <c r="H34481">
        <v>99.99</v>
      </c>
      <c r="I34481">
        <v>299.97000000000003</v>
      </c>
      <c r="J34481">
        <v>0</v>
      </c>
      <c r="K34481">
        <v>299.97000000000003</v>
      </c>
      <c r="L34481">
        <v>108.89</v>
      </c>
      <c r="M34481">
        <v>108.89</v>
      </c>
      <c r="N34481">
        <v>4</v>
      </c>
      <c r="O34481">
        <v>4</v>
      </c>
      <c r="P34481">
        <v>0</v>
      </c>
    </row>
    <row r="34482" spans="1:16" x14ac:dyDescent="0.3">
      <c r="A34482" s="1" t="s">
        <v>35588</v>
      </c>
      <c r="B34482" s="2">
        <v>42721.46875</v>
      </c>
      <c r="C34482" s="1" t="s">
        <v>52649</v>
      </c>
      <c r="D34482" s="1" t="s">
        <v>772</v>
      </c>
      <c r="E34482" s="1" t="s">
        <v>766</v>
      </c>
      <c r="F34482">
        <v>3</v>
      </c>
      <c r="G34482" s="1" t="s">
        <v>807</v>
      </c>
      <c r="H34482">
        <v>99.99</v>
      </c>
      <c r="I34482">
        <v>299.97000000000003</v>
      </c>
      <c r="J34482">
        <v>48</v>
      </c>
      <c r="K34482">
        <v>251.97</v>
      </c>
      <c r="L34482">
        <v>18.899999999999999</v>
      </c>
      <c r="M34482">
        <v>18.899999999999999</v>
      </c>
      <c r="N34482">
        <v>3</v>
      </c>
      <c r="O34482">
        <v>4</v>
      </c>
      <c r="P34482">
        <v>0</v>
      </c>
    </row>
    <row r="34483" spans="1:16" x14ac:dyDescent="0.3">
      <c r="A34483" s="1" t="s">
        <v>35589</v>
      </c>
      <c r="B34483" s="2">
        <v>42655.51666666667</v>
      </c>
      <c r="C34483" s="1" t="s">
        <v>17119</v>
      </c>
      <c r="D34483" s="1" t="s">
        <v>762</v>
      </c>
      <c r="E34483" s="1" t="s">
        <v>759</v>
      </c>
      <c r="F34483">
        <v>3</v>
      </c>
      <c r="G34483" s="1" t="s">
        <v>807</v>
      </c>
      <c r="H34483">
        <v>50</v>
      </c>
      <c r="I34483">
        <v>150</v>
      </c>
      <c r="J34483">
        <v>24</v>
      </c>
      <c r="K34483">
        <v>126</v>
      </c>
      <c r="L34483">
        <v>32.76</v>
      </c>
      <c r="M34483">
        <v>32.76</v>
      </c>
      <c r="N34483">
        <v>5</v>
      </c>
      <c r="O34483">
        <v>4</v>
      </c>
      <c r="P34483">
        <v>1</v>
      </c>
    </row>
    <row r="34484" spans="1:16" x14ac:dyDescent="0.3">
      <c r="A34484" s="1" t="s">
        <v>35590</v>
      </c>
      <c r="B34484" s="2">
        <v>42095.811805555553</v>
      </c>
      <c r="C34484" s="1" t="s">
        <v>12766</v>
      </c>
      <c r="D34484" s="1" t="s">
        <v>867</v>
      </c>
      <c r="E34484" s="1" t="s">
        <v>749</v>
      </c>
      <c r="F34484">
        <v>3</v>
      </c>
      <c r="G34484" s="1" t="s">
        <v>750</v>
      </c>
      <c r="H34484">
        <v>44.99</v>
      </c>
      <c r="I34484">
        <v>134.97</v>
      </c>
      <c r="J34484">
        <v>26.99</v>
      </c>
      <c r="K34484">
        <v>107.98</v>
      </c>
      <c r="L34484">
        <v>45.35</v>
      </c>
      <c r="M34484">
        <v>45.35</v>
      </c>
      <c r="N34484">
        <v>3</v>
      </c>
      <c r="O34484">
        <v>4</v>
      </c>
      <c r="P34484">
        <v>0</v>
      </c>
    </row>
    <row r="34485" spans="1:16" x14ac:dyDescent="0.3">
      <c r="A34485" s="1" t="s">
        <v>35591</v>
      </c>
      <c r="B34485" s="2">
        <v>42766.386111111111</v>
      </c>
      <c r="C34485" s="1" t="s">
        <v>34556</v>
      </c>
      <c r="D34485" s="1" t="s">
        <v>772</v>
      </c>
      <c r="E34485" s="1" t="s">
        <v>766</v>
      </c>
      <c r="F34485">
        <v>3</v>
      </c>
      <c r="G34485" s="1" t="s">
        <v>750</v>
      </c>
      <c r="H34485">
        <v>99.99</v>
      </c>
      <c r="I34485">
        <v>299.97000000000003</v>
      </c>
      <c r="J34485">
        <v>9</v>
      </c>
      <c r="K34485">
        <v>290.97000000000003</v>
      </c>
      <c r="L34485">
        <v>75.650000000000006</v>
      </c>
      <c r="M34485">
        <v>75.650000000000006</v>
      </c>
      <c r="N34485">
        <v>5</v>
      </c>
      <c r="O34485">
        <v>4</v>
      </c>
      <c r="P34485">
        <v>1</v>
      </c>
    </row>
    <row r="34486" spans="1:16" x14ac:dyDescent="0.3">
      <c r="A34486" s="1" t="s">
        <v>35592</v>
      </c>
      <c r="B34486" s="2">
        <v>42131.970138888886</v>
      </c>
      <c r="C34486" s="1" t="s">
        <v>31868</v>
      </c>
      <c r="D34486" s="1" t="s">
        <v>772</v>
      </c>
      <c r="E34486" s="1" t="s">
        <v>766</v>
      </c>
      <c r="F34486">
        <v>3</v>
      </c>
      <c r="G34486" s="1" t="s">
        <v>750</v>
      </c>
      <c r="H34486">
        <v>99.99</v>
      </c>
      <c r="I34486">
        <v>299.97000000000003</v>
      </c>
      <c r="J34486">
        <v>50.99</v>
      </c>
      <c r="K34486">
        <v>248.98</v>
      </c>
      <c r="L34486">
        <v>56.02</v>
      </c>
      <c r="M34486">
        <v>56.02</v>
      </c>
      <c r="N34486">
        <v>5</v>
      </c>
      <c r="O34486">
        <v>4</v>
      </c>
      <c r="P34486">
        <v>1</v>
      </c>
    </row>
    <row r="34487" spans="1:16" x14ac:dyDescent="0.3">
      <c r="A34487" s="1" t="s">
        <v>35593</v>
      </c>
      <c r="B34487" s="2">
        <v>42889.400694444441</v>
      </c>
      <c r="C34487" s="1" t="s">
        <v>44855</v>
      </c>
      <c r="D34487" s="1" t="s">
        <v>772</v>
      </c>
      <c r="E34487" s="1" t="s">
        <v>766</v>
      </c>
      <c r="F34487">
        <v>3</v>
      </c>
      <c r="G34487" s="1" t="s">
        <v>750</v>
      </c>
      <c r="H34487">
        <v>99.99</v>
      </c>
      <c r="I34487">
        <v>299.97000000000003</v>
      </c>
      <c r="J34487">
        <v>53.99</v>
      </c>
      <c r="K34487">
        <v>245.98</v>
      </c>
      <c r="L34487">
        <v>2.95</v>
      </c>
      <c r="M34487">
        <v>2.95</v>
      </c>
      <c r="N34487">
        <v>2</v>
      </c>
      <c r="O34487">
        <v>4</v>
      </c>
      <c r="P34487">
        <v>0</v>
      </c>
    </row>
    <row r="34488" spans="1:16" x14ac:dyDescent="0.3">
      <c r="A34488" s="1" t="s">
        <v>35594</v>
      </c>
      <c r="B34488" s="2">
        <v>42089.534722222219</v>
      </c>
      <c r="C34488" s="1" t="s">
        <v>19235</v>
      </c>
      <c r="D34488" s="1" t="s">
        <v>753</v>
      </c>
      <c r="E34488" s="1" t="s">
        <v>754</v>
      </c>
      <c r="F34488">
        <v>3</v>
      </c>
      <c r="G34488" s="1" t="s">
        <v>750</v>
      </c>
      <c r="H34488">
        <v>59.99</v>
      </c>
      <c r="I34488">
        <v>179.97</v>
      </c>
      <c r="J34488">
        <v>1.8</v>
      </c>
      <c r="K34488">
        <v>178.17</v>
      </c>
      <c r="L34488">
        <v>-136.66</v>
      </c>
      <c r="M34488">
        <v>-136.66</v>
      </c>
      <c r="N34488">
        <v>3</v>
      </c>
      <c r="O34488">
        <v>4</v>
      </c>
      <c r="P34488">
        <v>0</v>
      </c>
    </row>
    <row r="34489" spans="1:16" x14ac:dyDescent="0.3">
      <c r="A34489" s="1" t="s">
        <v>35595</v>
      </c>
      <c r="B34489" s="2">
        <v>42790.048611111109</v>
      </c>
      <c r="C34489" s="1" t="s">
        <v>31868</v>
      </c>
      <c r="D34489" s="1" t="s">
        <v>753</v>
      </c>
      <c r="E34489" s="1" t="s">
        <v>754</v>
      </c>
      <c r="F34489">
        <v>3</v>
      </c>
      <c r="G34489" s="1" t="s">
        <v>750</v>
      </c>
      <c r="H34489">
        <v>59.99</v>
      </c>
      <c r="I34489">
        <v>179.97</v>
      </c>
      <c r="J34489">
        <v>3.6</v>
      </c>
      <c r="K34489">
        <v>176.37</v>
      </c>
      <c r="L34489">
        <v>30.86</v>
      </c>
      <c r="M34489">
        <v>30.86</v>
      </c>
      <c r="N34489">
        <v>6</v>
      </c>
      <c r="O34489">
        <v>4</v>
      </c>
      <c r="P34489">
        <v>1</v>
      </c>
    </row>
    <row r="34490" spans="1:16" x14ac:dyDescent="0.3">
      <c r="A34490" s="1" t="s">
        <v>35596</v>
      </c>
      <c r="B34490" s="2">
        <v>42853.402777777781</v>
      </c>
      <c r="C34490" s="1" t="s">
        <v>32938</v>
      </c>
      <c r="D34490" s="1" t="s">
        <v>753</v>
      </c>
      <c r="E34490" s="1" t="s">
        <v>754</v>
      </c>
      <c r="F34490">
        <v>3</v>
      </c>
      <c r="G34490" s="1" t="s">
        <v>750</v>
      </c>
      <c r="H34490">
        <v>59.99</v>
      </c>
      <c r="I34490">
        <v>179.97</v>
      </c>
      <c r="J34490">
        <v>3.6</v>
      </c>
      <c r="K34490">
        <v>176.37</v>
      </c>
      <c r="L34490">
        <v>51.15</v>
      </c>
      <c r="M34490">
        <v>51.15</v>
      </c>
      <c r="N34490">
        <v>6</v>
      </c>
      <c r="O34490">
        <v>4</v>
      </c>
      <c r="P34490">
        <v>1</v>
      </c>
    </row>
    <row r="34491" spans="1:16" x14ac:dyDescent="0.3">
      <c r="A34491" s="1" t="s">
        <v>35597</v>
      </c>
      <c r="B34491" s="2">
        <v>42116.803472222222</v>
      </c>
      <c r="C34491" s="1" t="s">
        <v>58654</v>
      </c>
      <c r="D34491" s="1" t="s">
        <v>753</v>
      </c>
      <c r="E34491" s="1" t="s">
        <v>754</v>
      </c>
      <c r="F34491">
        <v>3</v>
      </c>
      <c r="G34491" s="1" t="s">
        <v>750</v>
      </c>
      <c r="H34491">
        <v>59.99</v>
      </c>
      <c r="I34491">
        <v>179.97</v>
      </c>
      <c r="J34491">
        <v>5.4</v>
      </c>
      <c r="K34491">
        <v>174.57</v>
      </c>
      <c r="L34491">
        <v>82.05</v>
      </c>
      <c r="M34491">
        <v>82.05</v>
      </c>
      <c r="N34491">
        <v>6</v>
      </c>
      <c r="O34491">
        <v>4</v>
      </c>
      <c r="P34491">
        <v>1</v>
      </c>
    </row>
    <row r="34492" spans="1:16" x14ac:dyDescent="0.3">
      <c r="A34492" s="1" t="s">
        <v>35598</v>
      </c>
      <c r="B34492" s="2">
        <v>42139.459027777775</v>
      </c>
      <c r="C34492" s="1" t="s">
        <v>53855</v>
      </c>
      <c r="D34492" s="1" t="s">
        <v>753</v>
      </c>
      <c r="E34492" s="1" t="s">
        <v>754</v>
      </c>
      <c r="F34492">
        <v>3</v>
      </c>
      <c r="G34492" s="1" t="s">
        <v>750</v>
      </c>
      <c r="H34492">
        <v>59.99</v>
      </c>
      <c r="I34492">
        <v>179.97</v>
      </c>
      <c r="J34492">
        <v>7.2</v>
      </c>
      <c r="K34492">
        <v>172.77</v>
      </c>
      <c r="L34492">
        <v>3.46</v>
      </c>
      <c r="M34492">
        <v>3.46</v>
      </c>
      <c r="N34492">
        <v>3</v>
      </c>
      <c r="O34492">
        <v>4</v>
      </c>
      <c r="P34492">
        <v>0</v>
      </c>
    </row>
    <row r="34493" spans="1:16" x14ac:dyDescent="0.3">
      <c r="A34493" s="1" t="s">
        <v>35599</v>
      </c>
      <c r="B34493" s="2">
        <v>42129.152777777781</v>
      </c>
      <c r="C34493" s="1" t="s">
        <v>53821</v>
      </c>
      <c r="D34493" s="1" t="s">
        <v>753</v>
      </c>
      <c r="E34493" s="1" t="s">
        <v>754</v>
      </c>
      <c r="F34493">
        <v>3</v>
      </c>
      <c r="G34493" s="1" t="s">
        <v>750</v>
      </c>
      <c r="H34493">
        <v>59.99</v>
      </c>
      <c r="I34493">
        <v>179.97</v>
      </c>
      <c r="J34493">
        <v>12.6</v>
      </c>
      <c r="K34493">
        <v>167.37</v>
      </c>
      <c r="L34493">
        <v>1.67</v>
      </c>
      <c r="M34493">
        <v>1.67</v>
      </c>
      <c r="N34493">
        <v>2</v>
      </c>
      <c r="O34493">
        <v>4</v>
      </c>
      <c r="P34493">
        <v>0</v>
      </c>
    </row>
    <row r="34494" spans="1:16" x14ac:dyDescent="0.3">
      <c r="A34494" s="1" t="s">
        <v>35600</v>
      </c>
      <c r="B34494" s="2">
        <v>42137.240277777775</v>
      </c>
      <c r="C34494" s="1" t="s">
        <v>44883</v>
      </c>
      <c r="D34494" s="1" t="s">
        <v>753</v>
      </c>
      <c r="E34494" s="1" t="s">
        <v>754</v>
      </c>
      <c r="F34494">
        <v>3</v>
      </c>
      <c r="G34494" s="1" t="s">
        <v>750</v>
      </c>
      <c r="H34494">
        <v>59.99</v>
      </c>
      <c r="I34494">
        <v>179.97</v>
      </c>
      <c r="J34494">
        <v>32.39</v>
      </c>
      <c r="K34494">
        <v>147.58000000000001</v>
      </c>
      <c r="L34494">
        <v>8.85</v>
      </c>
      <c r="M34494">
        <v>8.85</v>
      </c>
      <c r="N34494">
        <v>6</v>
      </c>
      <c r="O34494">
        <v>4</v>
      </c>
      <c r="P34494">
        <v>1</v>
      </c>
    </row>
    <row r="34495" spans="1:16" x14ac:dyDescent="0.3">
      <c r="A34495" s="1" t="s">
        <v>35601</v>
      </c>
      <c r="B34495" s="2">
        <v>42790.822222222225</v>
      </c>
      <c r="C34495" s="1" t="s">
        <v>33397</v>
      </c>
      <c r="D34495" s="1" t="s">
        <v>753</v>
      </c>
      <c r="E34495" s="1" t="s">
        <v>754</v>
      </c>
      <c r="F34495">
        <v>3</v>
      </c>
      <c r="G34495" s="1" t="s">
        <v>750</v>
      </c>
      <c r="H34495">
        <v>59.99</v>
      </c>
      <c r="I34495">
        <v>179.97</v>
      </c>
      <c r="J34495">
        <v>35.99</v>
      </c>
      <c r="K34495">
        <v>143.97999999999999</v>
      </c>
      <c r="L34495">
        <v>0</v>
      </c>
      <c r="M34495">
        <v>0</v>
      </c>
      <c r="N34495">
        <v>4</v>
      </c>
      <c r="O34495">
        <v>4</v>
      </c>
      <c r="P34495">
        <v>0</v>
      </c>
    </row>
    <row r="34496" spans="1:16" x14ac:dyDescent="0.3">
      <c r="A34496" s="1" t="s">
        <v>35602</v>
      </c>
      <c r="B34496" s="2">
        <v>42823.434027777781</v>
      </c>
      <c r="C34496" s="1" t="s">
        <v>14844</v>
      </c>
      <c r="D34496" s="1" t="s">
        <v>753</v>
      </c>
      <c r="E34496" s="1" t="s">
        <v>754</v>
      </c>
      <c r="F34496">
        <v>3</v>
      </c>
      <c r="G34496" s="1" t="s">
        <v>750</v>
      </c>
      <c r="H34496">
        <v>59.99</v>
      </c>
      <c r="I34496">
        <v>179.97</v>
      </c>
      <c r="J34496">
        <v>35.99</v>
      </c>
      <c r="K34496">
        <v>143.97999999999999</v>
      </c>
      <c r="L34496">
        <v>19.87</v>
      </c>
      <c r="M34496">
        <v>19.87</v>
      </c>
      <c r="N34496">
        <v>3</v>
      </c>
      <c r="O34496">
        <v>4</v>
      </c>
      <c r="P34496">
        <v>0</v>
      </c>
    </row>
    <row r="34497" spans="1:16" x14ac:dyDescent="0.3">
      <c r="A34497" s="1" t="s">
        <v>35603</v>
      </c>
      <c r="B34497" s="2">
        <v>42127.109027777777</v>
      </c>
      <c r="C34497" s="1" t="s">
        <v>43666</v>
      </c>
      <c r="D34497" s="1" t="s">
        <v>753</v>
      </c>
      <c r="E34497" s="1" t="s">
        <v>754</v>
      </c>
      <c r="F34497">
        <v>3</v>
      </c>
      <c r="G34497" s="1" t="s">
        <v>750</v>
      </c>
      <c r="H34497">
        <v>59.99</v>
      </c>
      <c r="I34497">
        <v>179.97</v>
      </c>
      <c r="J34497">
        <v>44.99</v>
      </c>
      <c r="K34497">
        <v>134.97999999999999</v>
      </c>
      <c r="L34497">
        <v>49</v>
      </c>
      <c r="M34497">
        <v>49</v>
      </c>
      <c r="N34497">
        <v>2</v>
      </c>
      <c r="O34497">
        <v>4</v>
      </c>
      <c r="P34497">
        <v>0</v>
      </c>
    </row>
    <row r="34498" spans="1:16" x14ac:dyDescent="0.3">
      <c r="A34498" s="1" t="s">
        <v>35604</v>
      </c>
      <c r="B34498" s="2">
        <v>42017.802083333336</v>
      </c>
      <c r="C34498" s="1" t="s">
        <v>3760</v>
      </c>
      <c r="D34498" s="1" t="s">
        <v>762</v>
      </c>
      <c r="E34498" s="1" t="s">
        <v>759</v>
      </c>
      <c r="F34498">
        <v>3</v>
      </c>
      <c r="G34498" s="1" t="s">
        <v>750</v>
      </c>
      <c r="H34498">
        <v>50</v>
      </c>
      <c r="I34498">
        <v>150</v>
      </c>
      <c r="J34498">
        <v>0</v>
      </c>
      <c r="K34498">
        <v>150</v>
      </c>
      <c r="L34498">
        <v>46.95</v>
      </c>
      <c r="M34498">
        <v>46.95</v>
      </c>
      <c r="N34498">
        <v>4</v>
      </c>
      <c r="O34498">
        <v>4</v>
      </c>
      <c r="P34498">
        <v>0</v>
      </c>
    </row>
    <row r="34499" spans="1:16" x14ac:dyDescent="0.3">
      <c r="A34499" s="1" t="s">
        <v>35605</v>
      </c>
      <c r="B34499" s="2">
        <v>42882.65625</v>
      </c>
      <c r="C34499" s="1" t="s">
        <v>6634</v>
      </c>
      <c r="D34499" s="1" t="s">
        <v>762</v>
      </c>
      <c r="E34499" s="1" t="s">
        <v>759</v>
      </c>
      <c r="F34499">
        <v>3</v>
      </c>
      <c r="G34499" s="1" t="s">
        <v>750</v>
      </c>
      <c r="H34499">
        <v>50</v>
      </c>
      <c r="I34499">
        <v>150</v>
      </c>
      <c r="J34499">
        <v>1.5</v>
      </c>
      <c r="K34499">
        <v>148.5</v>
      </c>
      <c r="L34499">
        <v>5.49</v>
      </c>
      <c r="M34499">
        <v>5.49</v>
      </c>
      <c r="N34499">
        <v>5</v>
      </c>
      <c r="O34499">
        <v>4</v>
      </c>
      <c r="P34499">
        <v>1</v>
      </c>
    </row>
    <row r="34500" spans="1:16" x14ac:dyDescent="0.3">
      <c r="A34500" s="1" t="s">
        <v>35606</v>
      </c>
      <c r="B34500" s="2">
        <v>42802.99722222222</v>
      </c>
      <c r="C34500" s="1" t="s">
        <v>21795</v>
      </c>
      <c r="D34500" s="1" t="s">
        <v>762</v>
      </c>
      <c r="E34500" s="1" t="s">
        <v>759</v>
      </c>
      <c r="F34500">
        <v>3</v>
      </c>
      <c r="G34500" s="1" t="s">
        <v>750</v>
      </c>
      <c r="H34500">
        <v>50</v>
      </c>
      <c r="I34500">
        <v>150</v>
      </c>
      <c r="J34500">
        <v>1.5</v>
      </c>
      <c r="K34500">
        <v>148.5</v>
      </c>
      <c r="L34500">
        <v>-108.85</v>
      </c>
      <c r="M34500">
        <v>-108.85</v>
      </c>
      <c r="N34500">
        <v>3</v>
      </c>
      <c r="O34500">
        <v>4</v>
      </c>
      <c r="P34500">
        <v>0</v>
      </c>
    </row>
    <row r="34501" spans="1:16" x14ac:dyDescent="0.3">
      <c r="A34501" s="1" t="s">
        <v>35607</v>
      </c>
      <c r="B34501" s="2">
        <v>42129.780555555553</v>
      </c>
      <c r="C34501" s="1" t="s">
        <v>65894</v>
      </c>
      <c r="D34501" s="1" t="s">
        <v>762</v>
      </c>
      <c r="E34501" s="1" t="s">
        <v>759</v>
      </c>
      <c r="F34501">
        <v>3</v>
      </c>
      <c r="G34501" s="1" t="s">
        <v>750</v>
      </c>
      <c r="H34501">
        <v>50</v>
      </c>
      <c r="I34501">
        <v>150</v>
      </c>
      <c r="J34501">
        <v>6</v>
      </c>
      <c r="K34501">
        <v>144</v>
      </c>
      <c r="L34501">
        <v>8.93</v>
      </c>
      <c r="M34501">
        <v>8.93</v>
      </c>
      <c r="N34501">
        <v>5</v>
      </c>
      <c r="O34501">
        <v>4</v>
      </c>
      <c r="P34501">
        <v>1</v>
      </c>
    </row>
    <row r="34502" spans="1:16" x14ac:dyDescent="0.3">
      <c r="A34502" s="1" t="s">
        <v>35608</v>
      </c>
      <c r="B34502" s="2">
        <v>42060.193749999999</v>
      </c>
      <c r="C34502" s="1" t="s">
        <v>58540</v>
      </c>
      <c r="D34502" s="1" t="s">
        <v>762</v>
      </c>
      <c r="E34502" s="1" t="s">
        <v>759</v>
      </c>
      <c r="F34502">
        <v>3</v>
      </c>
      <c r="G34502" s="1" t="s">
        <v>750</v>
      </c>
      <c r="H34502">
        <v>50</v>
      </c>
      <c r="I34502">
        <v>150</v>
      </c>
      <c r="J34502">
        <v>6</v>
      </c>
      <c r="K34502">
        <v>144</v>
      </c>
      <c r="L34502">
        <v>-100.8</v>
      </c>
      <c r="M34502">
        <v>-100.8</v>
      </c>
      <c r="N34502">
        <v>3</v>
      </c>
      <c r="O34502">
        <v>4</v>
      </c>
      <c r="P34502">
        <v>0</v>
      </c>
    </row>
    <row r="34503" spans="1:16" x14ac:dyDescent="0.3">
      <c r="A34503" s="1" t="s">
        <v>1172</v>
      </c>
      <c r="B34503" s="2">
        <v>42005.963194444441</v>
      </c>
      <c r="C34503" s="1" t="s">
        <v>73851</v>
      </c>
      <c r="D34503" s="1" t="s">
        <v>762</v>
      </c>
      <c r="E34503" s="1" t="s">
        <v>759</v>
      </c>
      <c r="F34503">
        <v>3</v>
      </c>
      <c r="G34503" s="1" t="s">
        <v>750</v>
      </c>
      <c r="H34503">
        <v>50</v>
      </c>
      <c r="I34503">
        <v>150</v>
      </c>
      <c r="J34503">
        <v>22.5</v>
      </c>
      <c r="K34503">
        <v>127.5</v>
      </c>
      <c r="L34503">
        <v>-93.46</v>
      </c>
      <c r="M34503">
        <v>-93.46</v>
      </c>
      <c r="N34503">
        <v>3</v>
      </c>
      <c r="O34503">
        <v>4</v>
      </c>
      <c r="P34503">
        <v>0</v>
      </c>
    </row>
    <row r="34504" spans="1:16" x14ac:dyDescent="0.3">
      <c r="A34504" s="1" t="s">
        <v>35609</v>
      </c>
      <c r="B34504" s="2">
        <v>42822.193055555559</v>
      </c>
      <c r="C34504" s="1" t="s">
        <v>73695</v>
      </c>
      <c r="D34504" s="1" t="s">
        <v>762</v>
      </c>
      <c r="E34504" s="1" t="s">
        <v>759</v>
      </c>
      <c r="F34504">
        <v>3</v>
      </c>
      <c r="G34504" s="1" t="s">
        <v>750</v>
      </c>
      <c r="H34504">
        <v>50</v>
      </c>
      <c r="I34504">
        <v>150</v>
      </c>
      <c r="J34504">
        <v>37.5</v>
      </c>
      <c r="K34504">
        <v>112.5</v>
      </c>
      <c r="L34504">
        <v>30.38</v>
      </c>
      <c r="M34504">
        <v>30.38</v>
      </c>
      <c r="N34504">
        <v>3</v>
      </c>
      <c r="O34504">
        <v>4</v>
      </c>
      <c r="P34504">
        <v>0</v>
      </c>
    </row>
    <row r="34505" spans="1:16" x14ac:dyDescent="0.3">
      <c r="A34505" s="1" t="s">
        <v>35610</v>
      </c>
      <c r="B34505" s="2">
        <v>42085.520833333336</v>
      </c>
      <c r="C34505" s="1" t="s">
        <v>19002</v>
      </c>
      <c r="D34505" s="1" t="s">
        <v>775</v>
      </c>
      <c r="E34505" s="1" t="s">
        <v>776</v>
      </c>
      <c r="F34505">
        <v>3</v>
      </c>
      <c r="G34505" s="1" t="s">
        <v>750</v>
      </c>
      <c r="H34505">
        <v>21.99</v>
      </c>
      <c r="I34505">
        <v>65.97</v>
      </c>
      <c r="J34505">
        <v>1.98</v>
      </c>
      <c r="K34505">
        <v>63.99</v>
      </c>
      <c r="L34505">
        <v>17.28</v>
      </c>
      <c r="M34505">
        <v>17.28</v>
      </c>
      <c r="N34505">
        <v>3</v>
      </c>
      <c r="O34505">
        <v>4</v>
      </c>
      <c r="P34505">
        <v>0</v>
      </c>
    </row>
    <row r="34506" spans="1:16" x14ac:dyDescent="0.3">
      <c r="A34506" s="1" t="s">
        <v>35611</v>
      </c>
      <c r="B34506" s="2">
        <v>42009.218055555553</v>
      </c>
      <c r="C34506" s="1" t="s">
        <v>19495</v>
      </c>
      <c r="D34506" s="1" t="s">
        <v>775</v>
      </c>
      <c r="E34506" s="1" t="s">
        <v>776</v>
      </c>
      <c r="F34506">
        <v>3</v>
      </c>
      <c r="G34506" s="1" t="s">
        <v>750</v>
      </c>
      <c r="H34506">
        <v>21.99</v>
      </c>
      <c r="I34506">
        <v>65.97</v>
      </c>
      <c r="J34506">
        <v>3.63</v>
      </c>
      <c r="K34506">
        <v>62.34</v>
      </c>
      <c r="L34506">
        <v>-1.56</v>
      </c>
      <c r="M34506">
        <v>-1.56</v>
      </c>
      <c r="N34506">
        <v>6</v>
      </c>
      <c r="O34506">
        <v>4</v>
      </c>
      <c r="P34506">
        <v>1</v>
      </c>
    </row>
    <row r="34507" spans="1:16" x14ac:dyDescent="0.3">
      <c r="A34507" s="1" t="s">
        <v>35612</v>
      </c>
      <c r="B34507" s="2">
        <v>42832.469444444447</v>
      </c>
      <c r="C34507" s="1" t="s">
        <v>44818</v>
      </c>
      <c r="D34507" s="1" t="s">
        <v>795</v>
      </c>
      <c r="E34507" s="1" t="s">
        <v>796</v>
      </c>
      <c r="F34507">
        <v>3</v>
      </c>
      <c r="G34507" s="1" t="s">
        <v>750</v>
      </c>
      <c r="H34507">
        <v>29.99</v>
      </c>
      <c r="I34507">
        <v>89.97</v>
      </c>
      <c r="J34507">
        <v>4.95</v>
      </c>
      <c r="K34507">
        <v>85.02</v>
      </c>
      <c r="L34507">
        <v>-17</v>
      </c>
      <c r="M34507">
        <v>-17</v>
      </c>
      <c r="N34507">
        <v>2</v>
      </c>
      <c r="O34507">
        <v>4</v>
      </c>
      <c r="P34507">
        <v>0</v>
      </c>
    </row>
    <row r="34508" spans="1:16" x14ac:dyDescent="0.3">
      <c r="A34508" s="1" t="s">
        <v>35613</v>
      </c>
      <c r="B34508" s="2">
        <v>42813.580555555556</v>
      </c>
      <c r="C34508" s="1" t="s">
        <v>8740</v>
      </c>
      <c r="D34508" s="1" t="s">
        <v>772</v>
      </c>
      <c r="E34508" s="1" t="s">
        <v>766</v>
      </c>
      <c r="F34508">
        <v>3</v>
      </c>
      <c r="G34508" s="1" t="s">
        <v>807</v>
      </c>
      <c r="H34508">
        <v>99.99</v>
      </c>
      <c r="I34508">
        <v>299.97000000000003</v>
      </c>
      <c r="J34508">
        <v>12</v>
      </c>
      <c r="K34508">
        <v>287.97000000000003</v>
      </c>
      <c r="L34508">
        <v>141.11000000000001</v>
      </c>
      <c r="M34508">
        <v>141.11000000000001</v>
      </c>
      <c r="N34508">
        <v>3</v>
      </c>
      <c r="O34508">
        <v>4</v>
      </c>
      <c r="P34508">
        <v>0</v>
      </c>
    </row>
    <row r="34509" spans="1:16" x14ac:dyDescent="0.3">
      <c r="A34509" s="1" t="s">
        <v>35614</v>
      </c>
      <c r="B34509" s="2">
        <v>42825.594444444447</v>
      </c>
      <c r="C34509" s="1" t="s">
        <v>69138</v>
      </c>
      <c r="D34509" s="1" t="s">
        <v>753</v>
      </c>
      <c r="E34509" s="1" t="s">
        <v>754</v>
      </c>
      <c r="F34509">
        <v>3</v>
      </c>
      <c r="G34509" s="1" t="s">
        <v>807</v>
      </c>
      <c r="H34509">
        <v>59.99</v>
      </c>
      <c r="I34509">
        <v>179.97</v>
      </c>
      <c r="J34509">
        <v>12.6</v>
      </c>
      <c r="K34509">
        <v>167.37</v>
      </c>
      <c r="L34509">
        <v>13.72</v>
      </c>
      <c r="M34509">
        <v>13.72</v>
      </c>
      <c r="N34509">
        <v>6</v>
      </c>
      <c r="O34509">
        <v>4</v>
      </c>
      <c r="P34509">
        <v>1</v>
      </c>
    </row>
    <row r="34510" spans="1:16" x14ac:dyDescent="0.3">
      <c r="A34510" s="1" t="s">
        <v>35615</v>
      </c>
      <c r="B34510" s="2">
        <v>42882.992361111108</v>
      </c>
      <c r="C34510" s="1" t="s">
        <v>61166</v>
      </c>
      <c r="D34510" s="1" t="s">
        <v>753</v>
      </c>
      <c r="E34510" s="1" t="s">
        <v>754</v>
      </c>
      <c r="F34510">
        <v>3</v>
      </c>
      <c r="G34510" s="1" t="s">
        <v>807</v>
      </c>
      <c r="H34510">
        <v>59.99</v>
      </c>
      <c r="I34510">
        <v>179.97</v>
      </c>
      <c r="J34510">
        <v>21.6</v>
      </c>
      <c r="K34510">
        <v>158.37</v>
      </c>
      <c r="L34510">
        <v>11.88</v>
      </c>
      <c r="M34510">
        <v>11.88</v>
      </c>
      <c r="N34510">
        <v>3</v>
      </c>
      <c r="O34510">
        <v>4</v>
      </c>
      <c r="P34510">
        <v>0</v>
      </c>
    </row>
    <row r="34511" spans="1:16" x14ac:dyDescent="0.3">
      <c r="A34511" s="1" t="s">
        <v>35616</v>
      </c>
      <c r="B34511" s="2">
        <v>42455.980555555558</v>
      </c>
      <c r="C34511" s="1" t="s">
        <v>66355</v>
      </c>
      <c r="D34511" s="1" t="s">
        <v>753</v>
      </c>
      <c r="E34511" s="1" t="s">
        <v>754</v>
      </c>
      <c r="F34511">
        <v>3</v>
      </c>
      <c r="G34511" s="1" t="s">
        <v>750</v>
      </c>
      <c r="H34511">
        <v>59.99</v>
      </c>
      <c r="I34511">
        <v>179.97</v>
      </c>
      <c r="J34511">
        <v>7.2</v>
      </c>
      <c r="K34511">
        <v>172.77</v>
      </c>
      <c r="L34511">
        <v>77.75</v>
      </c>
      <c r="M34511">
        <v>77.75</v>
      </c>
      <c r="N34511">
        <v>6</v>
      </c>
      <c r="O34511">
        <v>4</v>
      </c>
      <c r="P34511">
        <v>1</v>
      </c>
    </row>
    <row r="34512" spans="1:16" x14ac:dyDescent="0.3">
      <c r="A34512" s="1" t="s">
        <v>35617</v>
      </c>
      <c r="B34512" s="2">
        <v>42370.993055555555</v>
      </c>
      <c r="C34512" s="1" t="s">
        <v>64949</v>
      </c>
      <c r="D34512" s="1" t="s">
        <v>753</v>
      </c>
      <c r="E34512" s="1" t="s">
        <v>754</v>
      </c>
      <c r="F34512">
        <v>3</v>
      </c>
      <c r="G34512" s="1" t="s">
        <v>750</v>
      </c>
      <c r="H34512">
        <v>59.99</v>
      </c>
      <c r="I34512">
        <v>179.97</v>
      </c>
      <c r="J34512">
        <v>12.6</v>
      </c>
      <c r="K34512">
        <v>167.37</v>
      </c>
      <c r="L34512">
        <v>58.58</v>
      </c>
      <c r="M34512">
        <v>58.58</v>
      </c>
      <c r="N34512">
        <v>4</v>
      </c>
      <c r="O34512">
        <v>4</v>
      </c>
      <c r="P34512">
        <v>0</v>
      </c>
    </row>
    <row r="34513" spans="1:16" x14ac:dyDescent="0.3">
      <c r="A34513" s="1" t="s">
        <v>35618</v>
      </c>
      <c r="B34513" s="2">
        <v>42645.765277777777</v>
      </c>
      <c r="C34513" s="1" t="s">
        <v>3909</v>
      </c>
      <c r="D34513" s="1" t="s">
        <v>762</v>
      </c>
      <c r="E34513" s="1" t="s">
        <v>759</v>
      </c>
      <c r="F34513">
        <v>3</v>
      </c>
      <c r="G34513" s="1" t="s">
        <v>750</v>
      </c>
      <c r="H34513">
        <v>50</v>
      </c>
      <c r="I34513">
        <v>150</v>
      </c>
      <c r="J34513">
        <v>0</v>
      </c>
      <c r="K34513">
        <v>150</v>
      </c>
      <c r="L34513">
        <v>36</v>
      </c>
      <c r="M34513">
        <v>36</v>
      </c>
      <c r="N34513">
        <v>2</v>
      </c>
      <c r="O34513">
        <v>4</v>
      </c>
      <c r="P34513">
        <v>0</v>
      </c>
    </row>
    <row r="34514" spans="1:16" x14ac:dyDescent="0.3">
      <c r="A34514" s="1" t="s">
        <v>35619</v>
      </c>
      <c r="B34514" s="2">
        <v>42327.725694444445</v>
      </c>
      <c r="C34514" s="1" t="s">
        <v>12796</v>
      </c>
      <c r="D34514" s="1" t="s">
        <v>762</v>
      </c>
      <c r="E34514" s="1" t="s">
        <v>759</v>
      </c>
      <c r="F34514">
        <v>3</v>
      </c>
      <c r="G34514" s="1" t="s">
        <v>750</v>
      </c>
      <c r="H34514">
        <v>50</v>
      </c>
      <c r="I34514">
        <v>150</v>
      </c>
      <c r="J34514">
        <v>7.5</v>
      </c>
      <c r="K34514">
        <v>142.5</v>
      </c>
      <c r="L34514">
        <v>64.13</v>
      </c>
      <c r="M34514">
        <v>64.13</v>
      </c>
      <c r="N34514">
        <v>5</v>
      </c>
      <c r="O34514">
        <v>4</v>
      </c>
      <c r="P34514">
        <v>1</v>
      </c>
    </row>
    <row r="34515" spans="1:16" x14ac:dyDescent="0.3">
      <c r="A34515" s="1" t="s">
        <v>35620</v>
      </c>
      <c r="B34515" s="2">
        <v>42608.307638888888</v>
      </c>
      <c r="C34515" s="1" t="s">
        <v>65503</v>
      </c>
      <c r="D34515" s="1" t="s">
        <v>762</v>
      </c>
      <c r="E34515" s="1" t="s">
        <v>759</v>
      </c>
      <c r="F34515">
        <v>3</v>
      </c>
      <c r="G34515" s="1" t="s">
        <v>750</v>
      </c>
      <c r="H34515">
        <v>50</v>
      </c>
      <c r="I34515">
        <v>150</v>
      </c>
      <c r="J34515">
        <v>10.5</v>
      </c>
      <c r="K34515">
        <v>139.5</v>
      </c>
      <c r="L34515">
        <v>50.22</v>
      </c>
      <c r="M34515">
        <v>50.22</v>
      </c>
      <c r="N34515">
        <v>6</v>
      </c>
      <c r="O34515">
        <v>4</v>
      </c>
      <c r="P34515">
        <v>1</v>
      </c>
    </row>
    <row r="34516" spans="1:16" x14ac:dyDescent="0.3">
      <c r="A34516" s="1" t="s">
        <v>35621</v>
      </c>
      <c r="B34516" s="2">
        <v>42460.111805555556</v>
      </c>
      <c r="C34516" s="1" t="s">
        <v>65278</v>
      </c>
      <c r="D34516" s="1" t="s">
        <v>762</v>
      </c>
      <c r="E34516" s="1" t="s">
        <v>759</v>
      </c>
      <c r="F34516">
        <v>3</v>
      </c>
      <c r="G34516" s="1" t="s">
        <v>750</v>
      </c>
      <c r="H34516">
        <v>50</v>
      </c>
      <c r="I34516">
        <v>150</v>
      </c>
      <c r="J34516">
        <v>13.5</v>
      </c>
      <c r="K34516">
        <v>136.5</v>
      </c>
      <c r="L34516">
        <v>22.25</v>
      </c>
      <c r="M34516">
        <v>22.25</v>
      </c>
      <c r="N34516">
        <v>4</v>
      </c>
      <c r="O34516">
        <v>4</v>
      </c>
      <c r="P34516">
        <v>0</v>
      </c>
    </row>
    <row r="34517" spans="1:16" x14ac:dyDescent="0.3">
      <c r="A34517" s="1" t="s">
        <v>35622</v>
      </c>
      <c r="B34517" s="2">
        <v>42730.475694444445</v>
      </c>
      <c r="C34517" s="1" t="s">
        <v>12863</v>
      </c>
      <c r="D34517" s="1" t="s">
        <v>758</v>
      </c>
      <c r="E34517" s="1" t="s">
        <v>759</v>
      </c>
      <c r="F34517">
        <v>3</v>
      </c>
      <c r="G34517" s="1" t="s">
        <v>750</v>
      </c>
      <c r="H34517">
        <v>39.99</v>
      </c>
      <c r="I34517">
        <v>119.97</v>
      </c>
      <c r="J34517">
        <v>14.4</v>
      </c>
      <c r="K34517">
        <v>105.57</v>
      </c>
      <c r="L34517">
        <v>29.56</v>
      </c>
      <c r="M34517">
        <v>29.56</v>
      </c>
      <c r="N34517">
        <v>5</v>
      </c>
      <c r="O34517">
        <v>4</v>
      </c>
      <c r="P34517">
        <v>1</v>
      </c>
    </row>
    <row r="34518" spans="1:16" x14ac:dyDescent="0.3">
      <c r="A34518" s="1" t="s">
        <v>35623</v>
      </c>
      <c r="B34518" s="2">
        <v>42427.106249999997</v>
      </c>
      <c r="C34518" s="1" t="s">
        <v>34454</v>
      </c>
      <c r="D34518" s="1" t="s">
        <v>758</v>
      </c>
      <c r="E34518" s="1" t="s">
        <v>759</v>
      </c>
      <c r="F34518">
        <v>3</v>
      </c>
      <c r="G34518" s="1" t="s">
        <v>750</v>
      </c>
      <c r="H34518">
        <v>39.99</v>
      </c>
      <c r="I34518">
        <v>119.97</v>
      </c>
      <c r="J34518">
        <v>18</v>
      </c>
      <c r="K34518">
        <v>101.97</v>
      </c>
      <c r="L34518">
        <v>35.69</v>
      </c>
      <c r="M34518">
        <v>35.69</v>
      </c>
      <c r="N34518">
        <v>3</v>
      </c>
      <c r="O34518">
        <v>4</v>
      </c>
      <c r="P34518">
        <v>0</v>
      </c>
    </row>
    <row r="34519" spans="1:16" x14ac:dyDescent="0.3">
      <c r="A34519" s="1" t="s">
        <v>35624</v>
      </c>
      <c r="B34519" s="2">
        <v>42450.36041666667</v>
      </c>
      <c r="C34519" s="1" t="s">
        <v>45153</v>
      </c>
      <c r="D34519" s="1" t="s">
        <v>772</v>
      </c>
      <c r="E34519" s="1" t="s">
        <v>766</v>
      </c>
      <c r="F34519">
        <v>3</v>
      </c>
      <c r="G34519" s="1" t="s">
        <v>807</v>
      </c>
      <c r="H34519">
        <v>99.99</v>
      </c>
      <c r="I34519">
        <v>299.97000000000003</v>
      </c>
      <c r="J34519">
        <v>53.99</v>
      </c>
      <c r="K34519">
        <v>245.98</v>
      </c>
      <c r="L34519">
        <v>76.989999999999995</v>
      </c>
      <c r="M34519">
        <v>76.989999999999995</v>
      </c>
      <c r="N34519">
        <v>6</v>
      </c>
      <c r="O34519">
        <v>4</v>
      </c>
      <c r="P34519">
        <v>1</v>
      </c>
    </row>
    <row r="34520" spans="1:16" x14ac:dyDescent="0.3">
      <c r="A34520" s="1" t="s">
        <v>35625</v>
      </c>
      <c r="B34520" s="2">
        <v>42461.702777777777</v>
      </c>
      <c r="C34520" s="1" t="s">
        <v>52263</v>
      </c>
      <c r="D34520" s="1" t="s">
        <v>753</v>
      </c>
      <c r="E34520" s="1" t="s">
        <v>754</v>
      </c>
      <c r="F34520">
        <v>3</v>
      </c>
      <c r="G34520" s="1" t="s">
        <v>807</v>
      </c>
      <c r="H34520">
        <v>59.99</v>
      </c>
      <c r="I34520">
        <v>179.97</v>
      </c>
      <c r="J34520">
        <v>12.6</v>
      </c>
      <c r="K34520">
        <v>167.37</v>
      </c>
      <c r="L34520">
        <v>56.57</v>
      </c>
      <c r="M34520">
        <v>56.57</v>
      </c>
      <c r="N34520">
        <v>3</v>
      </c>
      <c r="O34520">
        <v>4</v>
      </c>
      <c r="P34520">
        <v>0</v>
      </c>
    </row>
    <row r="34521" spans="1:16" x14ac:dyDescent="0.3">
      <c r="A34521" s="1" t="s">
        <v>35626</v>
      </c>
      <c r="B34521" s="2">
        <v>42452.272916666669</v>
      </c>
      <c r="C34521" s="1" t="s">
        <v>18594</v>
      </c>
      <c r="D34521" s="1" t="s">
        <v>762</v>
      </c>
      <c r="E34521" s="1" t="s">
        <v>759</v>
      </c>
      <c r="F34521">
        <v>3</v>
      </c>
      <c r="G34521" s="1" t="s">
        <v>807</v>
      </c>
      <c r="H34521">
        <v>50</v>
      </c>
      <c r="I34521">
        <v>150</v>
      </c>
      <c r="J34521">
        <v>24</v>
      </c>
      <c r="K34521">
        <v>126</v>
      </c>
      <c r="L34521">
        <v>39.44</v>
      </c>
      <c r="M34521">
        <v>39.44</v>
      </c>
      <c r="N34521">
        <v>2</v>
      </c>
      <c r="O34521">
        <v>4</v>
      </c>
      <c r="P34521">
        <v>0</v>
      </c>
    </row>
    <row r="34522" spans="1:16" x14ac:dyDescent="0.3">
      <c r="A34522" s="1" t="s">
        <v>35627</v>
      </c>
      <c r="B34522" s="2">
        <v>42559.580555555556</v>
      </c>
      <c r="C34522" s="1" t="s">
        <v>5434</v>
      </c>
      <c r="D34522" s="1" t="s">
        <v>897</v>
      </c>
      <c r="E34522" s="1" t="s">
        <v>766</v>
      </c>
      <c r="F34522">
        <v>3</v>
      </c>
      <c r="G34522" s="1" t="s">
        <v>750</v>
      </c>
      <c r="H34522">
        <v>31.99</v>
      </c>
      <c r="I34522">
        <v>95.97</v>
      </c>
      <c r="J34522">
        <v>3.84</v>
      </c>
      <c r="K34522">
        <v>92.13</v>
      </c>
      <c r="L34522">
        <v>23.03</v>
      </c>
      <c r="M34522">
        <v>23.03</v>
      </c>
      <c r="N34522">
        <v>3</v>
      </c>
      <c r="O34522">
        <v>4</v>
      </c>
      <c r="P34522">
        <v>0</v>
      </c>
    </row>
    <row r="34523" spans="1:16" x14ac:dyDescent="0.3">
      <c r="A34523" s="1" t="s">
        <v>35628</v>
      </c>
      <c r="B34523" s="2">
        <v>42533.319444444445</v>
      </c>
      <c r="C34523" s="1" t="s">
        <v>6634</v>
      </c>
      <c r="D34523" s="1" t="s">
        <v>772</v>
      </c>
      <c r="E34523" s="1" t="s">
        <v>766</v>
      </c>
      <c r="F34523">
        <v>3</v>
      </c>
      <c r="G34523" s="1" t="s">
        <v>750</v>
      </c>
      <c r="H34523">
        <v>99.99</v>
      </c>
      <c r="I34523">
        <v>299.97000000000003</v>
      </c>
      <c r="J34523">
        <v>16.5</v>
      </c>
      <c r="K34523">
        <v>283.47000000000003</v>
      </c>
      <c r="L34523">
        <v>-189.08</v>
      </c>
      <c r="M34523">
        <v>-189.08</v>
      </c>
      <c r="N34523">
        <v>4</v>
      </c>
      <c r="O34523">
        <v>4</v>
      </c>
      <c r="P34523">
        <v>0</v>
      </c>
    </row>
    <row r="34524" spans="1:16" x14ac:dyDescent="0.3">
      <c r="A34524" s="1" t="s">
        <v>35629</v>
      </c>
      <c r="B34524" s="2">
        <v>42548.25277777778</v>
      </c>
      <c r="C34524" s="1" t="s">
        <v>43467</v>
      </c>
      <c r="D34524" s="1" t="s">
        <v>772</v>
      </c>
      <c r="E34524" s="1" t="s">
        <v>766</v>
      </c>
      <c r="F34524">
        <v>3</v>
      </c>
      <c r="G34524" s="1" t="s">
        <v>750</v>
      </c>
      <c r="H34524">
        <v>99.99</v>
      </c>
      <c r="I34524">
        <v>299.97000000000003</v>
      </c>
      <c r="J34524">
        <v>39</v>
      </c>
      <c r="K34524">
        <v>260.97000000000003</v>
      </c>
      <c r="L34524">
        <v>-78.290000000000006</v>
      </c>
      <c r="M34524">
        <v>-78.290000000000006</v>
      </c>
      <c r="N34524">
        <v>2</v>
      </c>
      <c r="O34524">
        <v>4</v>
      </c>
      <c r="P34524">
        <v>0</v>
      </c>
    </row>
    <row r="34525" spans="1:16" x14ac:dyDescent="0.3">
      <c r="A34525" s="1" t="s">
        <v>35630</v>
      </c>
      <c r="B34525" s="2">
        <v>42576.893055555556</v>
      </c>
      <c r="C34525" s="1" t="s">
        <v>20985</v>
      </c>
      <c r="D34525" s="1" t="s">
        <v>753</v>
      </c>
      <c r="E34525" s="1" t="s">
        <v>754</v>
      </c>
      <c r="F34525">
        <v>3</v>
      </c>
      <c r="G34525" s="1" t="s">
        <v>750</v>
      </c>
      <c r="H34525">
        <v>59.99</v>
      </c>
      <c r="I34525">
        <v>179.97</v>
      </c>
      <c r="J34525">
        <v>16.2</v>
      </c>
      <c r="K34525">
        <v>163.77000000000001</v>
      </c>
      <c r="L34525">
        <v>78.61</v>
      </c>
      <c r="M34525">
        <v>78.61</v>
      </c>
      <c r="N34525">
        <v>4</v>
      </c>
      <c r="O34525">
        <v>4</v>
      </c>
      <c r="P34525">
        <v>0</v>
      </c>
    </row>
    <row r="34526" spans="1:16" x14ac:dyDescent="0.3">
      <c r="A34526" s="1" t="s">
        <v>35631</v>
      </c>
      <c r="B34526" s="2">
        <v>42523.480555555558</v>
      </c>
      <c r="C34526" s="1" t="s">
        <v>18320</v>
      </c>
      <c r="D34526" s="1" t="s">
        <v>753</v>
      </c>
      <c r="E34526" s="1" t="s">
        <v>754</v>
      </c>
      <c r="F34526">
        <v>3</v>
      </c>
      <c r="G34526" s="1" t="s">
        <v>750</v>
      </c>
      <c r="H34526">
        <v>59.99</v>
      </c>
      <c r="I34526">
        <v>179.97</v>
      </c>
      <c r="J34526">
        <v>16.2</v>
      </c>
      <c r="K34526">
        <v>163.77000000000001</v>
      </c>
      <c r="L34526">
        <v>20.47</v>
      </c>
      <c r="M34526">
        <v>20.47</v>
      </c>
      <c r="N34526">
        <v>5</v>
      </c>
      <c r="O34526">
        <v>4</v>
      </c>
      <c r="P34526">
        <v>1</v>
      </c>
    </row>
    <row r="34527" spans="1:16" x14ac:dyDescent="0.3">
      <c r="A34527" s="1" t="s">
        <v>35632</v>
      </c>
      <c r="B34527" s="2">
        <v>42491.672222222223</v>
      </c>
      <c r="C34527" s="1" t="s">
        <v>42349</v>
      </c>
      <c r="D34527" s="1" t="s">
        <v>753</v>
      </c>
      <c r="E34527" s="1" t="s">
        <v>754</v>
      </c>
      <c r="F34527">
        <v>3</v>
      </c>
      <c r="G34527" s="1" t="s">
        <v>750</v>
      </c>
      <c r="H34527">
        <v>59.99</v>
      </c>
      <c r="I34527">
        <v>179.97</v>
      </c>
      <c r="J34527">
        <v>18</v>
      </c>
      <c r="K34527">
        <v>161.97</v>
      </c>
      <c r="L34527">
        <v>-45.84</v>
      </c>
      <c r="M34527">
        <v>-45.84</v>
      </c>
      <c r="N34527">
        <v>6</v>
      </c>
      <c r="O34527">
        <v>4</v>
      </c>
      <c r="P34527">
        <v>1</v>
      </c>
    </row>
    <row r="34528" spans="1:16" x14ac:dyDescent="0.3">
      <c r="A34528" s="1" t="s">
        <v>35633</v>
      </c>
      <c r="B34528" s="2">
        <v>42544.267361111109</v>
      </c>
      <c r="C34528" s="1" t="s">
        <v>65894</v>
      </c>
      <c r="D34528" s="1" t="s">
        <v>762</v>
      </c>
      <c r="E34528" s="1" t="s">
        <v>759</v>
      </c>
      <c r="F34528">
        <v>3</v>
      </c>
      <c r="G34528" s="1" t="s">
        <v>750</v>
      </c>
      <c r="H34528">
        <v>50</v>
      </c>
      <c r="I34528">
        <v>150</v>
      </c>
      <c r="J34528">
        <v>22.5</v>
      </c>
      <c r="K34528">
        <v>127.5</v>
      </c>
      <c r="L34528">
        <v>54.83</v>
      </c>
      <c r="M34528">
        <v>54.83</v>
      </c>
      <c r="N34528">
        <v>4</v>
      </c>
      <c r="O34528">
        <v>4</v>
      </c>
      <c r="P34528">
        <v>0</v>
      </c>
    </row>
    <row r="34529" spans="1:16" x14ac:dyDescent="0.3">
      <c r="A34529" s="1" t="s">
        <v>35634</v>
      </c>
      <c r="B34529" s="2">
        <v>42605.621527777781</v>
      </c>
      <c r="C34529" s="1" t="s">
        <v>32868</v>
      </c>
      <c r="D34529" s="1" t="s">
        <v>758</v>
      </c>
      <c r="E34529" s="1" t="s">
        <v>759</v>
      </c>
      <c r="F34529">
        <v>3</v>
      </c>
      <c r="G34529" s="1" t="s">
        <v>750</v>
      </c>
      <c r="H34529">
        <v>39.99</v>
      </c>
      <c r="I34529">
        <v>119.97</v>
      </c>
      <c r="J34529">
        <v>19.2</v>
      </c>
      <c r="K34529">
        <v>100.77</v>
      </c>
      <c r="L34529">
        <v>-23.48</v>
      </c>
      <c r="M34529">
        <v>-23.48</v>
      </c>
      <c r="N34529">
        <v>2</v>
      </c>
      <c r="O34529">
        <v>4</v>
      </c>
      <c r="P34529">
        <v>0</v>
      </c>
    </row>
    <row r="34530" spans="1:16" x14ac:dyDescent="0.3">
      <c r="A34530" s="1" t="s">
        <v>35635</v>
      </c>
      <c r="B34530" s="2">
        <v>42576.148611111108</v>
      </c>
      <c r="C34530" s="1" t="s">
        <v>47301</v>
      </c>
      <c r="D34530" s="1" t="s">
        <v>864</v>
      </c>
      <c r="E34530" s="1" t="s">
        <v>776</v>
      </c>
      <c r="F34530">
        <v>3</v>
      </c>
      <c r="G34530" s="1" t="s">
        <v>750</v>
      </c>
      <c r="H34530">
        <v>15.99</v>
      </c>
      <c r="I34530">
        <v>47.97</v>
      </c>
      <c r="J34530">
        <v>5.76</v>
      </c>
      <c r="K34530">
        <v>42.21</v>
      </c>
      <c r="L34530">
        <v>13.09</v>
      </c>
      <c r="M34530">
        <v>13.09</v>
      </c>
      <c r="N34530">
        <v>3</v>
      </c>
      <c r="O34530">
        <v>4</v>
      </c>
      <c r="P34530">
        <v>0</v>
      </c>
    </row>
    <row r="34531" spans="1:16" x14ac:dyDescent="0.3">
      <c r="A34531" s="1" t="s">
        <v>35636</v>
      </c>
      <c r="B34531" s="2">
        <v>42535.654861111114</v>
      </c>
      <c r="C34531" s="1" t="s">
        <v>69146</v>
      </c>
      <c r="D34531" s="1" t="s">
        <v>758</v>
      </c>
      <c r="E34531" s="1" t="s">
        <v>759</v>
      </c>
      <c r="F34531">
        <v>3</v>
      </c>
      <c r="G34531" s="1" t="s">
        <v>807</v>
      </c>
      <c r="H34531">
        <v>39.99</v>
      </c>
      <c r="I34531">
        <v>119.97</v>
      </c>
      <c r="J34531">
        <v>2.4</v>
      </c>
      <c r="K34531">
        <v>117.57</v>
      </c>
      <c r="L34531">
        <v>11.76</v>
      </c>
      <c r="M34531">
        <v>11.76</v>
      </c>
      <c r="N34531">
        <v>4</v>
      </c>
      <c r="O34531">
        <v>4</v>
      </c>
      <c r="P34531">
        <v>0</v>
      </c>
    </row>
    <row r="34532" spans="1:16" x14ac:dyDescent="0.3">
      <c r="A34532" s="1" t="s">
        <v>35637</v>
      </c>
      <c r="B34532" s="2">
        <v>42503.715277777781</v>
      </c>
      <c r="C34532" s="1" t="s">
        <v>39403</v>
      </c>
      <c r="D34532" s="1" t="s">
        <v>762</v>
      </c>
      <c r="E34532" s="1" t="s">
        <v>759</v>
      </c>
      <c r="F34532">
        <v>3</v>
      </c>
      <c r="G34532" s="1" t="s">
        <v>807</v>
      </c>
      <c r="H34532">
        <v>50</v>
      </c>
      <c r="I34532">
        <v>150</v>
      </c>
      <c r="J34532">
        <v>8.25</v>
      </c>
      <c r="K34532">
        <v>141.75</v>
      </c>
      <c r="L34532">
        <v>47.91</v>
      </c>
      <c r="M34532">
        <v>47.91</v>
      </c>
      <c r="N34532">
        <v>6</v>
      </c>
      <c r="O34532">
        <v>4</v>
      </c>
      <c r="P34532">
        <v>1</v>
      </c>
    </row>
    <row r="34533" spans="1:16" x14ac:dyDescent="0.3">
      <c r="A34533" s="1" t="s">
        <v>35638</v>
      </c>
      <c r="B34533" s="2">
        <v>42550.238194444442</v>
      </c>
      <c r="C34533" s="1" t="s">
        <v>73848</v>
      </c>
      <c r="D34533" s="1" t="s">
        <v>885</v>
      </c>
      <c r="E34533" s="1" t="s">
        <v>759</v>
      </c>
      <c r="F34533">
        <v>3</v>
      </c>
      <c r="G34533" s="1" t="s">
        <v>807</v>
      </c>
      <c r="H34533">
        <v>39.99</v>
      </c>
      <c r="I34533">
        <v>119.97</v>
      </c>
      <c r="J34533">
        <v>6.6</v>
      </c>
      <c r="K34533">
        <v>113.37</v>
      </c>
      <c r="L34533">
        <v>32.880000000000003</v>
      </c>
      <c r="M34533">
        <v>32.880000000000003</v>
      </c>
      <c r="N34533">
        <v>3</v>
      </c>
      <c r="O34533">
        <v>4</v>
      </c>
      <c r="P34533">
        <v>0</v>
      </c>
    </row>
    <row r="34534" spans="1:16" x14ac:dyDescent="0.3">
      <c r="A34534" s="1" t="s">
        <v>35639</v>
      </c>
      <c r="B34534" s="2">
        <v>42685.748611111114</v>
      </c>
      <c r="C34534" s="1" t="s">
        <v>36686</v>
      </c>
      <c r="D34534" s="1" t="s">
        <v>772</v>
      </c>
      <c r="E34534" s="1" t="s">
        <v>766</v>
      </c>
      <c r="F34534">
        <v>4</v>
      </c>
      <c r="G34534" s="1" t="s">
        <v>750</v>
      </c>
      <c r="H34534">
        <v>99.99</v>
      </c>
      <c r="I34534">
        <v>399.96</v>
      </c>
      <c r="J34534">
        <v>99.99</v>
      </c>
      <c r="K34534">
        <v>299.97000000000003</v>
      </c>
      <c r="L34534">
        <v>104.99</v>
      </c>
      <c r="M34534">
        <v>104.99</v>
      </c>
      <c r="N34534">
        <v>6</v>
      </c>
      <c r="O34534">
        <v>4</v>
      </c>
      <c r="P34534">
        <v>1</v>
      </c>
    </row>
    <row r="34535" spans="1:16" x14ac:dyDescent="0.3">
      <c r="A34535" s="1" t="s">
        <v>35640</v>
      </c>
      <c r="B34535" s="2">
        <v>42732.212500000001</v>
      </c>
      <c r="C34535" s="1" t="s">
        <v>73829</v>
      </c>
      <c r="D34535" s="1" t="s">
        <v>762</v>
      </c>
      <c r="E34535" s="1" t="s">
        <v>759</v>
      </c>
      <c r="F34535">
        <v>4</v>
      </c>
      <c r="G34535" s="1" t="s">
        <v>750</v>
      </c>
      <c r="H34535">
        <v>50</v>
      </c>
      <c r="I34535">
        <v>200</v>
      </c>
      <c r="J34535">
        <v>4</v>
      </c>
      <c r="K34535">
        <v>196</v>
      </c>
      <c r="L34535">
        <v>94.08</v>
      </c>
      <c r="M34535">
        <v>94.08</v>
      </c>
      <c r="N34535">
        <v>4</v>
      </c>
      <c r="O34535">
        <v>4</v>
      </c>
      <c r="P34535">
        <v>0</v>
      </c>
    </row>
    <row r="34536" spans="1:16" x14ac:dyDescent="0.3">
      <c r="A34536" s="1" t="s">
        <v>35641</v>
      </c>
      <c r="B34536" s="2">
        <v>42746.98541666667</v>
      </c>
      <c r="C34536" s="1" t="s">
        <v>61781</v>
      </c>
      <c r="D34536" s="1" t="s">
        <v>762</v>
      </c>
      <c r="E34536" s="1" t="s">
        <v>759</v>
      </c>
      <c r="F34536">
        <v>4</v>
      </c>
      <c r="G34536" s="1" t="s">
        <v>750</v>
      </c>
      <c r="H34536">
        <v>50</v>
      </c>
      <c r="I34536">
        <v>200</v>
      </c>
      <c r="J34536">
        <v>18</v>
      </c>
      <c r="K34536">
        <v>182</v>
      </c>
      <c r="L34536">
        <v>25.48</v>
      </c>
      <c r="M34536">
        <v>25.48</v>
      </c>
      <c r="N34536">
        <v>6</v>
      </c>
      <c r="O34536">
        <v>4</v>
      </c>
      <c r="P34536">
        <v>1</v>
      </c>
    </row>
    <row r="34537" spans="1:16" x14ac:dyDescent="0.3">
      <c r="A34537" s="1" t="s">
        <v>35642</v>
      </c>
      <c r="B34537" s="2">
        <v>42657.633333333331</v>
      </c>
      <c r="C34537" s="1" t="s">
        <v>26790</v>
      </c>
      <c r="D34537" s="1" t="s">
        <v>894</v>
      </c>
      <c r="E34537" s="1" t="s">
        <v>776</v>
      </c>
      <c r="F34537">
        <v>4</v>
      </c>
      <c r="G34537" s="1" t="s">
        <v>750</v>
      </c>
      <c r="H34537">
        <v>31.99</v>
      </c>
      <c r="I34537">
        <v>127.96</v>
      </c>
      <c r="J34537">
        <v>11.52</v>
      </c>
      <c r="K34537">
        <v>116.44</v>
      </c>
      <c r="L34537">
        <v>18.63</v>
      </c>
      <c r="M34537">
        <v>18.63</v>
      </c>
      <c r="N34537">
        <v>5</v>
      </c>
      <c r="O34537">
        <v>4</v>
      </c>
      <c r="P34537">
        <v>1</v>
      </c>
    </row>
    <row r="34538" spans="1:16" x14ac:dyDescent="0.3">
      <c r="A34538" s="1" t="s">
        <v>1348</v>
      </c>
      <c r="B34538" s="2">
        <v>42636.02847222222</v>
      </c>
      <c r="C34538" s="1" t="s">
        <v>10722</v>
      </c>
      <c r="D34538" s="1" t="s">
        <v>762</v>
      </c>
      <c r="E34538" s="1" t="s">
        <v>759</v>
      </c>
      <c r="F34538">
        <v>4</v>
      </c>
      <c r="G34538" s="1" t="s">
        <v>807</v>
      </c>
      <c r="H34538">
        <v>50</v>
      </c>
      <c r="I34538">
        <v>200</v>
      </c>
      <c r="J34538">
        <v>40</v>
      </c>
      <c r="K34538">
        <v>160</v>
      </c>
      <c r="L34538">
        <v>24</v>
      </c>
      <c r="M34538">
        <v>24</v>
      </c>
      <c r="N34538">
        <v>5</v>
      </c>
      <c r="O34538">
        <v>4</v>
      </c>
      <c r="P34538">
        <v>1</v>
      </c>
    </row>
    <row r="34539" spans="1:16" x14ac:dyDescent="0.3">
      <c r="A34539" s="1" t="s">
        <v>35643</v>
      </c>
      <c r="B34539" s="2">
        <v>42938.477777777778</v>
      </c>
      <c r="C34539" s="1" t="s">
        <v>39124</v>
      </c>
      <c r="D34539" s="1" t="s">
        <v>772</v>
      </c>
      <c r="E34539" s="1" t="s">
        <v>766</v>
      </c>
      <c r="F34539">
        <v>4</v>
      </c>
      <c r="G34539" s="1" t="s">
        <v>750</v>
      </c>
      <c r="H34539">
        <v>99.99</v>
      </c>
      <c r="I34539">
        <v>399.96</v>
      </c>
      <c r="J34539">
        <v>0</v>
      </c>
      <c r="K34539">
        <v>399.96</v>
      </c>
      <c r="L34539">
        <v>191.98</v>
      </c>
      <c r="M34539">
        <v>191.98</v>
      </c>
      <c r="N34539">
        <v>4</v>
      </c>
      <c r="O34539">
        <v>4</v>
      </c>
      <c r="P34539">
        <v>0</v>
      </c>
    </row>
    <row r="34540" spans="1:16" x14ac:dyDescent="0.3">
      <c r="A34540" s="1" t="s">
        <v>35644</v>
      </c>
      <c r="B34540" s="2">
        <v>42164.275000000001</v>
      </c>
      <c r="C34540" s="1" t="s">
        <v>78345</v>
      </c>
      <c r="D34540" s="1" t="s">
        <v>772</v>
      </c>
      <c r="E34540" s="1" t="s">
        <v>766</v>
      </c>
      <c r="F34540">
        <v>4</v>
      </c>
      <c r="G34540" s="1" t="s">
        <v>750</v>
      </c>
      <c r="H34540">
        <v>99.99</v>
      </c>
      <c r="I34540">
        <v>399.96</v>
      </c>
      <c r="J34540">
        <v>0</v>
      </c>
      <c r="K34540">
        <v>399.96</v>
      </c>
      <c r="L34540">
        <v>151.97999999999999</v>
      </c>
      <c r="M34540">
        <v>151.97999999999999</v>
      </c>
      <c r="N34540">
        <v>3</v>
      </c>
      <c r="O34540">
        <v>4</v>
      </c>
      <c r="P34540">
        <v>0</v>
      </c>
    </row>
    <row r="34541" spans="1:16" x14ac:dyDescent="0.3">
      <c r="A34541" s="1" t="s">
        <v>35645</v>
      </c>
      <c r="B34541" s="2">
        <v>42951.411805555559</v>
      </c>
      <c r="C34541" s="1" t="s">
        <v>32829</v>
      </c>
      <c r="D34541" s="1" t="s">
        <v>772</v>
      </c>
      <c r="E34541" s="1" t="s">
        <v>766</v>
      </c>
      <c r="F34541">
        <v>4</v>
      </c>
      <c r="G34541" s="1" t="s">
        <v>750</v>
      </c>
      <c r="H34541">
        <v>99.99</v>
      </c>
      <c r="I34541">
        <v>399.96</v>
      </c>
      <c r="J34541">
        <v>36</v>
      </c>
      <c r="K34541">
        <v>363.96</v>
      </c>
      <c r="L34541">
        <v>98.27</v>
      </c>
      <c r="M34541">
        <v>98.27</v>
      </c>
      <c r="N34541">
        <v>5</v>
      </c>
      <c r="O34541">
        <v>4</v>
      </c>
      <c r="P34541">
        <v>1</v>
      </c>
    </row>
    <row r="34542" spans="1:16" x14ac:dyDescent="0.3">
      <c r="A34542" s="1" t="s">
        <v>35646</v>
      </c>
      <c r="B34542" s="2">
        <v>42941.5</v>
      </c>
      <c r="C34542" s="1" t="s">
        <v>24582</v>
      </c>
      <c r="D34542" s="1" t="s">
        <v>772</v>
      </c>
      <c r="E34542" s="1" t="s">
        <v>766</v>
      </c>
      <c r="F34542">
        <v>4</v>
      </c>
      <c r="G34542" s="1" t="s">
        <v>750</v>
      </c>
      <c r="H34542">
        <v>99.99</v>
      </c>
      <c r="I34542">
        <v>399.96</v>
      </c>
      <c r="J34542">
        <v>40</v>
      </c>
      <c r="K34542">
        <v>359.96</v>
      </c>
      <c r="L34542">
        <v>93.59</v>
      </c>
      <c r="M34542">
        <v>93.59</v>
      </c>
      <c r="N34542">
        <v>6</v>
      </c>
      <c r="O34542">
        <v>4</v>
      </c>
      <c r="P34542">
        <v>1</v>
      </c>
    </row>
    <row r="34543" spans="1:16" x14ac:dyDescent="0.3">
      <c r="A34543" s="1" t="s">
        <v>35647</v>
      </c>
      <c r="B34543" s="2">
        <v>42231.380555555559</v>
      </c>
      <c r="C34543" s="1" t="s">
        <v>18359</v>
      </c>
      <c r="D34543" s="1" t="s">
        <v>772</v>
      </c>
      <c r="E34543" s="1" t="s">
        <v>766</v>
      </c>
      <c r="F34543">
        <v>4</v>
      </c>
      <c r="G34543" s="1" t="s">
        <v>750</v>
      </c>
      <c r="H34543">
        <v>99.99</v>
      </c>
      <c r="I34543">
        <v>399.96</v>
      </c>
      <c r="J34543">
        <v>51.99</v>
      </c>
      <c r="K34543">
        <v>347.97</v>
      </c>
      <c r="L34543">
        <v>104.39</v>
      </c>
      <c r="M34543">
        <v>104.39</v>
      </c>
      <c r="N34543">
        <v>5</v>
      </c>
      <c r="O34543">
        <v>4</v>
      </c>
      <c r="P34543">
        <v>1</v>
      </c>
    </row>
    <row r="34544" spans="1:16" x14ac:dyDescent="0.3">
      <c r="A34544" s="1" t="s">
        <v>35648</v>
      </c>
      <c r="B34544" s="2">
        <v>42188.974305555559</v>
      </c>
      <c r="C34544" s="1" t="s">
        <v>74348</v>
      </c>
      <c r="D34544" s="1" t="s">
        <v>772</v>
      </c>
      <c r="E34544" s="1" t="s">
        <v>766</v>
      </c>
      <c r="F34544">
        <v>4</v>
      </c>
      <c r="G34544" s="1" t="s">
        <v>750</v>
      </c>
      <c r="H34544">
        <v>99.99</v>
      </c>
      <c r="I34544">
        <v>399.96</v>
      </c>
      <c r="J34544">
        <v>51.99</v>
      </c>
      <c r="K34544">
        <v>347.97</v>
      </c>
      <c r="L34544">
        <v>-75.510000000000005</v>
      </c>
      <c r="M34544">
        <v>-75.510000000000005</v>
      </c>
      <c r="N34544">
        <v>5</v>
      </c>
      <c r="O34544">
        <v>4</v>
      </c>
      <c r="P34544">
        <v>1</v>
      </c>
    </row>
    <row r="34545" spans="1:16" x14ac:dyDescent="0.3">
      <c r="A34545" s="1" t="s">
        <v>35649</v>
      </c>
      <c r="B34545" s="2">
        <v>42180.740972222222</v>
      </c>
      <c r="C34545" s="1" t="s">
        <v>35810</v>
      </c>
      <c r="D34545" s="1" t="s">
        <v>772</v>
      </c>
      <c r="E34545" s="1" t="s">
        <v>766</v>
      </c>
      <c r="F34545">
        <v>4</v>
      </c>
      <c r="G34545" s="1" t="s">
        <v>750</v>
      </c>
      <c r="H34545">
        <v>99.99</v>
      </c>
      <c r="I34545">
        <v>399.96</v>
      </c>
      <c r="J34545">
        <v>67.989999999999995</v>
      </c>
      <c r="K34545">
        <v>331.97</v>
      </c>
      <c r="L34545">
        <v>-829.92</v>
      </c>
      <c r="M34545">
        <v>-829.92</v>
      </c>
      <c r="N34545">
        <v>6</v>
      </c>
      <c r="O34545">
        <v>4</v>
      </c>
      <c r="P34545">
        <v>1</v>
      </c>
    </row>
    <row r="34546" spans="1:16" x14ac:dyDescent="0.3">
      <c r="A34546" s="1" t="s">
        <v>35650</v>
      </c>
      <c r="B34546" s="2">
        <v>42286.457638888889</v>
      </c>
      <c r="C34546" s="1" t="s">
        <v>70533</v>
      </c>
      <c r="D34546" s="1" t="s">
        <v>753</v>
      </c>
      <c r="E34546" s="1" t="s">
        <v>754</v>
      </c>
      <c r="F34546">
        <v>4</v>
      </c>
      <c r="G34546" s="1" t="s">
        <v>750</v>
      </c>
      <c r="H34546">
        <v>59.99</v>
      </c>
      <c r="I34546">
        <v>239.96</v>
      </c>
      <c r="J34546">
        <v>2.4</v>
      </c>
      <c r="K34546">
        <v>237.56</v>
      </c>
      <c r="L34546">
        <v>-44.66</v>
      </c>
      <c r="M34546">
        <v>-44.66</v>
      </c>
      <c r="N34546">
        <v>3</v>
      </c>
      <c r="O34546">
        <v>4</v>
      </c>
      <c r="P34546">
        <v>0</v>
      </c>
    </row>
    <row r="34547" spans="1:16" x14ac:dyDescent="0.3">
      <c r="A34547" s="1" t="s">
        <v>1280</v>
      </c>
      <c r="B34547" s="2">
        <v>42176.449305555558</v>
      </c>
      <c r="C34547" s="1" t="s">
        <v>54014</v>
      </c>
      <c r="D34547" s="1" t="s">
        <v>753</v>
      </c>
      <c r="E34547" s="1" t="s">
        <v>754</v>
      </c>
      <c r="F34547">
        <v>4</v>
      </c>
      <c r="G34547" s="1" t="s">
        <v>750</v>
      </c>
      <c r="H34547">
        <v>59.99</v>
      </c>
      <c r="I34547">
        <v>239.96</v>
      </c>
      <c r="J34547">
        <v>4.8</v>
      </c>
      <c r="K34547">
        <v>235.16</v>
      </c>
      <c r="L34547">
        <v>110.53</v>
      </c>
      <c r="M34547">
        <v>110.53</v>
      </c>
      <c r="N34547">
        <v>2</v>
      </c>
      <c r="O34547">
        <v>4</v>
      </c>
      <c r="P34547">
        <v>0</v>
      </c>
    </row>
    <row r="34548" spans="1:16" x14ac:dyDescent="0.3">
      <c r="A34548" s="1" t="s">
        <v>35651</v>
      </c>
      <c r="B34548" s="2">
        <v>42198.886111111111</v>
      </c>
      <c r="C34548" s="1" t="s">
        <v>39032</v>
      </c>
      <c r="D34548" s="1" t="s">
        <v>753</v>
      </c>
      <c r="E34548" s="1" t="s">
        <v>754</v>
      </c>
      <c r="F34548">
        <v>4</v>
      </c>
      <c r="G34548" s="1" t="s">
        <v>750</v>
      </c>
      <c r="H34548">
        <v>59.99</v>
      </c>
      <c r="I34548">
        <v>239.96</v>
      </c>
      <c r="J34548">
        <v>7.2</v>
      </c>
      <c r="K34548">
        <v>232.76</v>
      </c>
      <c r="L34548">
        <v>5.82</v>
      </c>
      <c r="M34548">
        <v>5.82</v>
      </c>
      <c r="N34548">
        <v>4</v>
      </c>
      <c r="O34548">
        <v>4</v>
      </c>
      <c r="P34548">
        <v>0</v>
      </c>
    </row>
    <row r="34549" spans="1:16" x14ac:dyDescent="0.3">
      <c r="A34549" s="1" t="s">
        <v>35652</v>
      </c>
      <c r="B34549" s="2">
        <v>42245.438194444447</v>
      </c>
      <c r="C34549" s="1" t="s">
        <v>65344</v>
      </c>
      <c r="D34549" s="1" t="s">
        <v>753</v>
      </c>
      <c r="E34549" s="1" t="s">
        <v>754</v>
      </c>
      <c r="F34549">
        <v>4</v>
      </c>
      <c r="G34549" s="1" t="s">
        <v>750</v>
      </c>
      <c r="H34549">
        <v>59.99</v>
      </c>
      <c r="I34549">
        <v>239.96</v>
      </c>
      <c r="J34549">
        <v>9.6</v>
      </c>
      <c r="K34549">
        <v>230.36</v>
      </c>
      <c r="L34549">
        <v>83.62</v>
      </c>
      <c r="M34549">
        <v>83.62</v>
      </c>
      <c r="N34549">
        <v>3</v>
      </c>
      <c r="O34549">
        <v>4</v>
      </c>
      <c r="P34549">
        <v>0</v>
      </c>
    </row>
    <row r="34550" spans="1:16" x14ac:dyDescent="0.3">
      <c r="A34550" s="1" t="s">
        <v>35653</v>
      </c>
      <c r="B34550" s="2">
        <v>42232.97152777778</v>
      </c>
      <c r="C34550" s="1" t="s">
        <v>51886</v>
      </c>
      <c r="D34550" s="1" t="s">
        <v>753</v>
      </c>
      <c r="E34550" s="1" t="s">
        <v>754</v>
      </c>
      <c r="F34550">
        <v>4</v>
      </c>
      <c r="G34550" s="1" t="s">
        <v>750</v>
      </c>
      <c r="H34550">
        <v>59.99</v>
      </c>
      <c r="I34550">
        <v>239.96</v>
      </c>
      <c r="J34550">
        <v>9.6</v>
      </c>
      <c r="K34550">
        <v>230.36</v>
      </c>
      <c r="L34550">
        <v>73.72</v>
      </c>
      <c r="M34550">
        <v>73.72</v>
      </c>
      <c r="N34550">
        <v>4</v>
      </c>
      <c r="O34550">
        <v>4</v>
      </c>
      <c r="P34550">
        <v>0</v>
      </c>
    </row>
    <row r="34551" spans="1:16" x14ac:dyDescent="0.3">
      <c r="A34551" s="1" t="s">
        <v>35654</v>
      </c>
      <c r="B34551" s="2">
        <v>42218.709722222222</v>
      </c>
      <c r="C34551" s="1" t="s">
        <v>35992</v>
      </c>
      <c r="D34551" s="1" t="s">
        <v>753</v>
      </c>
      <c r="E34551" s="1" t="s">
        <v>754</v>
      </c>
      <c r="F34551">
        <v>4</v>
      </c>
      <c r="G34551" s="1" t="s">
        <v>750</v>
      </c>
      <c r="H34551">
        <v>59.99</v>
      </c>
      <c r="I34551">
        <v>239.96</v>
      </c>
      <c r="J34551">
        <v>21.6</v>
      </c>
      <c r="K34551">
        <v>218.36</v>
      </c>
      <c r="L34551">
        <v>46.51</v>
      </c>
      <c r="M34551">
        <v>46.51</v>
      </c>
      <c r="N34551">
        <v>2</v>
      </c>
      <c r="O34551">
        <v>4</v>
      </c>
      <c r="P34551">
        <v>0</v>
      </c>
    </row>
    <row r="34552" spans="1:16" x14ac:dyDescent="0.3">
      <c r="A34552" s="1" t="s">
        <v>35655</v>
      </c>
      <c r="B34552" s="2">
        <v>42639.970138888886</v>
      </c>
      <c r="C34552" s="1" t="s">
        <v>33356</v>
      </c>
      <c r="D34552" s="1" t="s">
        <v>753</v>
      </c>
      <c r="E34552" s="1" t="s">
        <v>754</v>
      </c>
      <c r="F34552">
        <v>4</v>
      </c>
      <c r="G34552" s="1" t="s">
        <v>750</v>
      </c>
      <c r="H34552">
        <v>59.99</v>
      </c>
      <c r="I34552">
        <v>239.96</v>
      </c>
      <c r="J34552">
        <v>38.39</v>
      </c>
      <c r="K34552">
        <v>201.57</v>
      </c>
      <c r="L34552">
        <v>40.31</v>
      </c>
      <c r="M34552">
        <v>40.31</v>
      </c>
      <c r="N34552">
        <v>5</v>
      </c>
      <c r="O34552">
        <v>4</v>
      </c>
      <c r="P34552">
        <v>1</v>
      </c>
    </row>
    <row r="34553" spans="1:16" x14ac:dyDescent="0.3">
      <c r="A34553" s="1" t="s">
        <v>35656</v>
      </c>
      <c r="B34553" s="2">
        <v>42933.0625</v>
      </c>
      <c r="C34553" s="1" t="s">
        <v>64588</v>
      </c>
      <c r="D34553" s="1" t="s">
        <v>753</v>
      </c>
      <c r="E34553" s="1" t="s">
        <v>754</v>
      </c>
      <c r="F34553">
        <v>4</v>
      </c>
      <c r="G34553" s="1" t="s">
        <v>750</v>
      </c>
      <c r="H34553">
        <v>59.99</v>
      </c>
      <c r="I34553">
        <v>239.96</v>
      </c>
      <c r="J34553">
        <v>59.99</v>
      </c>
      <c r="K34553">
        <v>179.97</v>
      </c>
      <c r="L34553">
        <v>88.19</v>
      </c>
      <c r="M34553">
        <v>88.19</v>
      </c>
      <c r="N34553">
        <v>3</v>
      </c>
      <c r="O34553">
        <v>4</v>
      </c>
      <c r="P34553">
        <v>0</v>
      </c>
    </row>
    <row r="34554" spans="1:16" x14ac:dyDescent="0.3">
      <c r="A34554" s="1" t="s">
        <v>35657</v>
      </c>
      <c r="B34554" s="2">
        <v>42607.898611111108</v>
      </c>
      <c r="C34554" s="1" t="s">
        <v>56042</v>
      </c>
      <c r="D34554" s="1" t="s">
        <v>762</v>
      </c>
      <c r="E34554" s="1" t="s">
        <v>759</v>
      </c>
      <c r="F34554">
        <v>4</v>
      </c>
      <c r="G34554" s="1" t="s">
        <v>750</v>
      </c>
      <c r="H34554">
        <v>50</v>
      </c>
      <c r="I34554">
        <v>200</v>
      </c>
      <c r="J34554">
        <v>0</v>
      </c>
      <c r="K34554">
        <v>200</v>
      </c>
      <c r="L34554">
        <v>-54.2</v>
      </c>
      <c r="M34554">
        <v>-54.2</v>
      </c>
      <c r="N34554">
        <v>3</v>
      </c>
      <c r="O34554">
        <v>4</v>
      </c>
      <c r="P34554">
        <v>0</v>
      </c>
    </row>
    <row r="34555" spans="1:16" x14ac:dyDescent="0.3">
      <c r="A34555" s="1" t="s">
        <v>35658</v>
      </c>
      <c r="B34555" s="2">
        <v>42941.966666666667</v>
      </c>
      <c r="C34555" s="1" t="s">
        <v>66465</v>
      </c>
      <c r="D34555" s="1" t="s">
        <v>758</v>
      </c>
      <c r="E34555" s="1" t="s">
        <v>759</v>
      </c>
      <c r="F34555">
        <v>4</v>
      </c>
      <c r="G34555" s="1" t="s">
        <v>750</v>
      </c>
      <c r="H34555">
        <v>39.99</v>
      </c>
      <c r="I34555">
        <v>159.96</v>
      </c>
      <c r="J34555">
        <v>14.4</v>
      </c>
      <c r="K34555">
        <v>145.56</v>
      </c>
      <c r="L34555">
        <v>-121.25</v>
      </c>
      <c r="M34555">
        <v>-121.25</v>
      </c>
      <c r="N34555">
        <v>3</v>
      </c>
      <c r="O34555">
        <v>4</v>
      </c>
      <c r="P34555">
        <v>0</v>
      </c>
    </row>
    <row r="34556" spans="1:16" x14ac:dyDescent="0.3">
      <c r="A34556" s="1" t="s">
        <v>35659</v>
      </c>
      <c r="B34556" s="2">
        <v>42975.541666666664</v>
      </c>
      <c r="C34556" s="1" t="s">
        <v>11294</v>
      </c>
      <c r="D34556" s="1" t="s">
        <v>762</v>
      </c>
      <c r="E34556" s="1" t="s">
        <v>759</v>
      </c>
      <c r="F34556">
        <v>4</v>
      </c>
      <c r="G34556" s="1" t="s">
        <v>750</v>
      </c>
      <c r="H34556">
        <v>50</v>
      </c>
      <c r="I34556">
        <v>200</v>
      </c>
      <c r="J34556">
        <v>26</v>
      </c>
      <c r="K34556">
        <v>174</v>
      </c>
      <c r="L34556">
        <v>87</v>
      </c>
      <c r="M34556">
        <v>87</v>
      </c>
      <c r="N34556">
        <v>3</v>
      </c>
      <c r="O34556">
        <v>4</v>
      </c>
      <c r="P34556">
        <v>0</v>
      </c>
    </row>
    <row r="34557" spans="1:16" x14ac:dyDescent="0.3">
      <c r="A34557" s="1" t="s">
        <v>35660</v>
      </c>
      <c r="B34557" s="2">
        <v>42279.947222222225</v>
      </c>
      <c r="C34557" s="1" t="s">
        <v>73633</v>
      </c>
      <c r="D34557" s="1" t="s">
        <v>762</v>
      </c>
      <c r="E34557" s="1" t="s">
        <v>759</v>
      </c>
      <c r="F34557">
        <v>4</v>
      </c>
      <c r="G34557" s="1" t="s">
        <v>750</v>
      </c>
      <c r="H34557">
        <v>50</v>
      </c>
      <c r="I34557">
        <v>200</v>
      </c>
      <c r="J34557">
        <v>26</v>
      </c>
      <c r="K34557">
        <v>174</v>
      </c>
      <c r="L34557">
        <v>65.25</v>
      </c>
      <c r="M34557">
        <v>65.25</v>
      </c>
      <c r="N34557">
        <v>2</v>
      </c>
      <c r="O34557">
        <v>4</v>
      </c>
      <c r="P34557">
        <v>0</v>
      </c>
    </row>
    <row r="34558" spans="1:16" x14ac:dyDescent="0.3">
      <c r="A34558" s="1" t="s">
        <v>35661</v>
      </c>
      <c r="B34558" s="2">
        <v>42950.2</v>
      </c>
      <c r="C34558" s="1" t="s">
        <v>33146</v>
      </c>
      <c r="D34558" s="1" t="s">
        <v>762</v>
      </c>
      <c r="E34558" s="1" t="s">
        <v>759</v>
      </c>
      <c r="F34558">
        <v>4</v>
      </c>
      <c r="G34558" s="1" t="s">
        <v>750</v>
      </c>
      <c r="H34558">
        <v>50</v>
      </c>
      <c r="I34558">
        <v>200</v>
      </c>
      <c r="J34558">
        <v>30</v>
      </c>
      <c r="K34558">
        <v>170</v>
      </c>
      <c r="L34558">
        <v>53.21</v>
      </c>
      <c r="M34558">
        <v>53.21</v>
      </c>
      <c r="N34558">
        <v>2</v>
      </c>
      <c r="O34558">
        <v>4</v>
      </c>
      <c r="P34558">
        <v>0</v>
      </c>
    </row>
    <row r="34559" spans="1:16" x14ac:dyDescent="0.3">
      <c r="A34559" s="1" t="s">
        <v>35662</v>
      </c>
      <c r="B34559" s="2">
        <v>42917.720138888886</v>
      </c>
      <c r="C34559" s="1" t="s">
        <v>35441</v>
      </c>
      <c r="D34559" s="1" t="s">
        <v>762</v>
      </c>
      <c r="E34559" s="1" t="s">
        <v>759</v>
      </c>
      <c r="F34559">
        <v>4</v>
      </c>
      <c r="G34559" s="1" t="s">
        <v>750</v>
      </c>
      <c r="H34559">
        <v>50</v>
      </c>
      <c r="I34559">
        <v>200</v>
      </c>
      <c r="J34559">
        <v>30</v>
      </c>
      <c r="K34559">
        <v>170</v>
      </c>
      <c r="L34559">
        <v>12.75</v>
      </c>
      <c r="M34559">
        <v>12.75</v>
      </c>
      <c r="N34559">
        <v>2</v>
      </c>
      <c r="O34559">
        <v>4</v>
      </c>
      <c r="P34559">
        <v>0</v>
      </c>
    </row>
    <row r="34560" spans="1:16" x14ac:dyDescent="0.3">
      <c r="A34560" s="1" t="s">
        <v>35663</v>
      </c>
      <c r="B34560" s="2">
        <v>42924.259722222225</v>
      </c>
      <c r="C34560" s="1" t="s">
        <v>15340</v>
      </c>
      <c r="D34560" s="1" t="s">
        <v>762</v>
      </c>
      <c r="E34560" s="1" t="s">
        <v>759</v>
      </c>
      <c r="F34560">
        <v>4</v>
      </c>
      <c r="G34560" s="1" t="s">
        <v>750</v>
      </c>
      <c r="H34560">
        <v>50</v>
      </c>
      <c r="I34560">
        <v>200</v>
      </c>
      <c r="J34560">
        <v>32</v>
      </c>
      <c r="K34560">
        <v>168</v>
      </c>
      <c r="L34560">
        <v>18.98</v>
      </c>
      <c r="M34560">
        <v>18.98</v>
      </c>
      <c r="N34560">
        <v>5</v>
      </c>
      <c r="O34560">
        <v>4</v>
      </c>
      <c r="P34560">
        <v>1</v>
      </c>
    </row>
    <row r="34561" spans="1:16" x14ac:dyDescent="0.3">
      <c r="A34561" s="1" t="s">
        <v>35664</v>
      </c>
      <c r="B34561" s="2">
        <v>42220.344444444447</v>
      </c>
      <c r="C34561" s="1" t="s">
        <v>75299</v>
      </c>
      <c r="D34561" s="1" t="s">
        <v>782</v>
      </c>
      <c r="E34561" s="1" t="s">
        <v>759</v>
      </c>
      <c r="F34561">
        <v>4</v>
      </c>
      <c r="G34561" s="1" t="s">
        <v>807</v>
      </c>
      <c r="H34561">
        <v>30</v>
      </c>
      <c r="I34561">
        <v>120</v>
      </c>
      <c r="J34561">
        <v>3.6</v>
      </c>
      <c r="K34561">
        <v>116.4</v>
      </c>
      <c r="L34561">
        <v>8.73</v>
      </c>
      <c r="M34561">
        <v>8.73</v>
      </c>
      <c r="N34561">
        <v>4</v>
      </c>
      <c r="O34561">
        <v>4</v>
      </c>
      <c r="P34561">
        <v>0</v>
      </c>
    </row>
    <row r="34562" spans="1:16" x14ac:dyDescent="0.3">
      <c r="A34562" s="1" t="s">
        <v>35665</v>
      </c>
      <c r="B34562" s="2">
        <v>42787.567361111112</v>
      </c>
      <c r="C34562" s="1" t="s">
        <v>55400</v>
      </c>
      <c r="D34562" s="1" t="s">
        <v>772</v>
      </c>
      <c r="E34562" s="1" t="s">
        <v>766</v>
      </c>
      <c r="F34562">
        <v>4</v>
      </c>
      <c r="G34562" s="1" t="s">
        <v>750</v>
      </c>
      <c r="H34562">
        <v>99.99</v>
      </c>
      <c r="I34562">
        <v>399.96</v>
      </c>
      <c r="J34562">
        <v>22</v>
      </c>
      <c r="K34562">
        <v>377.96</v>
      </c>
      <c r="L34562">
        <v>166.3</v>
      </c>
      <c r="M34562">
        <v>166.3</v>
      </c>
      <c r="N34562">
        <v>6</v>
      </c>
      <c r="O34562">
        <v>4</v>
      </c>
      <c r="P34562">
        <v>1</v>
      </c>
    </row>
    <row r="34563" spans="1:16" x14ac:dyDescent="0.3">
      <c r="A34563" s="1" t="s">
        <v>35666</v>
      </c>
      <c r="B34563" s="2">
        <v>42053.420138888891</v>
      </c>
      <c r="C34563" s="1" t="s">
        <v>21683</v>
      </c>
      <c r="D34563" s="1" t="s">
        <v>772</v>
      </c>
      <c r="E34563" s="1" t="s">
        <v>766</v>
      </c>
      <c r="F34563">
        <v>4</v>
      </c>
      <c r="G34563" s="1" t="s">
        <v>750</v>
      </c>
      <c r="H34563">
        <v>99.99</v>
      </c>
      <c r="I34563">
        <v>399.96</v>
      </c>
      <c r="J34563">
        <v>22</v>
      </c>
      <c r="K34563">
        <v>377.96</v>
      </c>
      <c r="L34563">
        <v>127.75</v>
      </c>
      <c r="M34563">
        <v>127.75</v>
      </c>
      <c r="N34563">
        <v>4</v>
      </c>
      <c r="O34563">
        <v>4</v>
      </c>
      <c r="P34563">
        <v>0</v>
      </c>
    </row>
    <row r="34564" spans="1:16" x14ac:dyDescent="0.3">
      <c r="A34564" s="1" t="s">
        <v>35667</v>
      </c>
      <c r="B34564" s="2">
        <v>42033.275694444441</v>
      </c>
      <c r="C34564" s="1" t="s">
        <v>64548</v>
      </c>
      <c r="D34564" s="1" t="s">
        <v>753</v>
      </c>
      <c r="E34564" s="1" t="s">
        <v>754</v>
      </c>
      <c r="F34564">
        <v>4</v>
      </c>
      <c r="G34564" s="1" t="s">
        <v>750</v>
      </c>
      <c r="H34564">
        <v>59.99</v>
      </c>
      <c r="I34564">
        <v>239.96</v>
      </c>
      <c r="J34564">
        <v>0</v>
      </c>
      <c r="K34564">
        <v>239.96</v>
      </c>
      <c r="L34564">
        <v>-395.93</v>
      </c>
      <c r="M34564">
        <v>-395.93</v>
      </c>
      <c r="N34564">
        <v>4</v>
      </c>
      <c r="O34564">
        <v>4</v>
      </c>
      <c r="P34564">
        <v>0</v>
      </c>
    </row>
    <row r="34565" spans="1:16" x14ac:dyDescent="0.3">
      <c r="A34565" s="1" t="s">
        <v>35668</v>
      </c>
      <c r="B34565" s="2">
        <v>42013.772916666669</v>
      </c>
      <c r="C34565" s="1" t="s">
        <v>5110</v>
      </c>
      <c r="D34565" s="1" t="s">
        <v>753</v>
      </c>
      <c r="E34565" s="1" t="s">
        <v>754</v>
      </c>
      <c r="F34565">
        <v>4</v>
      </c>
      <c r="G34565" s="1" t="s">
        <v>750</v>
      </c>
      <c r="H34565">
        <v>59.99</v>
      </c>
      <c r="I34565">
        <v>239.96</v>
      </c>
      <c r="J34565">
        <v>13.2</v>
      </c>
      <c r="K34565">
        <v>226.76</v>
      </c>
      <c r="L34565">
        <v>-16.100000000000001</v>
      </c>
      <c r="M34565">
        <v>-16.100000000000001</v>
      </c>
      <c r="N34565">
        <v>3</v>
      </c>
      <c r="O34565">
        <v>4</v>
      </c>
      <c r="P34565">
        <v>0</v>
      </c>
    </row>
    <row r="34566" spans="1:16" x14ac:dyDescent="0.3">
      <c r="A34566" s="1" t="s">
        <v>35669</v>
      </c>
      <c r="B34566" s="2">
        <v>42759.743750000001</v>
      </c>
      <c r="C34566" s="1" t="s">
        <v>38893</v>
      </c>
      <c r="D34566" s="1" t="s">
        <v>753</v>
      </c>
      <c r="E34566" s="1" t="s">
        <v>754</v>
      </c>
      <c r="F34566">
        <v>4</v>
      </c>
      <c r="G34566" s="1" t="s">
        <v>750</v>
      </c>
      <c r="H34566">
        <v>59.99</v>
      </c>
      <c r="I34566">
        <v>239.96</v>
      </c>
      <c r="J34566">
        <v>13.2</v>
      </c>
      <c r="K34566">
        <v>226.76</v>
      </c>
      <c r="L34566">
        <v>79.37</v>
      </c>
      <c r="M34566">
        <v>79.37</v>
      </c>
      <c r="N34566">
        <v>5</v>
      </c>
      <c r="O34566">
        <v>4</v>
      </c>
      <c r="P34566">
        <v>1</v>
      </c>
    </row>
    <row r="34567" spans="1:16" x14ac:dyDescent="0.3">
      <c r="A34567" s="1" t="s">
        <v>35670</v>
      </c>
      <c r="B34567" s="2">
        <v>42053.332638888889</v>
      </c>
      <c r="C34567" s="1" t="s">
        <v>14787</v>
      </c>
      <c r="D34567" s="1" t="s">
        <v>753</v>
      </c>
      <c r="E34567" s="1" t="s">
        <v>754</v>
      </c>
      <c r="F34567">
        <v>4</v>
      </c>
      <c r="G34567" s="1" t="s">
        <v>750</v>
      </c>
      <c r="H34567">
        <v>59.99</v>
      </c>
      <c r="I34567">
        <v>239.96</v>
      </c>
      <c r="J34567">
        <v>31.19</v>
      </c>
      <c r="K34567">
        <v>208.77</v>
      </c>
      <c r="L34567">
        <v>102.29</v>
      </c>
      <c r="M34567">
        <v>102.29</v>
      </c>
      <c r="N34567">
        <v>3</v>
      </c>
      <c r="O34567">
        <v>4</v>
      </c>
      <c r="P34567">
        <v>0</v>
      </c>
    </row>
    <row r="34568" spans="1:16" x14ac:dyDescent="0.3">
      <c r="A34568" s="1" t="s">
        <v>35671</v>
      </c>
      <c r="B34568" s="2">
        <v>42819.930555555555</v>
      </c>
      <c r="C34568" s="1" t="s">
        <v>5799</v>
      </c>
      <c r="D34568" s="1" t="s">
        <v>753</v>
      </c>
      <c r="E34568" s="1" t="s">
        <v>754</v>
      </c>
      <c r="F34568">
        <v>4</v>
      </c>
      <c r="G34568" s="1" t="s">
        <v>750</v>
      </c>
      <c r="H34568">
        <v>59.99</v>
      </c>
      <c r="I34568">
        <v>239.96</v>
      </c>
      <c r="J34568">
        <v>38.39</v>
      </c>
      <c r="K34568">
        <v>201.57</v>
      </c>
      <c r="L34568">
        <v>65.510000000000005</v>
      </c>
      <c r="M34568">
        <v>65.510000000000005</v>
      </c>
      <c r="N34568">
        <v>3</v>
      </c>
      <c r="O34568">
        <v>4</v>
      </c>
      <c r="P34568">
        <v>0</v>
      </c>
    </row>
    <row r="34569" spans="1:16" x14ac:dyDescent="0.3">
      <c r="A34569" s="1" t="s">
        <v>35672</v>
      </c>
      <c r="B34569" s="2">
        <v>42819.054166666669</v>
      </c>
      <c r="C34569" s="1" t="s">
        <v>33068</v>
      </c>
      <c r="D34569" s="1" t="s">
        <v>758</v>
      </c>
      <c r="E34569" s="1" t="s">
        <v>759</v>
      </c>
      <c r="F34569">
        <v>4</v>
      </c>
      <c r="G34569" s="1" t="s">
        <v>750</v>
      </c>
      <c r="H34569">
        <v>39.99</v>
      </c>
      <c r="I34569">
        <v>159.96</v>
      </c>
      <c r="J34569">
        <v>0</v>
      </c>
      <c r="K34569">
        <v>159.96</v>
      </c>
      <c r="L34569">
        <v>4.8</v>
      </c>
      <c r="M34569">
        <v>4.8</v>
      </c>
      <c r="N34569">
        <v>3</v>
      </c>
      <c r="O34569">
        <v>4</v>
      </c>
      <c r="P34569">
        <v>0</v>
      </c>
    </row>
    <row r="34570" spans="1:16" x14ac:dyDescent="0.3">
      <c r="A34570" s="1" t="s">
        <v>35673</v>
      </c>
      <c r="B34570" s="2">
        <v>42110.263888888891</v>
      </c>
      <c r="C34570" s="1" t="s">
        <v>32687</v>
      </c>
      <c r="D34570" s="1" t="s">
        <v>762</v>
      </c>
      <c r="E34570" s="1" t="s">
        <v>759</v>
      </c>
      <c r="F34570">
        <v>4</v>
      </c>
      <c r="G34570" s="1" t="s">
        <v>750</v>
      </c>
      <c r="H34570">
        <v>50</v>
      </c>
      <c r="I34570">
        <v>200</v>
      </c>
      <c r="J34570">
        <v>0</v>
      </c>
      <c r="K34570">
        <v>200</v>
      </c>
      <c r="L34570">
        <v>94</v>
      </c>
      <c r="M34570">
        <v>94</v>
      </c>
      <c r="N34570">
        <v>3</v>
      </c>
      <c r="O34570">
        <v>4</v>
      </c>
      <c r="P34570">
        <v>0</v>
      </c>
    </row>
    <row r="34571" spans="1:16" x14ac:dyDescent="0.3">
      <c r="A34571" s="1" t="s">
        <v>35674</v>
      </c>
      <c r="B34571" s="2">
        <v>42082.454861111109</v>
      </c>
      <c r="C34571" s="1" t="s">
        <v>33146</v>
      </c>
      <c r="D34571" s="1" t="s">
        <v>762</v>
      </c>
      <c r="E34571" s="1" t="s">
        <v>759</v>
      </c>
      <c r="F34571">
        <v>4</v>
      </c>
      <c r="G34571" s="1" t="s">
        <v>750</v>
      </c>
      <c r="H34571">
        <v>50</v>
      </c>
      <c r="I34571">
        <v>200</v>
      </c>
      <c r="J34571">
        <v>11</v>
      </c>
      <c r="K34571">
        <v>189</v>
      </c>
      <c r="L34571">
        <v>16.63</v>
      </c>
      <c r="M34571">
        <v>16.63</v>
      </c>
      <c r="N34571">
        <v>3</v>
      </c>
      <c r="O34571">
        <v>4</v>
      </c>
      <c r="P34571">
        <v>0</v>
      </c>
    </row>
    <row r="34572" spans="1:16" x14ac:dyDescent="0.3">
      <c r="A34572" s="1" t="s">
        <v>35675</v>
      </c>
      <c r="B34572" s="2">
        <v>42803.230555555558</v>
      </c>
      <c r="C34572" s="1" t="s">
        <v>4914</v>
      </c>
      <c r="D34572" s="1" t="s">
        <v>762</v>
      </c>
      <c r="E34572" s="1" t="s">
        <v>759</v>
      </c>
      <c r="F34572">
        <v>4</v>
      </c>
      <c r="G34572" s="1" t="s">
        <v>750</v>
      </c>
      <c r="H34572">
        <v>50</v>
      </c>
      <c r="I34572">
        <v>200</v>
      </c>
      <c r="J34572">
        <v>20</v>
      </c>
      <c r="K34572">
        <v>180</v>
      </c>
      <c r="L34572">
        <v>-131.94</v>
      </c>
      <c r="M34572">
        <v>-131.94</v>
      </c>
      <c r="N34572">
        <v>4</v>
      </c>
      <c r="O34572">
        <v>4</v>
      </c>
      <c r="P34572">
        <v>0</v>
      </c>
    </row>
    <row r="34573" spans="1:16" x14ac:dyDescent="0.3">
      <c r="A34573" s="1" t="s">
        <v>35676</v>
      </c>
      <c r="B34573" s="2">
        <v>42153.647916666669</v>
      </c>
      <c r="C34573" s="1" t="s">
        <v>7620</v>
      </c>
      <c r="D34573" s="1" t="s">
        <v>885</v>
      </c>
      <c r="E34573" s="1" t="s">
        <v>759</v>
      </c>
      <c r="F34573">
        <v>4</v>
      </c>
      <c r="G34573" s="1" t="s">
        <v>750</v>
      </c>
      <c r="H34573">
        <v>39.99</v>
      </c>
      <c r="I34573">
        <v>159.96</v>
      </c>
      <c r="J34573">
        <v>25.59</v>
      </c>
      <c r="K34573">
        <v>134.37</v>
      </c>
      <c r="L34573">
        <v>37.619999999999997</v>
      </c>
      <c r="M34573">
        <v>37.619999999999997</v>
      </c>
      <c r="N34573">
        <v>5</v>
      </c>
      <c r="O34573">
        <v>4</v>
      </c>
      <c r="P34573">
        <v>1</v>
      </c>
    </row>
    <row r="34574" spans="1:16" x14ac:dyDescent="0.3">
      <c r="A34574" s="1" t="s">
        <v>35677</v>
      </c>
      <c r="B34574" s="2">
        <v>42815.331944444442</v>
      </c>
      <c r="C34574" s="1" t="s">
        <v>23297</v>
      </c>
      <c r="D34574" s="1" t="s">
        <v>758</v>
      </c>
      <c r="E34574" s="1" t="s">
        <v>759</v>
      </c>
      <c r="F34574">
        <v>4</v>
      </c>
      <c r="G34574" s="1" t="s">
        <v>750</v>
      </c>
      <c r="H34574">
        <v>39.99</v>
      </c>
      <c r="I34574">
        <v>159.96</v>
      </c>
      <c r="J34574">
        <v>27.19</v>
      </c>
      <c r="K34574">
        <v>132.77000000000001</v>
      </c>
      <c r="L34574">
        <v>45.14</v>
      </c>
      <c r="M34574">
        <v>45.14</v>
      </c>
      <c r="N34574">
        <v>3</v>
      </c>
      <c r="O34574">
        <v>4</v>
      </c>
      <c r="P34574">
        <v>0</v>
      </c>
    </row>
    <row r="34575" spans="1:16" x14ac:dyDescent="0.3">
      <c r="A34575" s="1" t="s">
        <v>35678</v>
      </c>
      <c r="B34575" s="2">
        <v>42849.943055555559</v>
      </c>
      <c r="C34575" s="1" t="s">
        <v>32701</v>
      </c>
      <c r="D34575" s="1" t="s">
        <v>772</v>
      </c>
      <c r="E34575" s="1" t="s">
        <v>766</v>
      </c>
      <c r="F34575">
        <v>4</v>
      </c>
      <c r="G34575" s="1" t="s">
        <v>807</v>
      </c>
      <c r="H34575">
        <v>99.99</v>
      </c>
      <c r="I34575">
        <v>399.96</v>
      </c>
      <c r="J34575">
        <v>40</v>
      </c>
      <c r="K34575">
        <v>359.96</v>
      </c>
      <c r="L34575">
        <v>125.99</v>
      </c>
      <c r="M34575">
        <v>125.99</v>
      </c>
      <c r="N34575">
        <v>4</v>
      </c>
      <c r="O34575">
        <v>4</v>
      </c>
      <c r="P34575">
        <v>0</v>
      </c>
    </row>
    <row r="34576" spans="1:16" x14ac:dyDescent="0.3">
      <c r="A34576" s="1" t="s">
        <v>35679</v>
      </c>
      <c r="B34576" s="2">
        <v>42759.335416666669</v>
      </c>
      <c r="C34576" s="1" t="s">
        <v>44396</v>
      </c>
      <c r="D34576" s="1" t="s">
        <v>762</v>
      </c>
      <c r="E34576" s="1" t="s">
        <v>759</v>
      </c>
      <c r="F34576">
        <v>4</v>
      </c>
      <c r="G34576" s="1" t="s">
        <v>807</v>
      </c>
      <c r="H34576">
        <v>50</v>
      </c>
      <c r="I34576">
        <v>200</v>
      </c>
      <c r="J34576">
        <v>34</v>
      </c>
      <c r="K34576">
        <v>166</v>
      </c>
      <c r="L34576">
        <v>-127.32</v>
      </c>
      <c r="M34576">
        <v>-127.32</v>
      </c>
      <c r="N34576">
        <v>2</v>
      </c>
      <c r="O34576">
        <v>4</v>
      </c>
      <c r="P34576">
        <v>0</v>
      </c>
    </row>
    <row r="34577" spans="1:16" x14ac:dyDescent="0.3">
      <c r="A34577" s="1" t="s">
        <v>35680</v>
      </c>
      <c r="B34577" s="2">
        <v>42081.331250000003</v>
      </c>
      <c r="C34577" s="1" t="s">
        <v>21790</v>
      </c>
      <c r="D34577" s="1" t="s">
        <v>894</v>
      </c>
      <c r="E34577" s="1" t="s">
        <v>776</v>
      </c>
      <c r="F34577">
        <v>4</v>
      </c>
      <c r="G34577" s="1" t="s">
        <v>807</v>
      </c>
      <c r="H34577">
        <v>31.99</v>
      </c>
      <c r="I34577">
        <v>127.96</v>
      </c>
      <c r="J34577">
        <v>6.4</v>
      </c>
      <c r="K34577">
        <v>121.56</v>
      </c>
      <c r="L34577">
        <v>60.78</v>
      </c>
      <c r="M34577">
        <v>60.78</v>
      </c>
      <c r="N34577">
        <v>6</v>
      </c>
      <c r="O34577">
        <v>4</v>
      </c>
      <c r="P34577">
        <v>1</v>
      </c>
    </row>
    <row r="34578" spans="1:16" x14ac:dyDescent="0.3">
      <c r="A34578" s="1" t="s">
        <v>35681</v>
      </c>
      <c r="B34578" s="2">
        <v>42308.719444444447</v>
      </c>
      <c r="C34578" s="1" t="s">
        <v>21774</v>
      </c>
      <c r="D34578" s="1" t="s">
        <v>772</v>
      </c>
      <c r="E34578" s="1" t="s">
        <v>766</v>
      </c>
      <c r="F34578">
        <v>4</v>
      </c>
      <c r="G34578" s="1" t="s">
        <v>750</v>
      </c>
      <c r="H34578">
        <v>99.99</v>
      </c>
      <c r="I34578">
        <v>399.96</v>
      </c>
      <c r="J34578">
        <v>4</v>
      </c>
      <c r="K34578">
        <v>395.96</v>
      </c>
      <c r="L34578">
        <v>143.72999999999999</v>
      </c>
      <c r="M34578">
        <v>143.72999999999999</v>
      </c>
      <c r="N34578">
        <v>3</v>
      </c>
      <c r="O34578">
        <v>4</v>
      </c>
      <c r="P34578">
        <v>0</v>
      </c>
    </row>
    <row r="34579" spans="1:16" x14ac:dyDescent="0.3">
      <c r="A34579" s="1" t="s">
        <v>35682</v>
      </c>
      <c r="B34579" s="2">
        <v>42738.052083333336</v>
      </c>
      <c r="C34579" s="1" t="s">
        <v>16344</v>
      </c>
      <c r="D34579" s="1" t="s">
        <v>753</v>
      </c>
      <c r="E34579" s="1" t="s">
        <v>754</v>
      </c>
      <c r="F34579">
        <v>4</v>
      </c>
      <c r="G34579" s="1" t="s">
        <v>750</v>
      </c>
      <c r="H34579">
        <v>59.99</v>
      </c>
      <c r="I34579">
        <v>239.96</v>
      </c>
      <c r="J34579">
        <v>4.8</v>
      </c>
      <c r="K34579">
        <v>235.16</v>
      </c>
      <c r="L34579">
        <v>108.17</v>
      </c>
      <c r="M34579">
        <v>108.17</v>
      </c>
      <c r="N34579">
        <v>4</v>
      </c>
      <c r="O34579">
        <v>4</v>
      </c>
      <c r="P34579">
        <v>0</v>
      </c>
    </row>
    <row r="34580" spans="1:16" x14ac:dyDescent="0.3">
      <c r="A34580" s="1" t="s">
        <v>35683</v>
      </c>
      <c r="B34580" s="2">
        <v>42721.03125</v>
      </c>
      <c r="C34580" s="1" t="s">
        <v>14787</v>
      </c>
      <c r="D34580" s="1" t="s">
        <v>753</v>
      </c>
      <c r="E34580" s="1" t="s">
        <v>754</v>
      </c>
      <c r="F34580">
        <v>4</v>
      </c>
      <c r="G34580" s="1" t="s">
        <v>750</v>
      </c>
      <c r="H34580">
        <v>59.99</v>
      </c>
      <c r="I34580">
        <v>239.96</v>
      </c>
      <c r="J34580">
        <v>12</v>
      </c>
      <c r="K34580">
        <v>227.96</v>
      </c>
      <c r="L34580">
        <v>77.510000000000005</v>
      </c>
      <c r="M34580">
        <v>77.510000000000005</v>
      </c>
      <c r="N34580">
        <v>3</v>
      </c>
      <c r="O34580">
        <v>4</v>
      </c>
      <c r="P34580">
        <v>0</v>
      </c>
    </row>
    <row r="34581" spans="1:16" x14ac:dyDescent="0.3">
      <c r="A34581" s="1" t="s">
        <v>35684</v>
      </c>
      <c r="B34581" s="2">
        <v>42405.997916666667</v>
      </c>
      <c r="C34581" s="1" t="s">
        <v>45541</v>
      </c>
      <c r="D34581" s="1" t="s">
        <v>753</v>
      </c>
      <c r="E34581" s="1" t="s">
        <v>754</v>
      </c>
      <c r="F34581">
        <v>4</v>
      </c>
      <c r="G34581" s="1" t="s">
        <v>750</v>
      </c>
      <c r="H34581">
        <v>59.99</v>
      </c>
      <c r="I34581">
        <v>239.96</v>
      </c>
      <c r="J34581">
        <v>12</v>
      </c>
      <c r="K34581">
        <v>227.96</v>
      </c>
      <c r="L34581">
        <v>104.86</v>
      </c>
      <c r="M34581">
        <v>104.86</v>
      </c>
      <c r="N34581">
        <v>2</v>
      </c>
      <c r="O34581">
        <v>4</v>
      </c>
      <c r="P34581">
        <v>0</v>
      </c>
    </row>
    <row r="34582" spans="1:16" x14ac:dyDescent="0.3">
      <c r="A34582" s="1" t="s">
        <v>1263</v>
      </c>
      <c r="B34582" s="2">
        <v>42649.035416666666</v>
      </c>
      <c r="C34582" s="1" t="s">
        <v>39095</v>
      </c>
      <c r="D34582" s="1" t="s">
        <v>753</v>
      </c>
      <c r="E34582" s="1" t="s">
        <v>754</v>
      </c>
      <c r="F34582">
        <v>4</v>
      </c>
      <c r="G34582" s="1" t="s">
        <v>750</v>
      </c>
      <c r="H34582">
        <v>59.99</v>
      </c>
      <c r="I34582">
        <v>239.96</v>
      </c>
      <c r="J34582">
        <v>13.2</v>
      </c>
      <c r="K34582">
        <v>226.76</v>
      </c>
      <c r="L34582">
        <v>-14.29</v>
      </c>
      <c r="M34582">
        <v>-14.29</v>
      </c>
      <c r="N34582">
        <v>6</v>
      </c>
      <c r="O34582">
        <v>4</v>
      </c>
      <c r="P34582">
        <v>1</v>
      </c>
    </row>
    <row r="34583" spans="1:16" x14ac:dyDescent="0.3">
      <c r="A34583" s="1" t="s">
        <v>35685</v>
      </c>
      <c r="B34583" s="2">
        <v>42355.227083333331</v>
      </c>
      <c r="C34583" s="1" t="s">
        <v>63017</v>
      </c>
      <c r="D34583" s="1" t="s">
        <v>762</v>
      </c>
      <c r="E34583" s="1" t="s">
        <v>759</v>
      </c>
      <c r="F34583">
        <v>4</v>
      </c>
      <c r="G34583" s="1" t="s">
        <v>750</v>
      </c>
      <c r="H34583">
        <v>50</v>
      </c>
      <c r="I34583">
        <v>200</v>
      </c>
      <c r="J34583">
        <v>10</v>
      </c>
      <c r="K34583">
        <v>190</v>
      </c>
      <c r="L34583">
        <v>-133</v>
      </c>
      <c r="M34583">
        <v>-133</v>
      </c>
      <c r="N34583">
        <v>4</v>
      </c>
      <c r="O34583">
        <v>4</v>
      </c>
      <c r="P34583">
        <v>0</v>
      </c>
    </row>
    <row r="34584" spans="1:16" x14ac:dyDescent="0.3">
      <c r="A34584" s="1" t="s">
        <v>35686</v>
      </c>
      <c r="B34584" s="2">
        <v>42320.995833333334</v>
      </c>
      <c r="C34584" s="1" t="s">
        <v>38820</v>
      </c>
      <c r="D34584" s="1" t="s">
        <v>762</v>
      </c>
      <c r="E34584" s="1" t="s">
        <v>759</v>
      </c>
      <c r="F34584">
        <v>4</v>
      </c>
      <c r="G34584" s="1" t="s">
        <v>750</v>
      </c>
      <c r="H34584">
        <v>50</v>
      </c>
      <c r="I34584">
        <v>200</v>
      </c>
      <c r="J34584">
        <v>10</v>
      </c>
      <c r="K34584">
        <v>190</v>
      </c>
      <c r="L34584">
        <v>91.2</v>
      </c>
      <c r="M34584">
        <v>91.2</v>
      </c>
      <c r="N34584">
        <v>4</v>
      </c>
      <c r="O34584">
        <v>4</v>
      </c>
      <c r="P34584">
        <v>0</v>
      </c>
    </row>
    <row r="34585" spans="1:16" x14ac:dyDescent="0.3">
      <c r="A34585" s="1" t="s">
        <v>35687</v>
      </c>
      <c r="B34585" s="2">
        <v>42419.267361111109</v>
      </c>
      <c r="C34585" s="1" t="s">
        <v>61767</v>
      </c>
      <c r="D34585" s="1" t="s">
        <v>762</v>
      </c>
      <c r="E34585" s="1" t="s">
        <v>759</v>
      </c>
      <c r="F34585">
        <v>4</v>
      </c>
      <c r="G34585" s="1" t="s">
        <v>750</v>
      </c>
      <c r="H34585">
        <v>50</v>
      </c>
      <c r="I34585">
        <v>200</v>
      </c>
      <c r="J34585">
        <v>20</v>
      </c>
      <c r="K34585">
        <v>180</v>
      </c>
      <c r="L34585">
        <v>86.4</v>
      </c>
      <c r="M34585">
        <v>86.4</v>
      </c>
      <c r="N34585">
        <v>6</v>
      </c>
      <c r="O34585">
        <v>4</v>
      </c>
      <c r="P34585">
        <v>1</v>
      </c>
    </row>
    <row r="34586" spans="1:16" x14ac:dyDescent="0.3">
      <c r="A34586" s="1" t="s">
        <v>35688</v>
      </c>
      <c r="B34586" s="2">
        <v>42314.879166666666</v>
      </c>
      <c r="C34586" s="1" t="s">
        <v>23045</v>
      </c>
      <c r="D34586" s="1" t="s">
        <v>885</v>
      </c>
      <c r="E34586" s="1" t="s">
        <v>759</v>
      </c>
      <c r="F34586">
        <v>4</v>
      </c>
      <c r="G34586" s="1" t="s">
        <v>750</v>
      </c>
      <c r="H34586">
        <v>39.99</v>
      </c>
      <c r="I34586">
        <v>159.96</v>
      </c>
      <c r="J34586">
        <v>19.2</v>
      </c>
      <c r="K34586">
        <v>140.76</v>
      </c>
      <c r="L34586">
        <v>23.93</v>
      </c>
      <c r="M34586">
        <v>23.93</v>
      </c>
      <c r="N34586">
        <v>5</v>
      </c>
      <c r="O34586">
        <v>4</v>
      </c>
      <c r="P34586">
        <v>1</v>
      </c>
    </row>
    <row r="34587" spans="1:16" x14ac:dyDescent="0.3">
      <c r="A34587" s="1" t="s">
        <v>35689</v>
      </c>
      <c r="B34587" s="2">
        <v>42363.708333333336</v>
      </c>
      <c r="C34587" s="1" t="s">
        <v>12875</v>
      </c>
      <c r="D34587" s="1" t="s">
        <v>758</v>
      </c>
      <c r="E34587" s="1" t="s">
        <v>759</v>
      </c>
      <c r="F34587">
        <v>4</v>
      </c>
      <c r="G34587" s="1" t="s">
        <v>750</v>
      </c>
      <c r="H34587">
        <v>39.99</v>
      </c>
      <c r="I34587">
        <v>159.96</v>
      </c>
      <c r="J34587">
        <v>19.2</v>
      </c>
      <c r="K34587">
        <v>140.76</v>
      </c>
      <c r="L34587">
        <v>54.9</v>
      </c>
      <c r="M34587">
        <v>54.9</v>
      </c>
      <c r="N34587">
        <v>5</v>
      </c>
      <c r="O34587">
        <v>4</v>
      </c>
      <c r="P34587">
        <v>1</v>
      </c>
    </row>
    <row r="34588" spans="1:16" x14ac:dyDescent="0.3">
      <c r="A34588" s="1" t="s">
        <v>35690</v>
      </c>
      <c r="B34588" s="2">
        <v>42459.090277777781</v>
      </c>
      <c r="C34588" s="1" t="s">
        <v>39278</v>
      </c>
      <c r="D34588" s="1" t="s">
        <v>758</v>
      </c>
      <c r="E34588" s="1" t="s">
        <v>759</v>
      </c>
      <c r="F34588">
        <v>4</v>
      </c>
      <c r="G34588" s="1" t="s">
        <v>750</v>
      </c>
      <c r="H34588">
        <v>39.99</v>
      </c>
      <c r="I34588">
        <v>159.96</v>
      </c>
      <c r="J34588">
        <v>23.99</v>
      </c>
      <c r="K34588">
        <v>135.97</v>
      </c>
      <c r="L34588">
        <v>-9.65</v>
      </c>
      <c r="M34588">
        <v>-9.65</v>
      </c>
      <c r="N34588">
        <v>4</v>
      </c>
      <c r="O34588">
        <v>4</v>
      </c>
      <c r="P34588">
        <v>0</v>
      </c>
    </row>
    <row r="34589" spans="1:16" x14ac:dyDescent="0.3">
      <c r="A34589" s="1" t="s">
        <v>35691</v>
      </c>
      <c r="B34589" s="2">
        <v>42444.550694444442</v>
      </c>
      <c r="C34589" s="1" t="s">
        <v>61391</v>
      </c>
      <c r="D34589" s="1" t="s">
        <v>762</v>
      </c>
      <c r="E34589" s="1" t="s">
        <v>759</v>
      </c>
      <c r="F34589">
        <v>4</v>
      </c>
      <c r="G34589" s="1" t="s">
        <v>750</v>
      </c>
      <c r="H34589">
        <v>50</v>
      </c>
      <c r="I34589">
        <v>200</v>
      </c>
      <c r="J34589">
        <v>30</v>
      </c>
      <c r="K34589">
        <v>170</v>
      </c>
      <c r="L34589">
        <v>-124.61</v>
      </c>
      <c r="M34589">
        <v>-124.61</v>
      </c>
      <c r="N34589">
        <v>3</v>
      </c>
      <c r="O34589">
        <v>4</v>
      </c>
      <c r="P34589">
        <v>0</v>
      </c>
    </row>
    <row r="34590" spans="1:16" x14ac:dyDescent="0.3">
      <c r="A34590" s="1" t="s">
        <v>35692</v>
      </c>
      <c r="B34590" s="2">
        <v>42423.03402777778</v>
      </c>
      <c r="C34590" s="1" t="s">
        <v>45587</v>
      </c>
      <c r="D34590" s="1" t="s">
        <v>762</v>
      </c>
      <c r="E34590" s="1" t="s">
        <v>759</v>
      </c>
      <c r="F34590">
        <v>4</v>
      </c>
      <c r="G34590" s="1" t="s">
        <v>750</v>
      </c>
      <c r="H34590">
        <v>50</v>
      </c>
      <c r="I34590">
        <v>200</v>
      </c>
      <c r="J34590">
        <v>30</v>
      </c>
      <c r="K34590">
        <v>170</v>
      </c>
      <c r="L34590">
        <v>59.5</v>
      </c>
      <c r="M34590">
        <v>59.5</v>
      </c>
      <c r="N34590">
        <v>4</v>
      </c>
      <c r="O34590">
        <v>4</v>
      </c>
      <c r="P34590">
        <v>0</v>
      </c>
    </row>
    <row r="34591" spans="1:16" x14ac:dyDescent="0.3">
      <c r="A34591" s="1" t="s">
        <v>35693</v>
      </c>
      <c r="B34591" s="2">
        <v>42330.922222222223</v>
      </c>
      <c r="C34591" s="1" t="s">
        <v>5025</v>
      </c>
      <c r="D34591" s="1" t="s">
        <v>843</v>
      </c>
      <c r="E34591" s="1" t="s">
        <v>759</v>
      </c>
      <c r="F34591">
        <v>4</v>
      </c>
      <c r="G34591" s="1" t="s">
        <v>750</v>
      </c>
      <c r="H34591">
        <v>30</v>
      </c>
      <c r="I34591">
        <v>120</v>
      </c>
      <c r="J34591">
        <v>19.2</v>
      </c>
      <c r="K34591">
        <v>100.8</v>
      </c>
      <c r="L34591">
        <v>13.1</v>
      </c>
      <c r="M34591">
        <v>13.1</v>
      </c>
      <c r="N34591">
        <v>4</v>
      </c>
      <c r="O34591">
        <v>4</v>
      </c>
      <c r="P34591">
        <v>0</v>
      </c>
    </row>
    <row r="34592" spans="1:16" x14ac:dyDescent="0.3">
      <c r="A34592" s="1" t="s">
        <v>35694</v>
      </c>
      <c r="B34592" s="2">
        <v>42409.297222222223</v>
      </c>
      <c r="C34592" s="1" t="s">
        <v>73692</v>
      </c>
      <c r="D34592" s="1" t="s">
        <v>758</v>
      </c>
      <c r="E34592" s="1" t="s">
        <v>759</v>
      </c>
      <c r="F34592">
        <v>4</v>
      </c>
      <c r="G34592" s="1" t="s">
        <v>750</v>
      </c>
      <c r="H34592">
        <v>39.99</v>
      </c>
      <c r="I34592">
        <v>159.96</v>
      </c>
      <c r="J34592">
        <v>31.99</v>
      </c>
      <c r="K34592">
        <v>127.97</v>
      </c>
      <c r="L34592">
        <v>-40.57</v>
      </c>
      <c r="M34592">
        <v>-40.57</v>
      </c>
      <c r="N34592">
        <v>3</v>
      </c>
      <c r="O34592">
        <v>4</v>
      </c>
      <c r="P34592">
        <v>0</v>
      </c>
    </row>
    <row r="34593" spans="1:16" x14ac:dyDescent="0.3">
      <c r="A34593" s="1" t="s">
        <v>35695</v>
      </c>
      <c r="B34593" s="2">
        <v>42641.779861111114</v>
      </c>
      <c r="C34593" s="1" t="s">
        <v>3083</v>
      </c>
      <c r="D34593" s="1" t="s">
        <v>846</v>
      </c>
      <c r="E34593" s="1" t="s">
        <v>776</v>
      </c>
      <c r="F34593">
        <v>4</v>
      </c>
      <c r="G34593" s="1" t="s">
        <v>750</v>
      </c>
      <c r="H34593">
        <v>24.99</v>
      </c>
      <c r="I34593">
        <v>99.96</v>
      </c>
      <c r="J34593">
        <v>1</v>
      </c>
      <c r="K34593">
        <v>98.96</v>
      </c>
      <c r="L34593">
        <v>44.53</v>
      </c>
      <c r="M34593">
        <v>44.53</v>
      </c>
      <c r="N34593">
        <v>4</v>
      </c>
      <c r="O34593">
        <v>4</v>
      </c>
      <c r="P34593">
        <v>0</v>
      </c>
    </row>
    <row r="34594" spans="1:16" x14ac:dyDescent="0.3">
      <c r="A34594" s="1" t="s">
        <v>35696</v>
      </c>
      <c r="B34594" s="2">
        <v>42661.268055555556</v>
      </c>
      <c r="C34594" s="1" t="s">
        <v>19034</v>
      </c>
      <c r="D34594" s="1" t="s">
        <v>753</v>
      </c>
      <c r="E34594" s="1" t="s">
        <v>754</v>
      </c>
      <c r="F34594">
        <v>4</v>
      </c>
      <c r="G34594" s="1" t="s">
        <v>807</v>
      </c>
      <c r="H34594">
        <v>59.99</v>
      </c>
      <c r="I34594">
        <v>239.96</v>
      </c>
      <c r="J34594">
        <v>24</v>
      </c>
      <c r="K34594">
        <v>215.96</v>
      </c>
      <c r="L34594">
        <v>0</v>
      </c>
      <c r="M34594">
        <v>0</v>
      </c>
      <c r="N34594">
        <v>4</v>
      </c>
      <c r="O34594">
        <v>4</v>
      </c>
      <c r="P34594">
        <v>0</v>
      </c>
    </row>
    <row r="34595" spans="1:16" x14ac:dyDescent="0.3">
      <c r="A34595" s="1" t="s">
        <v>35697</v>
      </c>
      <c r="B34595" s="2">
        <v>42544.150694444441</v>
      </c>
      <c r="C34595" s="1" t="s">
        <v>74348</v>
      </c>
      <c r="D34595" s="1" t="s">
        <v>867</v>
      </c>
      <c r="E34595" s="1" t="s">
        <v>749</v>
      </c>
      <c r="F34595">
        <v>4</v>
      </c>
      <c r="G34595" s="1" t="s">
        <v>750</v>
      </c>
      <c r="H34595">
        <v>44.99</v>
      </c>
      <c r="I34595">
        <v>179.96</v>
      </c>
      <c r="J34595">
        <v>44.99</v>
      </c>
      <c r="K34595">
        <v>134.97</v>
      </c>
      <c r="L34595">
        <v>-8.5</v>
      </c>
      <c r="M34595">
        <v>-8.5</v>
      </c>
      <c r="N34595">
        <v>6</v>
      </c>
      <c r="O34595">
        <v>4</v>
      </c>
      <c r="P34595">
        <v>1</v>
      </c>
    </row>
    <row r="34596" spans="1:16" x14ac:dyDescent="0.3">
      <c r="A34596" s="1" t="s">
        <v>35698</v>
      </c>
      <c r="B34596" s="2">
        <v>42498.606249999997</v>
      </c>
      <c r="C34596" s="1" t="s">
        <v>73853</v>
      </c>
      <c r="D34596" s="1" t="s">
        <v>765</v>
      </c>
      <c r="E34596" s="1" t="s">
        <v>766</v>
      </c>
      <c r="F34596">
        <v>4</v>
      </c>
      <c r="G34596" s="1" t="s">
        <v>750</v>
      </c>
      <c r="H34596">
        <v>44.99</v>
      </c>
      <c r="I34596">
        <v>179.96</v>
      </c>
      <c r="J34596">
        <v>7.2</v>
      </c>
      <c r="K34596">
        <v>172.76</v>
      </c>
      <c r="L34596">
        <v>-115.23</v>
      </c>
      <c r="M34596">
        <v>-115.23</v>
      </c>
      <c r="N34596">
        <v>6</v>
      </c>
      <c r="O34596">
        <v>4</v>
      </c>
      <c r="P34596">
        <v>1</v>
      </c>
    </row>
    <row r="34597" spans="1:16" x14ac:dyDescent="0.3">
      <c r="A34597" s="1" t="s">
        <v>35699</v>
      </c>
      <c r="B34597" s="2">
        <v>42479.643750000003</v>
      </c>
      <c r="C34597" s="1" t="s">
        <v>78347</v>
      </c>
      <c r="D34597" s="1" t="s">
        <v>753</v>
      </c>
      <c r="E34597" s="1" t="s">
        <v>754</v>
      </c>
      <c r="F34597">
        <v>4</v>
      </c>
      <c r="G34597" s="1" t="s">
        <v>750</v>
      </c>
      <c r="H34597">
        <v>59.99</v>
      </c>
      <c r="I34597">
        <v>239.96</v>
      </c>
      <c r="J34597">
        <v>2.4</v>
      </c>
      <c r="K34597">
        <v>237.56</v>
      </c>
      <c r="L34597">
        <v>41.81</v>
      </c>
      <c r="M34597">
        <v>41.81</v>
      </c>
      <c r="N34597">
        <v>2</v>
      </c>
      <c r="O34597">
        <v>4</v>
      </c>
      <c r="P34597">
        <v>0</v>
      </c>
    </row>
    <row r="34598" spans="1:16" x14ac:dyDescent="0.3">
      <c r="A34598" s="1" t="s">
        <v>35700</v>
      </c>
      <c r="B34598" s="2">
        <v>42583.477083333331</v>
      </c>
      <c r="C34598" s="1" t="s">
        <v>69848</v>
      </c>
      <c r="D34598" s="1" t="s">
        <v>753</v>
      </c>
      <c r="E34598" s="1" t="s">
        <v>754</v>
      </c>
      <c r="F34598">
        <v>4</v>
      </c>
      <c r="G34598" s="1" t="s">
        <v>750</v>
      </c>
      <c r="H34598">
        <v>59.99</v>
      </c>
      <c r="I34598">
        <v>239.96</v>
      </c>
      <c r="J34598">
        <v>4.8</v>
      </c>
      <c r="K34598">
        <v>235.16</v>
      </c>
      <c r="L34598">
        <v>47.03</v>
      </c>
      <c r="M34598">
        <v>47.03</v>
      </c>
      <c r="N34598">
        <v>5</v>
      </c>
      <c r="O34598">
        <v>4</v>
      </c>
      <c r="P34598">
        <v>1</v>
      </c>
    </row>
    <row r="34599" spans="1:16" x14ac:dyDescent="0.3">
      <c r="A34599" s="1" t="s">
        <v>35701</v>
      </c>
      <c r="B34599" s="2">
        <v>42569.769444444442</v>
      </c>
      <c r="C34599" s="1" t="s">
        <v>33420</v>
      </c>
      <c r="D34599" s="1" t="s">
        <v>753</v>
      </c>
      <c r="E34599" s="1" t="s">
        <v>754</v>
      </c>
      <c r="F34599">
        <v>4</v>
      </c>
      <c r="G34599" s="1" t="s">
        <v>750</v>
      </c>
      <c r="H34599">
        <v>59.99</v>
      </c>
      <c r="I34599">
        <v>239.96</v>
      </c>
      <c r="J34599">
        <v>21.6</v>
      </c>
      <c r="K34599">
        <v>218.36</v>
      </c>
      <c r="L34599">
        <v>-160.06</v>
      </c>
      <c r="M34599">
        <v>-160.06</v>
      </c>
      <c r="N34599">
        <v>6</v>
      </c>
      <c r="O34599">
        <v>4</v>
      </c>
      <c r="P34599">
        <v>1</v>
      </c>
    </row>
    <row r="34600" spans="1:16" x14ac:dyDescent="0.3">
      <c r="A34600" s="1" t="s">
        <v>35702</v>
      </c>
      <c r="B34600" s="2">
        <v>42503.116666666669</v>
      </c>
      <c r="C34600" s="1" t="s">
        <v>54642</v>
      </c>
      <c r="D34600" s="1" t="s">
        <v>753</v>
      </c>
      <c r="E34600" s="1" t="s">
        <v>754</v>
      </c>
      <c r="F34600">
        <v>4</v>
      </c>
      <c r="G34600" s="1" t="s">
        <v>750</v>
      </c>
      <c r="H34600">
        <v>59.99</v>
      </c>
      <c r="I34600">
        <v>239.96</v>
      </c>
      <c r="J34600">
        <v>31.19</v>
      </c>
      <c r="K34600">
        <v>208.77</v>
      </c>
      <c r="L34600">
        <v>67.849999999999994</v>
      </c>
      <c r="M34600">
        <v>67.849999999999994</v>
      </c>
      <c r="N34600">
        <v>5</v>
      </c>
      <c r="O34600">
        <v>4</v>
      </c>
      <c r="P34600">
        <v>1</v>
      </c>
    </row>
    <row r="34601" spans="1:16" x14ac:dyDescent="0.3">
      <c r="A34601" s="1" t="s">
        <v>35703</v>
      </c>
      <c r="B34601" s="2">
        <v>42711.600694444445</v>
      </c>
      <c r="C34601" s="1" t="s">
        <v>3707</v>
      </c>
      <c r="D34601" s="1" t="s">
        <v>753</v>
      </c>
      <c r="E34601" s="1" t="s">
        <v>754</v>
      </c>
      <c r="F34601">
        <v>4</v>
      </c>
      <c r="G34601" s="1" t="s">
        <v>750</v>
      </c>
      <c r="H34601">
        <v>59.99</v>
      </c>
      <c r="I34601">
        <v>239.96</v>
      </c>
      <c r="J34601">
        <v>47.99</v>
      </c>
      <c r="K34601">
        <v>191.97</v>
      </c>
      <c r="L34601">
        <v>21.12</v>
      </c>
      <c r="M34601">
        <v>21.12</v>
      </c>
      <c r="N34601">
        <v>2</v>
      </c>
      <c r="O34601">
        <v>4</v>
      </c>
      <c r="P34601">
        <v>0</v>
      </c>
    </row>
    <row r="34602" spans="1:16" x14ac:dyDescent="0.3">
      <c r="A34602" s="1" t="s">
        <v>35704</v>
      </c>
      <c r="B34602" s="2">
        <v>42473.70208333333</v>
      </c>
      <c r="C34602" s="1" t="s">
        <v>58509</v>
      </c>
      <c r="D34602" s="1" t="s">
        <v>762</v>
      </c>
      <c r="E34602" s="1" t="s">
        <v>759</v>
      </c>
      <c r="F34602">
        <v>4</v>
      </c>
      <c r="G34602" s="1" t="s">
        <v>750</v>
      </c>
      <c r="H34602">
        <v>50</v>
      </c>
      <c r="I34602">
        <v>200</v>
      </c>
      <c r="J34602">
        <v>4</v>
      </c>
      <c r="K34602">
        <v>196</v>
      </c>
      <c r="L34602">
        <v>14.7</v>
      </c>
      <c r="M34602">
        <v>14.7</v>
      </c>
      <c r="N34602">
        <v>5</v>
      </c>
      <c r="O34602">
        <v>4</v>
      </c>
      <c r="P34602">
        <v>1</v>
      </c>
    </row>
    <row r="34603" spans="1:16" x14ac:dyDescent="0.3">
      <c r="A34603" s="1" t="s">
        <v>35705</v>
      </c>
      <c r="B34603" s="2">
        <v>42562.354166666664</v>
      </c>
      <c r="C34603" s="1" t="s">
        <v>54008</v>
      </c>
      <c r="D34603" s="1" t="s">
        <v>758</v>
      </c>
      <c r="E34603" s="1" t="s">
        <v>759</v>
      </c>
      <c r="F34603">
        <v>4</v>
      </c>
      <c r="G34603" s="1" t="s">
        <v>750</v>
      </c>
      <c r="H34603">
        <v>39.99</v>
      </c>
      <c r="I34603">
        <v>159.96</v>
      </c>
      <c r="J34603">
        <v>20.79</v>
      </c>
      <c r="K34603">
        <v>139.16999999999999</v>
      </c>
      <c r="L34603">
        <v>52.19</v>
      </c>
      <c r="M34603">
        <v>52.19</v>
      </c>
      <c r="N34603">
        <v>3</v>
      </c>
      <c r="O34603">
        <v>4</v>
      </c>
      <c r="P34603">
        <v>0</v>
      </c>
    </row>
    <row r="34604" spans="1:16" x14ac:dyDescent="0.3">
      <c r="A34604" s="1" t="s">
        <v>35706</v>
      </c>
      <c r="B34604" s="2">
        <v>42593.709722222222</v>
      </c>
      <c r="C34604" s="1" t="s">
        <v>15318</v>
      </c>
      <c r="D34604" s="1" t="s">
        <v>758</v>
      </c>
      <c r="E34604" s="1" t="s">
        <v>759</v>
      </c>
      <c r="F34604">
        <v>4</v>
      </c>
      <c r="G34604" s="1" t="s">
        <v>750</v>
      </c>
      <c r="H34604">
        <v>39.99</v>
      </c>
      <c r="I34604">
        <v>159.96</v>
      </c>
      <c r="J34604">
        <v>20.79</v>
      </c>
      <c r="K34604">
        <v>139.16999999999999</v>
      </c>
      <c r="L34604">
        <v>65.41</v>
      </c>
      <c r="M34604">
        <v>65.41</v>
      </c>
      <c r="N34604">
        <v>6</v>
      </c>
      <c r="O34604">
        <v>4</v>
      </c>
      <c r="P34604">
        <v>1</v>
      </c>
    </row>
    <row r="34605" spans="1:16" x14ac:dyDescent="0.3">
      <c r="A34605" s="1" t="s">
        <v>35707</v>
      </c>
      <c r="B34605" s="2">
        <v>42539.990277777775</v>
      </c>
      <c r="C34605" s="1" t="s">
        <v>42242</v>
      </c>
      <c r="D34605" s="1" t="s">
        <v>762</v>
      </c>
      <c r="E34605" s="1" t="s">
        <v>759</v>
      </c>
      <c r="F34605">
        <v>4</v>
      </c>
      <c r="G34605" s="1" t="s">
        <v>750</v>
      </c>
      <c r="H34605">
        <v>50</v>
      </c>
      <c r="I34605">
        <v>200</v>
      </c>
      <c r="J34605">
        <v>30</v>
      </c>
      <c r="K34605">
        <v>170</v>
      </c>
      <c r="L34605">
        <v>-36.21</v>
      </c>
      <c r="M34605">
        <v>-36.21</v>
      </c>
      <c r="N34605">
        <v>6</v>
      </c>
      <c r="O34605">
        <v>4</v>
      </c>
      <c r="P34605">
        <v>1</v>
      </c>
    </row>
    <row r="34606" spans="1:16" x14ac:dyDescent="0.3">
      <c r="A34606" s="1" t="s">
        <v>35708</v>
      </c>
      <c r="B34606" s="2">
        <v>42531.961805555555</v>
      </c>
      <c r="C34606" s="1" t="s">
        <v>23888</v>
      </c>
      <c r="D34606" s="1" t="s">
        <v>762</v>
      </c>
      <c r="E34606" s="1" t="s">
        <v>759</v>
      </c>
      <c r="F34606">
        <v>4</v>
      </c>
      <c r="G34606" s="1" t="s">
        <v>750</v>
      </c>
      <c r="H34606">
        <v>50</v>
      </c>
      <c r="I34606">
        <v>200</v>
      </c>
      <c r="J34606">
        <v>32</v>
      </c>
      <c r="K34606">
        <v>168</v>
      </c>
      <c r="L34606">
        <v>50.4</v>
      </c>
      <c r="M34606">
        <v>50.4</v>
      </c>
      <c r="N34606">
        <v>6</v>
      </c>
      <c r="O34606">
        <v>4</v>
      </c>
      <c r="P34606">
        <v>1</v>
      </c>
    </row>
    <row r="34607" spans="1:16" x14ac:dyDescent="0.3">
      <c r="A34607" s="1" t="s">
        <v>35709</v>
      </c>
      <c r="B34607" s="2">
        <v>42470.242361111108</v>
      </c>
      <c r="C34607" s="1" t="s">
        <v>42354</v>
      </c>
      <c r="D34607" s="1" t="s">
        <v>762</v>
      </c>
      <c r="E34607" s="1" t="s">
        <v>759</v>
      </c>
      <c r="F34607">
        <v>4</v>
      </c>
      <c r="G34607" s="1" t="s">
        <v>750</v>
      </c>
      <c r="H34607">
        <v>50</v>
      </c>
      <c r="I34607">
        <v>200</v>
      </c>
      <c r="J34607">
        <v>32</v>
      </c>
      <c r="K34607">
        <v>168</v>
      </c>
      <c r="L34607">
        <v>1.68</v>
      </c>
      <c r="M34607">
        <v>1.68</v>
      </c>
      <c r="N34607">
        <v>3</v>
      </c>
      <c r="O34607">
        <v>4</v>
      </c>
      <c r="P34607">
        <v>0</v>
      </c>
    </row>
    <row r="34608" spans="1:16" x14ac:dyDescent="0.3">
      <c r="A34608" s="1" t="s">
        <v>35710</v>
      </c>
      <c r="B34608" s="2">
        <v>42543.42083333333</v>
      </c>
      <c r="C34608" s="1" t="s">
        <v>46621</v>
      </c>
      <c r="D34608" s="1" t="s">
        <v>762</v>
      </c>
      <c r="E34608" s="1" t="s">
        <v>759</v>
      </c>
      <c r="F34608">
        <v>4</v>
      </c>
      <c r="G34608" s="1" t="s">
        <v>750</v>
      </c>
      <c r="H34608">
        <v>50</v>
      </c>
      <c r="I34608">
        <v>200</v>
      </c>
      <c r="J34608">
        <v>36</v>
      </c>
      <c r="K34608">
        <v>164</v>
      </c>
      <c r="L34608">
        <v>80.36</v>
      </c>
      <c r="M34608">
        <v>80.36</v>
      </c>
      <c r="N34608">
        <v>6</v>
      </c>
      <c r="O34608">
        <v>4</v>
      </c>
      <c r="P34608">
        <v>1</v>
      </c>
    </row>
    <row r="34609" spans="1:16" x14ac:dyDescent="0.3">
      <c r="A34609" s="1" t="s">
        <v>35711</v>
      </c>
      <c r="B34609" s="2">
        <v>42715.454861111109</v>
      </c>
      <c r="C34609" s="1" t="s">
        <v>66011</v>
      </c>
      <c r="D34609" s="1" t="s">
        <v>753</v>
      </c>
      <c r="E34609" s="1" t="s">
        <v>754</v>
      </c>
      <c r="F34609">
        <v>5</v>
      </c>
      <c r="G34609" s="1" t="s">
        <v>750</v>
      </c>
      <c r="H34609">
        <v>59.99</v>
      </c>
      <c r="I34609">
        <v>299.95</v>
      </c>
      <c r="J34609">
        <v>53.99</v>
      </c>
      <c r="K34609">
        <v>245.96</v>
      </c>
      <c r="L34609">
        <v>22.14</v>
      </c>
      <c r="M34609">
        <v>22.14</v>
      </c>
      <c r="N34609">
        <v>6</v>
      </c>
      <c r="O34609">
        <v>4</v>
      </c>
      <c r="P34609">
        <v>1</v>
      </c>
    </row>
    <row r="34610" spans="1:16" x14ac:dyDescent="0.3">
      <c r="A34610" s="1" t="s">
        <v>35712</v>
      </c>
      <c r="B34610" s="2">
        <v>42749.948611111111</v>
      </c>
      <c r="C34610" s="1" t="s">
        <v>62356</v>
      </c>
      <c r="D34610" s="1" t="s">
        <v>900</v>
      </c>
      <c r="E34610" s="1" t="s">
        <v>776</v>
      </c>
      <c r="F34610">
        <v>5</v>
      </c>
      <c r="G34610" s="1" t="s">
        <v>750</v>
      </c>
      <c r="H34610">
        <v>51.99</v>
      </c>
      <c r="I34610">
        <v>259.95</v>
      </c>
      <c r="J34610">
        <v>5.2</v>
      </c>
      <c r="K34610">
        <v>254.75</v>
      </c>
      <c r="L34610">
        <v>0</v>
      </c>
      <c r="M34610">
        <v>0</v>
      </c>
      <c r="N34610">
        <v>4</v>
      </c>
      <c r="O34610">
        <v>4</v>
      </c>
      <c r="P34610">
        <v>0</v>
      </c>
    </row>
    <row r="34611" spans="1:16" x14ac:dyDescent="0.3">
      <c r="A34611" s="1" t="s">
        <v>35713</v>
      </c>
      <c r="B34611" s="2">
        <v>42737.029861111114</v>
      </c>
      <c r="C34611" s="1" t="s">
        <v>843</v>
      </c>
      <c r="D34611" s="1" t="s">
        <v>753</v>
      </c>
      <c r="E34611" s="1" t="s">
        <v>754</v>
      </c>
      <c r="F34611">
        <v>5</v>
      </c>
      <c r="G34611" s="1" t="s">
        <v>807</v>
      </c>
      <c r="H34611">
        <v>59.99</v>
      </c>
      <c r="I34611">
        <v>299.95</v>
      </c>
      <c r="J34611">
        <v>15</v>
      </c>
      <c r="K34611">
        <v>284.95</v>
      </c>
      <c r="L34611">
        <v>96.88</v>
      </c>
      <c r="M34611">
        <v>96.88</v>
      </c>
      <c r="N34611">
        <v>4</v>
      </c>
      <c r="O34611">
        <v>4</v>
      </c>
      <c r="P34611">
        <v>0</v>
      </c>
    </row>
    <row r="34612" spans="1:16" x14ac:dyDescent="0.3">
      <c r="A34612" s="1" t="s">
        <v>35714</v>
      </c>
      <c r="B34612" s="2">
        <v>42739.584722222222</v>
      </c>
      <c r="C34612" s="1" t="s">
        <v>11267</v>
      </c>
      <c r="D34612" s="1" t="s">
        <v>762</v>
      </c>
      <c r="E34612" s="1" t="s">
        <v>759</v>
      </c>
      <c r="F34612">
        <v>5</v>
      </c>
      <c r="G34612" s="1" t="s">
        <v>807</v>
      </c>
      <c r="H34612">
        <v>50</v>
      </c>
      <c r="I34612">
        <v>250</v>
      </c>
      <c r="J34612">
        <v>0</v>
      </c>
      <c r="K34612">
        <v>250</v>
      </c>
      <c r="L34612">
        <v>65</v>
      </c>
      <c r="M34612">
        <v>65</v>
      </c>
      <c r="N34612">
        <v>4</v>
      </c>
      <c r="O34612">
        <v>4</v>
      </c>
      <c r="P34612">
        <v>0</v>
      </c>
    </row>
    <row r="34613" spans="1:16" x14ac:dyDescent="0.3">
      <c r="A34613" s="1" t="s">
        <v>35715</v>
      </c>
      <c r="B34613" s="2">
        <v>42980.168749999997</v>
      </c>
      <c r="C34613" s="1" t="s">
        <v>10722</v>
      </c>
      <c r="D34613" s="1" t="s">
        <v>803</v>
      </c>
      <c r="E34613" s="1" t="s">
        <v>766</v>
      </c>
      <c r="F34613">
        <v>5</v>
      </c>
      <c r="G34613" s="1" t="s">
        <v>750</v>
      </c>
      <c r="H34613">
        <v>89.99</v>
      </c>
      <c r="I34613">
        <v>449.95</v>
      </c>
      <c r="J34613">
        <v>0</v>
      </c>
      <c r="K34613">
        <v>449.95</v>
      </c>
      <c r="L34613">
        <v>4.95</v>
      </c>
      <c r="M34613">
        <v>4.95</v>
      </c>
      <c r="N34613">
        <v>5</v>
      </c>
      <c r="O34613">
        <v>4</v>
      </c>
      <c r="P34613">
        <v>1</v>
      </c>
    </row>
    <row r="34614" spans="1:16" x14ac:dyDescent="0.3">
      <c r="A34614" s="1" t="s">
        <v>35716</v>
      </c>
      <c r="B34614" s="2">
        <v>42207.542361111111</v>
      </c>
      <c r="C34614" s="1" t="s">
        <v>5025</v>
      </c>
      <c r="D34614" s="1" t="s">
        <v>753</v>
      </c>
      <c r="E34614" s="1" t="s">
        <v>754</v>
      </c>
      <c r="F34614">
        <v>5</v>
      </c>
      <c r="G34614" s="1" t="s">
        <v>750</v>
      </c>
      <c r="H34614">
        <v>59.99</v>
      </c>
      <c r="I34614">
        <v>299.95</v>
      </c>
      <c r="J34614">
        <v>16.5</v>
      </c>
      <c r="K34614">
        <v>283.45</v>
      </c>
      <c r="L34614">
        <v>-226.76</v>
      </c>
      <c r="M34614">
        <v>-226.76</v>
      </c>
      <c r="N34614">
        <v>2</v>
      </c>
      <c r="O34614">
        <v>4</v>
      </c>
      <c r="P34614">
        <v>0</v>
      </c>
    </row>
    <row r="34615" spans="1:16" x14ac:dyDescent="0.3">
      <c r="A34615" s="1" t="s">
        <v>35717</v>
      </c>
      <c r="B34615" s="2">
        <v>42178.040972222225</v>
      </c>
      <c r="C34615" s="1" t="s">
        <v>63063</v>
      </c>
      <c r="D34615" s="1" t="s">
        <v>758</v>
      </c>
      <c r="E34615" s="1" t="s">
        <v>759</v>
      </c>
      <c r="F34615">
        <v>5</v>
      </c>
      <c r="G34615" s="1" t="s">
        <v>750</v>
      </c>
      <c r="H34615">
        <v>39.99</v>
      </c>
      <c r="I34615">
        <v>199.95</v>
      </c>
      <c r="J34615">
        <v>8</v>
      </c>
      <c r="K34615">
        <v>191.95</v>
      </c>
      <c r="L34615">
        <v>38.39</v>
      </c>
      <c r="M34615">
        <v>38.39</v>
      </c>
      <c r="N34615">
        <v>6</v>
      </c>
      <c r="O34615">
        <v>4</v>
      </c>
      <c r="P34615">
        <v>1</v>
      </c>
    </row>
    <row r="34616" spans="1:16" x14ac:dyDescent="0.3">
      <c r="A34616" s="1" t="s">
        <v>35718</v>
      </c>
      <c r="B34616" s="2">
        <v>42241.015277777777</v>
      </c>
      <c r="C34616" s="1" t="s">
        <v>27599</v>
      </c>
      <c r="D34616" s="1" t="s">
        <v>762</v>
      </c>
      <c r="E34616" s="1" t="s">
        <v>759</v>
      </c>
      <c r="F34616">
        <v>5</v>
      </c>
      <c r="G34616" s="1" t="s">
        <v>750</v>
      </c>
      <c r="H34616">
        <v>50</v>
      </c>
      <c r="I34616">
        <v>250</v>
      </c>
      <c r="J34616">
        <v>10</v>
      </c>
      <c r="K34616">
        <v>240</v>
      </c>
      <c r="L34616">
        <v>-115.2</v>
      </c>
      <c r="M34616">
        <v>-115.2</v>
      </c>
      <c r="N34616">
        <v>5</v>
      </c>
      <c r="O34616">
        <v>4</v>
      </c>
      <c r="P34616">
        <v>1</v>
      </c>
    </row>
    <row r="34617" spans="1:16" x14ac:dyDescent="0.3">
      <c r="A34617" s="1" t="s">
        <v>35719</v>
      </c>
      <c r="B34617" s="2">
        <v>42617.897916666669</v>
      </c>
      <c r="C34617" s="1" t="s">
        <v>54326</v>
      </c>
      <c r="D34617" s="1" t="s">
        <v>762</v>
      </c>
      <c r="E34617" s="1" t="s">
        <v>759</v>
      </c>
      <c r="F34617">
        <v>5</v>
      </c>
      <c r="G34617" s="1" t="s">
        <v>750</v>
      </c>
      <c r="H34617">
        <v>50</v>
      </c>
      <c r="I34617">
        <v>250</v>
      </c>
      <c r="J34617">
        <v>22.5</v>
      </c>
      <c r="K34617">
        <v>227.5</v>
      </c>
      <c r="L34617">
        <v>104.65</v>
      </c>
      <c r="M34617">
        <v>104.65</v>
      </c>
      <c r="N34617">
        <v>3</v>
      </c>
      <c r="O34617">
        <v>4</v>
      </c>
      <c r="P34617">
        <v>0</v>
      </c>
    </row>
    <row r="34618" spans="1:16" x14ac:dyDescent="0.3">
      <c r="A34618" s="1" t="s">
        <v>35720</v>
      </c>
      <c r="B34618" s="2">
        <v>42963.425694444442</v>
      </c>
      <c r="C34618" s="1" t="s">
        <v>73763</v>
      </c>
      <c r="D34618" s="1" t="s">
        <v>762</v>
      </c>
      <c r="E34618" s="1" t="s">
        <v>759</v>
      </c>
      <c r="F34618">
        <v>5</v>
      </c>
      <c r="G34618" s="1" t="s">
        <v>750</v>
      </c>
      <c r="H34618">
        <v>50</v>
      </c>
      <c r="I34618">
        <v>250</v>
      </c>
      <c r="J34618">
        <v>25</v>
      </c>
      <c r="K34618">
        <v>225</v>
      </c>
      <c r="L34618">
        <v>16.88</v>
      </c>
      <c r="M34618">
        <v>16.88</v>
      </c>
      <c r="N34618">
        <v>3</v>
      </c>
      <c r="O34618">
        <v>4</v>
      </c>
      <c r="P34618">
        <v>0</v>
      </c>
    </row>
    <row r="34619" spans="1:16" x14ac:dyDescent="0.3">
      <c r="A34619" s="1" t="s">
        <v>35721</v>
      </c>
      <c r="B34619" s="2">
        <v>42294.720138888886</v>
      </c>
      <c r="C34619" s="1" t="s">
        <v>19508</v>
      </c>
      <c r="D34619" s="1" t="s">
        <v>843</v>
      </c>
      <c r="E34619" s="1" t="s">
        <v>759</v>
      </c>
      <c r="F34619">
        <v>5</v>
      </c>
      <c r="G34619" s="1" t="s">
        <v>750</v>
      </c>
      <c r="H34619">
        <v>30</v>
      </c>
      <c r="I34619">
        <v>150</v>
      </c>
      <c r="J34619">
        <v>27</v>
      </c>
      <c r="K34619">
        <v>123</v>
      </c>
      <c r="L34619">
        <v>-3.08</v>
      </c>
      <c r="M34619">
        <v>-3.08</v>
      </c>
      <c r="N34619">
        <v>4</v>
      </c>
      <c r="O34619">
        <v>4</v>
      </c>
      <c r="P34619">
        <v>0</v>
      </c>
    </row>
    <row r="34620" spans="1:16" x14ac:dyDescent="0.3">
      <c r="A34620" s="1" t="s">
        <v>35722</v>
      </c>
      <c r="B34620" s="2">
        <v>42977.847916666666</v>
      </c>
      <c r="C34620" s="1" t="s">
        <v>20168</v>
      </c>
      <c r="D34620" s="1" t="s">
        <v>758</v>
      </c>
      <c r="E34620" s="1" t="s">
        <v>759</v>
      </c>
      <c r="F34620">
        <v>5</v>
      </c>
      <c r="G34620" s="1" t="s">
        <v>807</v>
      </c>
      <c r="H34620">
        <v>39.99</v>
      </c>
      <c r="I34620">
        <v>199.95</v>
      </c>
      <c r="J34620">
        <v>31.99</v>
      </c>
      <c r="K34620">
        <v>167.96</v>
      </c>
      <c r="L34620">
        <v>-97.92</v>
      </c>
      <c r="M34620">
        <v>-97.92</v>
      </c>
      <c r="N34620">
        <v>6</v>
      </c>
      <c r="O34620">
        <v>4</v>
      </c>
      <c r="P34620">
        <v>1</v>
      </c>
    </row>
    <row r="34621" spans="1:16" x14ac:dyDescent="0.3">
      <c r="A34621" s="1" t="s">
        <v>35723</v>
      </c>
      <c r="B34621" s="2">
        <v>42067.142361111109</v>
      </c>
      <c r="C34621" s="1" t="s">
        <v>68727</v>
      </c>
      <c r="D34621" s="1" t="s">
        <v>867</v>
      </c>
      <c r="E34621" s="1" t="s">
        <v>749</v>
      </c>
      <c r="F34621">
        <v>5</v>
      </c>
      <c r="G34621" s="1" t="s">
        <v>750</v>
      </c>
      <c r="H34621">
        <v>44.99</v>
      </c>
      <c r="I34621">
        <v>224.95</v>
      </c>
      <c r="J34621">
        <v>15.75</v>
      </c>
      <c r="K34621">
        <v>209.2</v>
      </c>
      <c r="L34621">
        <v>13.18</v>
      </c>
      <c r="M34621">
        <v>13.18</v>
      </c>
      <c r="N34621">
        <v>4</v>
      </c>
      <c r="O34621">
        <v>4</v>
      </c>
      <c r="P34621">
        <v>0</v>
      </c>
    </row>
    <row r="34622" spans="1:16" x14ac:dyDescent="0.3">
      <c r="A34622" s="1" t="s">
        <v>35724</v>
      </c>
      <c r="B34622" s="2">
        <v>42046.938888888886</v>
      </c>
      <c r="C34622" s="1" t="s">
        <v>75675</v>
      </c>
      <c r="D34622" s="1" t="s">
        <v>772</v>
      </c>
      <c r="E34622" s="1" t="s">
        <v>766</v>
      </c>
      <c r="F34622">
        <v>5</v>
      </c>
      <c r="G34622" s="1" t="s">
        <v>750</v>
      </c>
      <c r="H34622">
        <v>99.99</v>
      </c>
      <c r="I34622">
        <v>499.95</v>
      </c>
      <c r="J34622">
        <v>15</v>
      </c>
      <c r="K34622">
        <v>484.95</v>
      </c>
      <c r="L34622">
        <v>126.09</v>
      </c>
      <c r="M34622">
        <v>126.09</v>
      </c>
      <c r="N34622">
        <v>5</v>
      </c>
      <c r="O34622">
        <v>4</v>
      </c>
      <c r="P34622">
        <v>1</v>
      </c>
    </row>
    <row r="34623" spans="1:16" x14ac:dyDescent="0.3">
      <c r="A34623" s="1" t="s">
        <v>35725</v>
      </c>
      <c r="B34623" s="2">
        <v>42882.379166666666</v>
      </c>
      <c r="C34623" s="1" t="s">
        <v>52271</v>
      </c>
      <c r="D34623" s="1" t="s">
        <v>772</v>
      </c>
      <c r="E34623" s="1" t="s">
        <v>766</v>
      </c>
      <c r="F34623">
        <v>5</v>
      </c>
      <c r="G34623" s="1" t="s">
        <v>750</v>
      </c>
      <c r="H34623">
        <v>99.99</v>
      </c>
      <c r="I34623">
        <v>499.95</v>
      </c>
      <c r="J34623">
        <v>27.5</v>
      </c>
      <c r="K34623">
        <v>472.45</v>
      </c>
      <c r="L34623">
        <v>171.5</v>
      </c>
      <c r="M34623">
        <v>171.5</v>
      </c>
      <c r="N34623">
        <v>6</v>
      </c>
      <c r="O34623">
        <v>4</v>
      </c>
      <c r="P34623">
        <v>1</v>
      </c>
    </row>
    <row r="34624" spans="1:16" x14ac:dyDescent="0.3">
      <c r="A34624" s="1" t="s">
        <v>35726</v>
      </c>
      <c r="B34624" s="2">
        <v>42054.588194444441</v>
      </c>
      <c r="C34624" s="1" t="s">
        <v>31878</v>
      </c>
      <c r="D34624" s="1" t="s">
        <v>772</v>
      </c>
      <c r="E34624" s="1" t="s">
        <v>766</v>
      </c>
      <c r="F34624">
        <v>5</v>
      </c>
      <c r="G34624" s="1" t="s">
        <v>750</v>
      </c>
      <c r="H34624">
        <v>99.99</v>
      </c>
      <c r="I34624">
        <v>499.95</v>
      </c>
      <c r="J34624">
        <v>84.99</v>
      </c>
      <c r="K34624">
        <v>414.96</v>
      </c>
      <c r="L34624">
        <v>-117.43</v>
      </c>
      <c r="M34624">
        <v>-117.43</v>
      </c>
      <c r="N34624">
        <v>4</v>
      </c>
      <c r="O34624">
        <v>4</v>
      </c>
      <c r="P34624">
        <v>0</v>
      </c>
    </row>
    <row r="34625" spans="1:16" x14ac:dyDescent="0.3">
      <c r="A34625" s="1" t="s">
        <v>35727</v>
      </c>
      <c r="B34625" s="2">
        <v>42030.604166666664</v>
      </c>
      <c r="C34625" s="1" t="s">
        <v>59913</v>
      </c>
      <c r="D34625" s="1" t="s">
        <v>753</v>
      </c>
      <c r="E34625" s="1" t="s">
        <v>754</v>
      </c>
      <c r="F34625">
        <v>5</v>
      </c>
      <c r="G34625" s="1" t="s">
        <v>750</v>
      </c>
      <c r="H34625">
        <v>59.99</v>
      </c>
      <c r="I34625">
        <v>299.95</v>
      </c>
      <c r="J34625">
        <v>6</v>
      </c>
      <c r="K34625">
        <v>293.95</v>
      </c>
      <c r="L34625">
        <v>-33.22</v>
      </c>
      <c r="M34625">
        <v>-33.22</v>
      </c>
      <c r="N34625">
        <v>6</v>
      </c>
      <c r="O34625">
        <v>4</v>
      </c>
      <c r="P34625">
        <v>1</v>
      </c>
    </row>
    <row r="34626" spans="1:16" x14ac:dyDescent="0.3">
      <c r="A34626" s="1" t="s">
        <v>35728</v>
      </c>
      <c r="B34626" s="2">
        <v>42872.642361111109</v>
      </c>
      <c r="C34626" s="1" t="s">
        <v>65278</v>
      </c>
      <c r="D34626" s="1" t="s">
        <v>753</v>
      </c>
      <c r="E34626" s="1" t="s">
        <v>754</v>
      </c>
      <c r="F34626">
        <v>5</v>
      </c>
      <c r="G34626" s="1" t="s">
        <v>750</v>
      </c>
      <c r="H34626">
        <v>59.99</v>
      </c>
      <c r="I34626">
        <v>299.95</v>
      </c>
      <c r="J34626">
        <v>12</v>
      </c>
      <c r="K34626">
        <v>287.95</v>
      </c>
      <c r="L34626">
        <v>93.58</v>
      </c>
      <c r="M34626">
        <v>93.58</v>
      </c>
      <c r="N34626">
        <v>4</v>
      </c>
      <c r="O34626">
        <v>4</v>
      </c>
      <c r="P34626">
        <v>0</v>
      </c>
    </row>
    <row r="34627" spans="1:16" x14ac:dyDescent="0.3">
      <c r="A34627" s="1" t="s">
        <v>35729</v>
      </c>
      <c r="B34627" s="2">
        <v>42035.859027777777</v>
      </c>
      <c r="C34627" s="1" t="s">
        <v>33303</v>
      </c>
      <c r="D34627" s="1" t="s">
        <v>753</v>
      </c>
      <c r="E34627" s="1" t="s">
        <v>754</v>
      </c>
      <c r="F34627">
        <v>5</v>
      </c>
      <c r="G34627" s="1" t="s">
        <v>750</v>
      </c>
      <c r="H34627">
        <v>59.99</v>
      </c>
      <c r="I34627">
        <v>299.95</v>
      </c>
      <c r="J34627">
        <v>15</v>
      </c>
      <c r="K34627">
        <v>284.95</v>
      </c>
      <c r="L34627">
        <v>26.79</v>
      </c>
      <c r="M34627">
        <v>26.79</v>
      </c>
      <c r="N34627">
        <v>6</v>
      </c>
      <c r="O34627">
        <v>4</v>
      </c>
      <c r="P34627">
        <v>1</v>
      </c>
    </row>
    <row r="34628" spans="1:16" x14ac:dyDescent="0.3">
      <c r="A34628" s="1" t="s">
        <v>35730</v>
      </c>
      <c r="B34628" s="2">
        <v>42842.26458333333</v>
      </c>
      <c r="C34628" s="1" t="s">
        <v>13789</v>
      </c>
      <c r="D34628" s="1" t="s">
        <v>753</v>
      </c>
      <c r="E34628" s="1" t="s">
        <v>754</v>
      </c>
      <c r="F34628">
        <v>5</v>
      </c>
      <c r="G34628" s="1" t="s">
        <v>750</v>
      </c>
      <c r="H34628">
        <v>59.99</v>
      </c>
      <c r="I34628">
        <v>299.95</v>
      </c>
      <c r="J34628">
        <v>30</v>
      </c>
      <c r="K34628">
        <v>269.95999999999998</v>
      </c>
      <c r="L34628">
        <v>101.23</v>
      </c>
      <c r="M34628">
        <v>101.23</v>
      </c>
      <c r="N34628">
        <v>3</v>
      </c>
      <c r="O34628">
        <v>4</v>
      </c>
      <c r="P34628">
        <v>0</v>
      </c>
    </row>
    <row r="34629" spans="1:16" x14ac:dyDescent="0.3">
      <c r="A34629" s="1" t="s">
        <v>35731</v>
      </c>
      <c r="B34629" s="2">
        <v>42086.980555555558</v>
      </c>
      <c r="C34629" s="1" t="s">
        <v>42893</v>
      </c>
      <c r="D34629" s="1" t="s">
        <v>753</v>
      </c>
      <c r="E34629" s="1" t="s">
        <v>754</v>
      </c>
      <c r="F34629">
        <v>5</v>
      </c>
      <c r="G34629" s="1" t="s">
        <v>750</v>
      </c>
      <c r="H34629">
        <v>59.99</v>
      </c>
      <c r="I34629">
        <v>299.95</v>
      </c>
      <c r="J34629">
        <v>30</v>
      </c>
      <c r="K34629">
        <v>269.95999999999998</v>
      </c>
      <c r="L34629">
        <v>-128.22999999999999</v>
      </c>
      <c r="M34629">
        <v>-128.22999999999999</v>
      </c>
      <c r="N34629">
        <v>3</v>
      </c>
      <c r="O34629">
        <v>4</v>
      </c>
      <c r="P34629">
        <v>0</v>
      </c>
    </row>
    <row r="34630" spans="1:16" x14ac:dyDescent="0.3">
      <c r="A34630" s="1" t="s">
        <v>35732</v>
      </c>
      <c r="B34630" s="2">
        <v>42108.584722222222</v>
      </c>
      <c r="C34630" s="1" t="s">
        <v>6628</v>
      </c>
      <c r="D34630" s="1" t="s">
        <v>753</v>
      </c>
      <c r="E34630" s="1" t="s">
        <v>754</v>
      </c>
      <c r="F34630">
        <v>5</v>
      </c>
      <c r="G34630" s="1" t="s">
        <v>750</v>
      </c>
      <c r="H34630">
        <v>59.99</v>
      </c>
      <c r="I34630">
        <v>299.95</v>
      </c>
      <c r="J34630">
        <v>44.99</v>
      </c>
      <c r="K34630">
        <v>254.96</v>
      </c>
      <c r="L34630">
        <v>79.8</v>
      </c>
      <c r="M34630">
        <v>79.8</v>
      </c>
      <c r="N34630">
        <v>3</v>
      </c>
      <c r="O34630">
        <v>4</v>
      </c>
      <c r="P34630">
        <v>0</v>
      </c>
    </row>
    <row r="34631" spans="1:16" x14ac:dyDescent="0.3">
      <c r="A34631" s="1" t="s">
        <v>35733</v>
      </c>
      <c r="B34631" s="2">
        <v>42111.738194444442</v>
      </c>
      <c r="C34631" s="1" t="s">
        <v>61773</v>
      </c>
      <c r="D34631" s="1" t="s">
        <v>753</v>
      </c>
      <c r="E34631" s="1" t="s">
        <v>754</v>
      </c>
      <c r="F34631">
        <v>5</v>
      </c>
      <c r="G34631" s="1" t="s">
        <v>750</v>
      </c>
      <c r="H34631">
        <v>59.99</v>
      </c>
      <c r="I34631">
        <v>299.95</v>
      </c>
      <c r="J34631">
        <v>47.99</v>
      </c>
      <c r="K34631">
        <v>251.96</v>
      </c>
      <c r="L34631">
        <v>-58.71</v>
      </c>
      <c r="M34631">
        <v>-58.71</v>
      </c>
      <c r="N34631">
        <v>4</v>
      </c>
      <c r="O34631">
        <v>4</v>
      </c>
      <c r="P34631">
        <v>0</v>
      </c>
    </row>
    <row r="34632" spans="1:16" x14ac:dyDescent="0.3">
      <c r="A34632" s="1" t="s">
        <v>35734</v>
      </c>
      <c r="B34632" s="2">
        <v>42871.299305555556</v>
      </c>
      <c r="C34632" s="1" t="s">
        <v>17308</v>
      </c>
      <c r="D34632" s="1" t="s">
        <v>753</v>
      </c>
      <c r="E34632" s="1" t="s">
        <v>754</v>
      </c>
      <c r="F34632">
        <v>5</v>
      </c>
      <c r="G34632" s="1" t="s">
        <v>750</v>
      </c>
      <c r="H34632">
        <v>59.99</v>
      </c>
      <c r="I34632">
        <v>299.95</v>
      </c>
      <c r="J34632">
        <v>53.99</v>
      </c>
      <c r="K34632">
        <v>245.96</v>
      </c>
      <c r="L34632">
        <v>17.22</v>
      </c>
      <c r="M34632">
        <v>17.22</v>
      </c>
      <c r="N34632">
        <v>2</v>
      </c>
      <c r="O34632">
        <v>4</v>
      </c>
      <c r="P34632">
        <v>0</v>
      </c>
    </row>
    <row r="34633" spans="1:16" x14ac:dyDescent="0.3">
      <c r="A34633" s="1" t="s">
        <v>35735</v>
      </c>
      <c r="B34633" s="2">
        <v>42772.619444444441</v>
      </c>
      <c r="C34633" s="1" t="s">
        <v>43461</v>
      </c>
      <c r="D34633" s="1" t="s">
        <v>753</v>
      </c>
      <c r="E34633" s="1" t="s">
        <v>754</v>
      </c>
      <c r="F34633">
        <v>5</v>
      </c>
      <c r="G34633" s="1" t="s">
        <v>750</v>
      </c>
      <c r="H34633">
        <v>59.99</v>
      </c>
      <c r="I34633">
        <v>299.95</v>
      </c>
      <c r="J34633">
        <v>53.99</v>
      </c>
      <c r="K34633">
        <v>245.96</v>
      </c>
      <c r="L34633">
        <v>79.94</v>
      </c>
      <c r="M34633">
        <v>79.94</v>
      </c>
      <c r="N34633">
        <v>2</v>
      </c>
      <c r="O34633">
        <v>4</v>
      </c>
      <c r="P34633">
        <v>0</v>
      </c>
    </row>
    <row r="34634" spans="1:16" x14ac:dyDescent="0.3">
      <c r="A34634" s="1" t="s">
        <v>35736</v>
      </c>
      <c r="B34634" s="2">
        <v>42043.961111111108</v>
      </c>
      <c r="C34634" s="1" t="s">
        <v>61773</v>
      </c>
      <c r="D34634" s="1" t="s">
        <v>758</v>
      </c>
      <c r="E34634" s="1" t="s">
        <v>759</v>
      </c>
      <c r="F34634">
        <v>5</v>
      </c>
      <c r="G34634" s="1" t="s">
        <v>750</v>
      </c>
      <c r="H34634">
        <v>39.99</v>
      </c>
      <c r="I34634">
        <v>199.95</v>
      </c>
      <c r="J34634">
        <v>2</v>
      </c>
      <c r="K34634">
        <v>197.95</v>
      </c>
      <c r="L34634">
        <v>53.45</v>
      </c>
      <c r="M34634">
        <v>53.45</v>
      </c>
      <c r="N34634">
        <v>6</v>
      </c>
      <c r="O34634">
        <v>4</v>
      </c>
      <c r="P34634">
        <v>1</v>
      </c>
    </row>
    <row r="34635" spans="1:16" x14ac:dyDescent="0.3">
      <c r="A34635" s="1" t="s">
        <v>35737</v>
      </c>
      <c r="B34635" s="2">
        <v>42844.688194444447</v>
      </c>
      <c r="C34635" s="1" t="s">
        <v>39330</v>
      </c>
      <c r="D34635" s="1" t="s">
        <v>762</v>
      </c>
      <c r="E34635" s="1" t="s">
        <v>759</v>
      </c>
      <c r="F34635">
        <v>5</v>
      </c>
      <c r="G34635" s="1" t="s">
        <v>750</v>
      </c>
      <c r="H34635">
        <v>50</v>
      </c>
      <c r="I34635">
        <v>250</v>
      </c>
      <c r="J34635">
        <v>2.5</v>
      </c>
      <c r="K34635">
        <v>247.5</v>
      </c>
      <c r="L34635">
        <v>42.08</v>
      </c>
      <c r="M34635">
        <v>42.08</v>
      </c>
      <c r="N34635">
        <v>4</v>
      </c>
      <c r="O34635">
        <v>4</v>
      </c>
      <c r="P34635">
        <v>0</v>
      </c>
    </row>
    <row r="34636" spans="1:16" x14ac:dyDescent="0.3">
      <c r="A34636" s="1" t="s">
        <v>35738</v>
      </c>
      <c r="B34636" s="2">
        <v>42037.027083333334</v>
      </c>
      <c r="C34636" s="1" t="s">
        <v>6938</v>
      </c>
      <c r="D34636" s="1" t="s">
        <v>758</v>
      </c>
      <c r="E34636" s="1" t="s">
        <v>759</v>
      </c>
      <c r="F34636">
        <v>5</v>
      </c>
      <c r="G34636" s="1" t="s">
        <v>750</v>
      </c>
      <c r="H34636">
        <v>39.99</v>
      </c>
      <c r="I34636">
        <v>199.95</v>
      </c>
      <c r="J34636">
        <v>4</v>
      </c>
      <c r="K34636">
        <v>195.95</v>
      </c>
      <c r="L34636">
        <v>94.06</v>
      </c>
      <c r="M34636">
        <v>94.06</v>
      </c>
      <c r="N34636">
        <v>6</v>
      </c>
      <c r="O34636">
        <v>4</v>
      </c>
      <c r="P34636">
        <v>1</v>
      </c>
    </row>
    <row r="34637" spans="1:16" x14ac:dyDescent="0.3">
      <c r="A34637" s="1" t="s">
        <v>35739</v>
      </c>
      <c r="B34637" s="2">
        <v>42785.275000000001</v>
      </c>
      <c r="C34637" s="1" t="s">
        <v>42845</v>
      </c>
      <c r="D34637" s="1" t="s">
        <v>762</v>
      </c>
      <c r="E34637" s="1" t="s">
        <v>759</v>
      </c>
      <c r="F34637">
        <v>5</v>
      </c>
      <c r="G34637" s="1" t="s">
        <v>750</v>
      </c>
      <c r="H34637">
        <v>50</v>
      </c>
      <c r="I34637">
        <v>250</v>
      </c>
      <c r="J34637">
        <v>7.5</v>
      </c>
      <c r="K34637">
        <v>242.5</v>
      </c>
      <c r="L34637">
        <v>113.98</v>
      </c>
      <c r="M34637">
        <v>113.98</v>
      </c>
      <c r="N34637">
        <v>4</v>
      </c>
      <c r="O34637">
        <v>4</v>
      </c>
      <c r="P34637">
        <v>0</v>
      </c>
    </row>
    <row r="34638" spans="1:16" x14ac:dyDescent="0.3">
      <c r="A34638" s="1" t="s">
        <v>35740</v>
      </c>
      <c r="B34638" s="2">
        <v>42076.382638888892</v>
      </c>
      <c r="C34638" s="1" t="s">
        <v>17910</v>
      </c>
      <c r="D34638" s="1" t="s">
        <v>762</v>
      </c>
      <c r="E34638" s="1" t="s">
        <v>759</v>
      </c>
      <c r="F34638">
        <v>5</v>
      </c>
      <c r="G34638" s="1" t="s">
        <v>750</v>
      </c>
      <c r="H34638">
        <v>50</v>
      </c>
      <c r="I34638">
        <v>250</v>
      </c>
      <c r="J34638">
        <v>12.5</v>
      </c>
      <c r="K34638">
        <v>237.5</v>
      </c>
      <c r="L34638">
        <v>116.38</v>
      </c>
      <c r="M34638">
        <v>116.38</v>
      </c>
      <c r="N34638">
        <v>2</v>
      </c>
      <c r="O34638">
        <v>4</v>
      </c>
      <c r="P34638">
        <v>0</v>
      </c>
    </row>
    <row r="34639" spans="1:16" x14ac:dyDescent="0.3">
      <c r="A34639" s="1" t="s">
        <v>35741</v>
      </c>
      <c r="B34639" s="2">
        <v>42758.547222222223</v>
      </c>
      <c r="C34639" s="1" t="s">
        <v>3935</v>
      </c>
      <c r="D34639" s="1" t="s">
        <v>762</v>
      </c>
      <c r="E34639" s="1" t="s">
        <v>759</v>
      </c>
      <c r="F34639">
        <v>5</v>
      </c>
      <c r="G34639" s="1" t="s">
        <v>750</v>
      </c>
      <c r="H34639">
        <v>50</v>
      </c>
      <c r="I34639">
        <v>250</v>
      </c>
      <c r="J34639">
        <v>30</v>
      </c>
      <c r="K34639">
        <v>220</v>
      </c>
      <c r="L34639">
        <v>85.8</v>
      </c>
      <c r="M34639">
        <v>85.8</v>
      </c>
      <c r="N34639">
        <v>3</v>
      </c>
      <c r="O34639">
        <v>4</v>
      </c>
      <c r="P34639">
        <v>0</v>
      </c>
    </row>
    <row r="34640" spans="1:16" x14ac:dyDescent="0.3">
      <c r="A34640" s="1" t="s">
        <v>35742</v>
      </c>
      <c r="B34640" s="2">
        <v>42135.006944444445</v>
      </c>
      <c r="C34640" s="1" t="s">
        <v>42349</v>
      </c>
      <c r="D34640" s="1" t="s">
        <v>762</v>
      </c>
      <c r="E34640" s="1" t="s">
        <v>759</v>
      </c>
      <c r="F34640">
        <v>5</v>
      </c>
      <c r="G34640" s="1" t="s">
        <v>750</v>
      </c>
      <c r="H34640">
        <v>50</v>
      </c>
      <c r="I34640">
        <v>250</v>
      </c>
      <c r="J34640">
        <v>32.5</v>
      </c>
      <c r="K34640">
        <v>217.5</v>
      </c>
      <c r="L34640">
        <v>76.13</v>
      </c>
      <c r="M34640">
        <v>76.13</v>
      </c>
      <c r="N34640">
        <v>3</v>
      </c>
      <c r="O34640">
        <v>4</v>
      </c>
      <c r="P34640">
        <v>0</v>
      </c>
    </row>
    <row r="34641" spans="1:16" x14ac:dyDescent="0.3">
      <c r="A34641" s="1" t="s">
        <v>35743</v>
      </c>
      <c r="B34641" s="2">
        <v>42054.602777777778</v>
      </c>
      <c r="C34641" s="1" t="s">
        <v>64883</v>
      </c>
      <c r="D34641" s="1" t="s">
        <v>762</v>
      </c>
      <c r="E34641" s="1" t="s">
        <v>759</v>
      </c>
      <c r="F34641">
        <v>5</v>
      </c>
      <c r="G34641" s="1" t="s">
        <v>750</v>
      </c>
      <c r="H34641">
        <v>50</v>
      </c>
      <c r="I34641">
        <v>250</v>
      </c>
      <c r="J34641">
        <v>32.5</v>
      </c>
      <c r="K34641">
        <v>217.5</v>
      </c>
      <c r="L34641">
        <v>102.23</v>
      </c>
      <c r="M34641">
        <v>102.23</v>
      </c>
      <c r="N34641">
        <v>5</v>
      </c>
      <c r="O34641">
        <v>4</v>
      </c>
      <c r="P34641">
        <v>1</v>
      </c>
    </row>
    <row r="34642" spans="1:16" x14ac:dyDescent="0.3">
      <c r="A34642" s="1" t="s">
        <v>35744</v>
      </c>
      <c r="B34642" s="2">
        <v>42864.117361111108</v>
      </c>
      <c r="C34642" s="1" t="s">
        <v>47486</v>
      </c>
      <c r="D34642" s="1" t="s">
        <v>762</v>
      </c>
      <c r="E34642" s="1" t="s">
        <v>759</v>
      </c>
      <c r="F34642">
        <v>5</v>
      </c>
      <c r="G34642" s="1" t="s">
        <v>750</v>
      </c>
      <c r="H34642">
        <v>50</v>
      </c>
      <c r="I34642">
        <v>250</v>
      </c>
      <c r="J34642">
        <v>32.5</v>
      </c>
      <c r="K34642">
        <v>217.5</v>
      </c>
      <c r="L34642">
        <v>106.58</v>
      </c>
      <c r="M34642">
        <v>106.58</v>
      </c>
      <c r="N34642">
        <v>5</v>
      </c>
      <c r="O34642">
        <v>4</v>
      </c>
      <c r="P34642">
        <v>1</v>
      </c>
    </row>
    <row r="34643" spans="1:16" x14ac:dyDescent="0.3">
      <c r="A34643" s="1" t="s">
        <v>35745</v>
      </c>
      <c r="B34643" s="2">
        <v>42859.256249999999</v>
      </c>
      <c r="C34643" s="1" t="s">
        <v>42488</v>
      </c>
      <c r="D34643" s="1" t="s">
        <v>758</v>
      </c>
      <c r="E34643" s="1" t="s">
        <v>759</v>
      </c>
      <c r="F34643">
        <v>5</v>
      </c>
      <c r="G34643" s="1" t="s">
        <v>750</v>
      </c>
      <c r="H34643">
        <v>39.99</v>
      </c>
      <c r="I34643">
        <v>199.95</v>
      </c>
      <c r="J34643">
        <v>31.99</v>
      </c>
      <c r="K34643">
        <v>167.96</v>
      </c>
      <c r="L34643">
        <v>47.03</v>
      </c>
      <c r="M34643">
        <v>47.03</v>
      </c>
      <c r="N34643">
        <v>2</v>
      </c>
      <c r="O34643">
        <v>4</v>
      </c>
      <c r="P34643">
        <v>0</v>
      </c>
    </row>
    <row r="34644" spans="1:16" x14ac:dyDescent="0.3">
      <c r="A34644" s="1" t="s">
        <v>35746</v>
      </c>
      <c r="B34644" s="2">
        <v>42778.093055555553</v>
      </c>
      <c r="C34644" s="1" t="s">
        <v>69080</v>
      </c>
      <c r="D34644" s="1" t="s">
        <v>772</v>
      </c>
      <c r="E34644" s="1" t="s">
        <v>766</v>
      </c>
      <c r="F34644">
        <v>5</v>
      </c>
      <c r="G34644" s="1" t="s">
        <v>807</v>
      </c>
      <c r="H34644">
        <v>99.99</v>
      </c>
      <c r="I34644">
        <v>499.95</v>
      </c>
      <c r="J34644">
        <v>20</v>
      </c>
      <c r="K34644">
        <v>479.95</v>
      </c>
      <c r="L34644">
        <v>90.23</v>
      </c>
      <c r="M34644">
        <v>90.23</v>
      </c>
      <c r="N34644">
        <v>2</v>
      </c>
      <c r="O34644">
        <v>4</v>
      </c>
      <c r="P34644">
        <v>0</v>
      </c>
    </row>
    <row r="34645" spans="1:16" x14ac:dyDescent="0.3">
      <c r="A34645" s="1" t="s">
        <v>35747</v>
      </c>
      <c r="B34645" s="2">
        <v>42760.824305555558</v>
      </c>
      <c r="C34645" s="1" t="s">
        <v>22437</v>
      </c>
      <c r="D34645" s="1" t="s">
        <v>753</v>
      </c>
      <c r="E34645" s="1" t="s">
        <v>754</v>
      </c>
      <c r="F34645">
        <v>5</v>
      </c>
      <c r="G34645" s="1" t="s">
        <v>807</v>
      </c>
      <c r="H34645">
        <v>59.99</v>
      </c>
      <c r="I34645">
        <v>299.95</v>
      </c>
      <c r="J34645">
        <v>59.99</v>
      </c>
      <c r="K34645">
        <v>239.96</v>
      </c>
      <c r="L34645">
        <v>65.989999999999995</v>
      </c>
      <c r="M34645">
        <v>65.989999999999995</v>
      </c>
      <c r="N34645">
        <v>4</v>
      </c>
      <c r="O34645">
        <v>4</v>
      </c>
      <c r="P34645">
        <v>0</v>
      </c>
    </row>
    <row r="34646" spans="1:16" x14ac:dyDescent="0.3">
      <c r="A34646" s="1" t="s">
        <v>35748</v>
      </c>
      <c r="B34646" s="2">
        <v>42861.154166666667</v>
      </c>
      <c r="C34646" s="1" t="s">
        <v>36086</v>
      </c>
      <c r="D34646" s="1" t="s">
        <v>753</v>
      </c>
      <c r="E34646" s="1" t="s">
        <v>754</v>
      </c>
      <c r="F34646">
        <v>5</v>
      </c>
      <c r="G34646" s="1" t="s">
        <v>807</v>
      </c>
      <c r="H34646">
        <v>59.99</v>
      </c>
      <c r="I34646">
        <v>299.95</v>
      </c>
      <c r="J34646">
        <v>74.989999999999995</v>
      </c>
      <c r="K34646">
        <v>224.96</v>
      </c>
      <c r="L34646">
        <v>60.74</v>
      </c>
      <c r="M34646">
        <v>60.74</v>
      </c>
      <c r="N34646">
        <v>2</v>
      </c>
      <c r="O34646">
        <v>4</v>
      </c>
      <c r="P34646">
        <v>0</v>
      </c>
    </row>
    <row r="34647" spans="1:16" x14ac:dyDescent="0.3">
      <c r="A34647" s="1" t="s">
        <v>35749</v>
      </c>
      <c r="B34647" s="2">
        <v>42330.104861111111</v>
      </c>
      <c r="C34647" s="1" t="s">
        <v>66465</v>
      </c>
      <c r="D34647" s="1" t="s">
        <v>772</v>
      </c>
      <c r="E34647" s="1" t="s">
        <v>766</v>
      </c>
      <c r="F34647">
        <v>5</v>
      </c>
      <c r="G34647" s="1" t="s">
        <v>750</v>
      </c>
      <c r="H34647">
        <v>99.99</v>
      </c>
      <c r="I34647">
        <v>499.95</v>
      </c>
      <c r="J34647">
        <v>79.989999999999995</v>
      </c>
      <c r="K34647">
        <v>419.96</v>
      </c>
      <c r="L34647">
        <v>201.58</v>
      </c>
      <c r="M34647">
        <v>201.58</v>
      </c>
      <c r="N34647">
        <v>3</v>
      </c>
      <c r="O34647">
        <v>4</v>
      </c>
      <c r="P34647">
        <v>0</v>
      </c>
    </row>
    <row r="34648" spans="1:16" x14ac:dyDescent="0.3">
      <c r="A34648" s="1" t="s">
        <v>35750</v>
      </c>
      <c r="B34648" s="2">
        <v>42404.713888888888</v>
      </c>
      <c r="C34648" s="1" t="s">
        <v>27939</v>
      </c>
      <c r="D34648" s="1" t="s">
        <v>772</v>
      </c>
      <c r="E34648" s="1" t="s">
        <v>766</v>
      </c>
      <c r="F34648">
        <v>5</v>
      </c>
      <c r="G34648" s="1" t="s">
        <v>750</v>
      </c>
      <c r="H34648">
        <v>99.99</v>
      </c>
      <c r="I34648">
        <v>499.95</v>
      </c>
      <c r="J34648">
        <v>124.99</v>
      </c>
      <c r="K34648">
        <v>374.96</v>
      </c>
      <c r="L34648">
        <v>56.24</v>
      </c>
      <c r="M34648">
        <v>56.24</v>
      </c>
      <c r="N34648">
        <v>4</v>
      </c>
      <c r="O34648">
        <v>4</v>
      </c>
      <c r="P34648">
        <v>0</v>
      </c>
    </row>
    <row r="34649" spans="1:16" x14ac:dyDescent="0.3">
      <c r="A34649" s="1" t="s">
        <v>35751</v>
      </c>
      <c r="B34649" s="2">
        <v>42746.883333333331</v>
      </c>
      <c r="C34649" s="1" t="s">
        <v>24582</v>
      </c>
      <c r="D34649" s="1" t="s">
        <v>753</v>
      </c>
      <c r="E34649" s="1" t="s">
        <v>754</v>
      </c>
      <c r="F34649">
        <v>5</v>
      </c>
      <c r="G34649" s="1" t="s">
        <v>750</v>
      </c>
      <c r="H34649">
        <v>59.99</v>
      </c>
      <c r="I34649">
        <v>299.95</v>
      </c>
      <c r="J34649">
        <v>50.99</v>
      </c>
      <c r="K34649">
        <v>248.96</v>
      </c>
      <c r="L34649">
        <v>-99.58</v>
      </c>
      <c r="M34649">
        <v>-99.58</v>
      </c>
      <c r="N34649">
        <v>4</v>
      </c>
      <c r="O34649">
        <v>4</v>
      </c>
      <c r="P34649">
        <v>0</v>
      </c>
    </row>
    <row r="34650" spans="1:16" x14ac:dyDescent="0.3">
      <c r="A34650" s="1" t="s">
        <v>35752</v>
      </c>
      <c r="B34650" s="2">
        <v>42414.552083333336</v>
      </c>
      <c r="C34650" s="1" t="s">
        <v>53112</v>
      </c>
      <c r="D34650" s="1" t="s">
        <v>762</v>
      </c>
      <c r="E34650" s="1" t="s">
        <v>759</v>
      </c>
      <c r="F34650">
        <v>5</v>
      </c>
      <c r="G34650" s="1" t="s">
        <v>750</v>
      </c>
      <c r="H34650">
        <v>50</v>
      </c>
      <c r="I34650">
        <v>250</v>
      </c>
      <c r="J34650">
        <v>13.75</v>
      </c>
      <c r="K34650">
        <v>236.25</v>
      </c>
      <c r="L34650">
        <v>-173.17</v>
      </c>
      <c r="M34650">
        <v>-173.17</v>
      </c>
      <c r="N34650">
        <v>3</v>
      </c>
      <c r="O34650">
        <v>4</v>
      </c>
      <c r="P34650">
        <v>0</v>
      </c>
    </row>
    <row r="34651" spans="1:16" x14ac:dyDescent="0.3">
      <c r="A34651" s="1" t="s">
        <v>35753</v>
      </c>
      <c r="B34651" s="2">
        <v>42443.484722222223</v>
      </c>
      <c r="C34651" s="1" t="s">
        <v>889</v>
      </c>
      <c r="D34651" s="1" t="s">
        <v>762</v>
      </c>
      <c r="E34651" s="1" t="s">
        <v>759</v>
      </c>
      <c r="F34651">
        <v>5</v>
      </c>
      <c r="G34651" s="1" t="s">
        <v>750</v>
      </c>
      <c r="H34651">
        <v>50</v>
      </c>
      <c r="I34651">
        <v>250</v>
      </c>
      <c r="J34651">
        <v>17.5</v>
      </c>
      <c r="K34651">
        <v>232.5</v>
      </c>
      <c r="L34651">
        <v>60.45</v>
      </c>
      <c r="M34651">
        <v>60.45</v>
      </c>
      <c r="N34651">
        <v>5</v>
      </c>
      <c r="O34651">
        <v>4</v>
      </c>
      <c r="P34651">
        <v>1</v>
      </c>
    </row>
    <row r="34652" spans="1:16" x14ac:dyDescent="0.3">
      <c r="A34652" s="1" t="s">
        <v>35754</v>
      </c>
      <c r="B34652" s="2">
        <v>42719.804861111108</v>
      </c>
      <c r="C34652" s="1" t="s">
        <v>52036</v>
      </c>
      <c r="D34652" s="1" t="s">
        <v>762</v>
      </c>
      <c r="E34652" s="1" t="s">
        <v>759</v>
      </c>
      <c r="F34652">
        <v>5</v>
      </c>
      <c r="G34652" s="1" t="s">
        <v>750</v>
      </c>
      <c r="H34652">
        <v>50</v>
      </c>
      <c r="I34652">
        <v>250</v>
      </c>
      <c r="J34652">
        <v>32.5</v>
      </c>
      <c r="K34652">
        <v>217.5</v>
      </c>
      <c r="L34652">
        <v>57.2</v>
      </c>
      <c r="M34652">
        <v>57.2</v>
      </c>
      <c r="N34652">
        <v>4</v>
      </c>
      <c r="O34652">
        <v>4</v>
      </c>
      <c r="P34652">
        <v>0</v>
      </c>
    </row>
    <row r="34653" spans="1:16" x14ac:dyDescent="0.3">
      <c r="A34653" s="1" t="s">
        <v>35755</v>
      </c>
      <c r="B34653" s="2">
        <v>42431.90902777778</v>
      </c>
      <c r="C34653" s="1" t="s">
        <v>70502</v>
      </c>
      <c r="D34653" s="1" t="s">
        <v>762</v>
      </c>
      <c r="E34653" s="1" t="s">
        <v>759</v>
      </c>
      <c r="F34653">
        <v>5</v>
      </c>
      <c r="G34653" s="1" t="s">
        <v>750</v>
      </c>
      <c r="H34653">
        <v>50</v>
      </c>
      <c r="I34653">
        <v>250</v>
      </c>
      <c r="J34653">
        <v>42.5</v>
      </c>
      <c r="K34653">
        <v>207.5</v>
      </c>
      <c r="L34653">
        <v>77.81</v>
      </c>
      <c r="M34653">
        <v>77.81</v>
      </c>
      <c r="N34653">
        <v>2</v>
      </c>
      <c r="O34653">
        <v>4</v>
      </c>
      <c r="P34653">
        <v>0</v>
      </c>
    </row>
    <row r="34654" spans="1:16" x14ac:dyDescent="0.3">
      <c r="A34654" s="1" t="s">
        <v>35756</v>
      </c>
      <c r="B34654" s="2">
        <v>42609.665277777778</v>
      </c>
      <c r="C34654" s="1" t="s">
        <v>46621</v>
      </c>
      <c r="D34654" s="1" t="s">
        <v>864</v>
      </c>
      <c r="E34654" s="1" t="s">
        <v>776</v>
      </c>
      <c r="F34654">
        <v>5</v>
      </c>
      <c r="G34654" s="1" t="s">
        <v>750</v>
      </c>
      <c r="H34654">
        <v>15.99</v>
      </c>
      <c r="I34654">
        <v>79.95</v>
      </c>
      <c r="J34654">
        <v>0.8</v>
      </c>
      <c r="K34654">
        <v>79.150000000000006</v>
      </c>
      <c r="L34654">
        <v>4.67</v>
      </c>
      <c r="M34654">
        <v>4.67</v>
      </c>
      <c r="N34654">
        <v>4</v>
      </c>
      <c r="O34654">
        <v>4</v>
      </c>
      <c r="P34654">
        <v>0</v>
      </c>
    </row>
    <row r="34655" spans="1:16" x14ac:dyDescent="0.3">
      <c r="A34655" s="1" t="s">
        <v>35757</v>
      </c>
      <c r="B34655" s="2">
        <v>42699.630555555559</v>
      </c>
      <c r="C34655" s="1" t="s">
        <v>11199</v>
      </c>
      <c r="D34655" s="1" t="s">
        <v>772</v>
      </c>
      <c r="E34655" s="1" t="s">
        <v>766</v>
      </c>
      <c r="F34655">
        <v>5</v>
      </c>
      <c r="G34655" s="1" t="s">
        <v>807</v>
      </c>
      <c r="H34655">
        <v>99.99</v>
      </c>
      <c r="I34655">
        <v>499.95</v>
      </c>
      <c r="J34655">
        <v>64.989999999999995</v>
      </c>
      <c r="K34655">
        <v>434.96</v>
      </c>
      <c r="L34655">
        <v>-108.74</v>
      </c>
      <c r="M34655">
        <v>-108.74</v>
      </c>
      <c r="N34655">
        <v>2</v>
      </c>
      <c r="O34655">
        <v>4</v>
      </c>
      <c r="P34655">
        <v>0</v>
      </c>
    </row>
    <row r="34656" spans="1:16" x14ac:dyDescent="0.3">
      <c r="A34656" s="1" t="s">
        <v>35758</v>
      </c>
      <c r="B34656" s="2">
        <v>42466.461805555555</v>
      </c>
      <c r="C34656" s="1" t="s">
        <v>20303</v>
      </c>
      <c r="D34656" s="1" t="s">
        <v>772</v>
      </c>
      <c r="E34656" s="1" t="s">
        <v>766</v>
      </c>
      <c r="F34656">
        <v>5</v>
      </c>
      <c r="G34656" s="1" t="s">
        <v>750</v>
      </c>
      <c r="H34656">
        <v>99.99</v>
      </c>
      <c r="I34656">
        <v>499.95</v>
      </c>
      <c r="J34656">
        <v>84.99</v>
      </c>
      <c r="K34656">
        <v>414.96</v>
      </c>
      <c r="L34656">
        <v>4.1500000000000004</v>
      </c>
      <c r="M34656">
        <v>4.1500000000000004</v>
      </c>
      <c r="N34656">
        <v>4</v>
      </c>
      <c r="O34656">
        <v>4</v>
      </c>
      <c r="P34656">
        <v>0</v>
      </c>
    </row>
    <row r="34657" spans="1:16" x14ac:dyDescent="0.3">
      <c r="A34657" s="1" t="s">
        <v>35759</v>
      </c>
      <c r="B34657" s="2">
        <v>42464.987500000003</v>
      </c>
      <c r="C34657" s="1" t="s">
        <v>70468</v>
      </c>
      <c r="D34657" s="1" t="s">
        <v>753</v>
      </c>
      <c r="E34657" s="1" t="s">
        <v>754</v>
      </c>
      <c r="F34657">
        <v>5</v>
      </c>
      <c r="G34657" s="1" t="s">
        <v>750</v>
      </c>
      <c r="H34657">
        <v>59.99</v>
      </c>
      <c r="I34657">
        <v>299.95</v>
      </c>
      <c r="J34657">
        <v>16.5</v>
      </c>
      <c r="K34657">
        <v>283.45</v>
      </c>
      <c r="L34657">
        <v>102.89</v>
      </c>
      <c r="M34657">
        <v>102.89</v>
      </c>
      <c r="N34657">
        <v>3</v>
      </c>
      <c r="O34657">
        <v>4</v>
      </c>
      <c r="P34657">
        <v>0</v>
      </c>
    </row>
    <row r="34658" spans="1:16" x14ac:dyDescent="0.3">
      <c r="A34658" s="1" t="s">
        <v>35760</v>
      </c>
      <c r="B34658" s="2">
        <v>42566.48541666667</v>
      </c>
      <c r="C34658" s="1" t="s">
        <v>33260</v>
      </c>
      <c r="D34658" s="1" t="s">
        <v>762</v>
      </c>
      <c r="E34658" s="1" t="s">
        <v>759</v>
      </c>
      <c r="F34658">
        <v>5</v>
      </c>
      <c r="G34658" s="1" t="s">
        <v>750</v>
      </c>
      <c r="H34658">
        <v>50</v>
      </c>
      <c r="I34658">
        <v>250</v>
      </c>
      <c r="J34658">
        <v>10</v>
      </c>
      <c r="K34658">
        <v>240</v>
      </c>
      <c r="L34658">
        <v>-175.92</v>
      </c>
      <c r="M34658">
        <v>-175.92</v>
      </c>
      <c r="N34658">
        <v>6</v>
      </c>
      <c r="O34658">
        <v>4</v>
      </c>
      <c r="P34658">
        <v>1</v>
      </c>
    </row>
    <row r="34659" spans="1:16" x14ac:dyDescent="0.3">
      <c r="A34659" s="1" t="s">
        <v>35761</v>
      </c>
      <c r="B34659" s="2">
        <v>42522.268750000003</v>
      </c>
      <c r="C34659" s="1" t="s">
        <v>35441</v>
      </c>
      <c r="D34659" s="1" t="s">
        <v>762</v>
      </c>
      <c r="E34659" s="1" t="s">
        <v>759</v>
      </c>
      <c r="F34659">
        <v>5</v>
      </c>
      <c r="G34659" s="1" t="s">
        <v>750</v>
      </c>
      <c r="H34659">
        <v>50</v>
      </c>
      <c r="I34659">
        <v>250</v>
      </c>
      <c r="J34659">
        <v>22.5</v>
      </c>
      <c r="K34659">
        <v>227.5</v>
      </c>
      <c r="L34659">
        <v>82.58</v>
      </c>
      <c r="M34659">
        <v>82.58</v>
      </c>
      <c r="N34659">
        <v>2</v>
      </c>
      <c r="O34659">
        <v>4</v>
      </c>
      <c r="P34659">
        <v>0</v>
      </c>
    </row>
    <row r="34660" spans="1:16" x14ac:dyDescent="0.3">
      <c r="A34660" s="1" t="s">
        <v>35762</v>
      </c>
      <c r="B34660" s="2">
        <v>42481.05972222222</v>
      </c>
      <c r="C34660" s="1" t="s">
        <v>5434</v>
      </c>
      <c r="D34660" s="1" t="s">
        <v>753</v>
      </c>
      <c r="E34660" s="1" t="s">
        <v>754</v>
      </c>
      <c r="F34660">
        <v>5</v>
      </c>
      <c r="G34660" s="1" t="s">
        <v>807</v>
      </c>
      <c r="H34660">
        <v>59.99</v>
      </c>
      <c r="I34660">
        <v>299.95</v>
      </c>
      <c r="J34660">
        <v>44.99</v>
      </c>
      <c r="K34660">
        <v>254.96</v>
      </c>
      <c r="L34660">
        <v>91.78</v>
      </c>
      <c r="M34660">
        <v>91.78</v>
      </c>
      <c r="N34660">
        <v>4</v>
      </c>
      <c r="O34660">
        <v>4</v>
      </c>
      <c r="P34660">
        <v>0</v>
      </c>
    </row>
    <row r="34661" spans="1:16" x14ac:dyDescent="0.3">
      <c r="A34661" s="1" t="s">
        <v>35763</v>
      </c>
      <c r="B34661" s="2">
        <v>42653.136805555558</v>
      </c>
      <c r="C34661" s="1" t="s">
        <v>70520</v>
      </c>
      <c r="D34661" s="1" t="s">
        <v>806</v>
      </c>
      <c r="E34661" s="1" t="s">
        <v>754</v>
      </c>
      <c r="F34661">
        <v>1</v>
      </c>
      <c r="G34661" s="1" t="s">
        <v>755</v>
      </c>
      <c r="H34661">
        <v>129.99</v>
      </c>
      <c r="I34661">
        <v>129.99</v>
      </c>
      <c r="J34661">
        <v>0</v>
      </c>
      <c r="K34661">
        <v>129.99</v>
      </c>
      <c r="L34661">
        <v>62.4</v>
      </c>
      <c r="M34661">
        <v>62.4</v>
      </c>
      <c r="N34661">
        <v>2</v>
      </c>
      <c r="O34661">
        <v>1</v>
      </c>
      <c r="P34661">
        <v>1</v>
      </c>
    </row>
    <row r="34662" spans="1:16" x14ac:dyDescent="0.3">
      <c r="A34662" s="1" t="s">
        <v>35764</v>
      </c>
      <c r="B34662" s="2">
        <v>42744.474999999999</v>
      </c>
      <c r="C34662" s="1" t="s">
        <v>10476</v>
      </c>
      <c r="D34662" s="1" t="s">
        <v>806</v>
      </c>
      <c r="E34662" s="1" t="s">
        <v>754</v>
      </c>
      <c r="F34662">
        <v>1</v>
      </c>
      <c r="G34662" s="1" t="s">
        <v>755</v>
      </c>
      <c r="H34662">
        <v>129.99</v>
      </c>
      <c r="I34662">
        <v>129.99</v>
      </c>
      <c r="J34662">
        <v>1.3</v>
      </c>
      <c r="K34662">
        <v>128.69</v>
      </c>
      <c r="L34662">
        <v>-85.84</v>
      </c>
      <c r="M34662">
        <v>-85.84</v>
      </c>
      <c r="N34662">
        <v>2</v>
      </c>
      <c r="O34662">
        <v>1</v>
      </c>
      <c r="P34662">
        <v>1</v>
      </c>
    </row>
    <row r="34663" spans="1:16" x14ac:dyDescent="0.3">
      <c r="A34663" s="1" t="s">
        <v>35765</v>
      </c>
      <c r="B34663" s="2">
        <v>42658.188194444447</v>
      </c>
      <c r="C34663" s="1" t="s">
        <v>6987</v>
      </c>
      <c r="D34663" s="1" t="s">
        <v>806</v>
      </c>
      <c r="E34663" s="1" t="s">
        <v>754</v>
      </c>
      <c r="F34663">
        <v>1</v>
      </c>
      <c r="G34663" s="1" t="s">
        <v>755</v>
      </c>
      <c r="H34663">
        <v>129.99</v>
      </c>
      <c r="I34663">
        <v>129.99</v>
      </c>
      <c r="J34663">
        <v>5.2</v>
      </c>
      <c r="K34663">
        <v>124.79</v>
      </c>
      <c r="L34663">
        <v>12.48</v>
      </c>
      <c r="M34663">
        <v>12.48</v>
      </c>
      <c r="N34663">
        <v>2</v>
      </c>
      <c r="O34663">
        <v>1</v>
      </c>
      <c r="P34663">
        <v>1</v>
      </c>
    </row>
    <row r="34664" spans="1:16" x14ac:dyDescent="0.3">
      <c r="A34664" s="1" t="s">
        <v>35766</v>
      </c>
      <c r="B34664" s="2">
        <v>42704.375</v>
      </c>
      <c r="C34664" s="1" t="s">
        <v>12871</v>
      </c>
      <c r="D34664" s="1" t="s">
        <v>806</v>
      </c>
      <c r="E34664" s="1" t="s">
        <v>754</v>
      </c>
      <c r="F34664">
        <v>1</v>
      </c>
      <c r="G34664" s="1" t="s">
        <v>755</v>
      </c>
      <c r="H34664">
        <v>129.99</v>
      </c>
      <c r="I34664">
        <v>129.99</v>
      </c>
      <c r="J34664">
        <v>6.5</v>
      </c>
      <c r="K34664">
        <v>123.49</v>
      </c>
      <c r="L34664">
        <v>15.44</v>
      </c>
      <c r="M34664">
        <v>15.44</v>
      </c>
      <c r="N34664">
        <v>2</v>
      </c>
      <c r="O34664">
        <v>1</v>
      </c>
      <c r="P34664">
        <v>1</v>
      </c>
    </row>
    <row r="34665" spans="1:16" x14ac:dyDescent="0.3">
      <c r="A34665" s="1" t="s">
        <v>35767</v>
      </c>
      <c r="B34665" s="2">
        <v>42735.759722222225</v>
      </c>
      <c r="C34665" s="1" t="s">
        <v>54405</v>
      </c>
      <c r="D34665" s="1" t="s">
        <v>806</v>
      </c>
      <c r="E34665" s="1" t="s">
        <v>754</v>
      </c>
      <c r="F34665">
        <v>1</v>
      </c>
      <c r="G34665" s="1" t="s">
        <v>755</v>
      </c>
      <c r="H34665">
        <v>129.99</v>
      </c>
      <c r="I34665">
        <v>129.99</v>
      </c>
      <c r="J34665">
        <v>20.8</v>
      </c>
      <c r="K34665">
        <v>109.19</v>
      </c>
      <c r="L34665">
        <v>-34.29</v>
      </c>
      <c r="M34665">
        <v>-34.29</v>
      </c>
      <c r="N34665">
        <v>2</v>
      </c>
      <c r="O34665">
        <v>1</v>
      </c>
      <c r="P34665">
        <v>1</v>
      </c>
    </row>
    <row r="34666" spans="1:16" x14ac:dyDescent="0.3">
      <c r="A34666" s="1" t="s">
        <v>35768</v>
      </c>
      <c r="B34666" s="2">
        <v>42693.5</v>
      </c>
      <c r="C34666" s="1" t="s">
        <v>75508</v>
      </c>
      <c r="D34666" s="1" t="s">
        <v>762</v>
      </c>
      <c r="E34666" s="1" t="s">
        <v>759</v>
      </c>
      <c r="F34666">
        <v>1</v>
      </c>
      <c r="G34666" s="1" t="s">
        <v>755</v>
      </c>
      <c r="H34666">
        <v>50</v>
      </c>
      <c r="I34666">
        <v>50</v>
      </c>
      <c r="J34666">
        <v>8.5</v>
      </c>
      <c r="K34666">
        <v>41.5</v>
      </c>
      <c r="L34666">
        <v>3.11</v>
      </c>
      <c r="M34666">
        <v>3.11</v>
      </c>
      <c r="N34666">
        <v>2</v>
      </c>
      <c r="O34666">
        <v>1</v>
      </c>
      <c r="P34666">
        <v>1</v>
      </c>
    </row>
    <row r="34667" spans="1:16" x14ac:dyDescent="0.3">
      <c r="A34667" s="1" t="s">
        <v>35769</v>
      </c>
      <c r="B34667" s="2">
        <v>42621.854166666664</v>
      </c>
      <c r="C34667" s="1" t="s">
        <v>51997</v>
      </c>
      <c r="D34667" s="1" t="s">
        <v>810</v>
      </c>
      <c r="E34667" s="1" t="s">
        <v>796</v>
      </c>
      <c r="F34667">
        <v>1</v>
      </c>
      <c r="G34667" s="1" t="s">
        <v>755</v>
      </c>
      <c r="H34667">
        <v>299.98</v>
      </c>
      <c r="I34667">
        <v>299.98</v>
      </c>
      <c r="J34667">
        <v>30</v>
      </c>
      <c r="K34667">
        <v>269.98</v>
      </c>
      <c r="L34667">
        <v>80.989999999999995</v>
      </c>
      <c r="M34667">
        <v>80.989999999999995</v>
      </c>
      <c r="N34667">
        <v>2</v>
      </c>
      <c r="O34667">
        <v>1</v>
      </c>
      <c r="P34667">
        <v>1</v>
      </c>
    </row>
    <row r="34668" spans="1:16" x14ac:dyDescent="0.3">
      <c r="A34668" s="1" t="s">
        <v>35770</v>
      </c>
      <c r="B34668" s="2">
        <v>42937.179166666669</v>
      </c>
      <c r="C34668" s="1" t="s">
        <v>37118</v>
      </c>
      <c r="D34668" s="1" t="s">
        <v>806</v>
      </c>
      <c r="E34668" s="1" t="s">
        <v>754</v>
      </c>
      <c r="F34668">
        <v>1</v>
      </c>
      <c r="G34668" s="1" t="s">
        <v>931</v>
      </c>
      <c r="H34668">
        <v>129.99</v>
      </c>
      <c r="I34668">
        <v>129.99</v>
      </c>
      <c r="J34668">
        <v>15.6</v>
      </c>
      <c r="K34668">
        <v>114.39</v>
      </c>
      <c r="L34668">
        <v>20.02</v>
      </c>
      <c r="M34668">
        <v>20.02</v>
      </c>
      <c r="N34668">
        <v>2</v>
      </c>
      <c r="O34668">
        <v>1</v>
      </c>
      <c r="P34668">
        <v>1</v>
      </c>
    </row>
    <row r="34669" spans="1:16" x14ac:dyDescent="0.3">
      <c r="A34669" s="1" t="s">
        <v>35771</v>
      </c>
      <c r="B34669" s="2">
        <v>43036.268055555556</v>
      </c>
      <c r="C34669" s="1" t="s">
        <v>36770</v>
      </c>
      <c r="D34669" s="1" t="s">
        <v>820</v>
      </c>
      <c r="E34669" s="1" t="s">
        <v>814</v>
      </c>
      <c r="F34669">
        <v>1</v>
      </c>
      <c r="G34669" s="1" t="s">
        <v>755</v>
      </c>
      <c r="H34669">
        <v>1500</v>
      </c>
      <c r="I34669">
        <v>1500</v>
      </c>
      <c r="J34669">
        <v>45</v>
      </c>
      <c r="K34669">
        <v>1455</v>
      </c>
      <c r="L34669">
        <v>91.67</v>
      </c>
      <c r="M34669">
        <v>91.67</v>
      </c>
      <c r="N34669">
        <v>2</v>
      </c>
      <c r="O34669">
        <v>1</v>
      </c>
      <c r="P34669">
        <v>1</v>
      </c>
    </row>
    <row r="34670" spans="1:16" x14ac:dyDescent="0.3">
      <c r="A34670" s="1" t="s">
        <v>35772</v>
      </c>
      <c r="B34670" s="2">
        <v>43037.289583333331</v>
      </c>
      <c r="C34670" s="1" t="s">
        <v>21479</v>
      </c>
      <c r="D34670" s="1" t="s">
        <v>820</v>
      </c>
      <c r="E34670" s="1" t="s">
        <v>814</v>
      </c>
      <c r="F34670">
        <v>1</v>
      </c>
      <c r="G34670" s="1" t="s">
        <v>755</v>
      </c>
      <c r="H34670">
        <v>1500</v>
      </c>
      <c r="I34670">
        <v>1500</v>
      </c>
      <c r="J34670">
        <v>75</v>
      </c>
      <c r="K34670">
        <v>1425</v>
      </c>
      <c r="L34670">
        <v>612.75</v>
      </c>
      <c r="M34670">
        <v>612.75</v>
      </c>
      <c r="N34670">
        <v>2</v>
      </c>
      <c r="O34670">
        <v>1</v>
      </c>
      <c r="P34670">
        <v>1</v>
      </c>
    </row>
    <row r="34671" spans="1:16" x14ac:dyDescent="0.3">
      <c r="A34671" s="1" t="s">
        <v>35773</v>
      </c>
      <c r="B34671" s="2">
        <v>43022.823611111111</v>
      </c>
      <c r="C34671" s="1" t="s">
        <v>8176</v>
      </c>
      <c r="D34671" s="1" t="s">
        <v>817</v>
      </c>
      <c r="E34671" s="1" t="s">
        <v>814</v>
      </c>
      <c r="F34671">
        <v>1</v>
      </c>
      <c r="G34671" s="1" t="s">
        <v>755</v>
      </c>
      <c r="H34671">
        <v>452.04</v>
      </c>
      <c r="I34671">
        <v>452.04</v>
      </c>
      <c r="J34671">
        <v>76.849999999999994</v>
      </c>
      <c r="K34671">
        <v>375.19</v>
      </c>
      <c r="L34671">
        <v>127.57</v>
      </c>
      <c r="M34671">
        <v>127.57</v>
      </c>
      <c r="N34671">
        <v>2</v>
      </c>
      <c r="O34671">
        <v>1</v>
      </c>
      <c r="P34671">
        <v>1</v>
      </c>
    </row>
    <row r="34672" spans="1:16" x14ac:dyDescent="0.3">
      <c r="A34672" s="1" t="s">
        <v>35774</v>
      </c>
      <c r="B34672" s="2">
        <v>43036.588888888888</v>
      </c>
      <c r="C34672" s="1" t="s">
        <v>27878</v>
      </c>
      <c r="D34672" s="1" t="s">
        <v>820</v>
      </c>
      <c r="E34672" s="1" t="s">
        <v>814</v>
      </c>
      <c r="F34672">
        <v>1</v>
      </c>
      <c r="G34672" s="1" t="s">
        <v>755</v>
      </c>
      <c r="H34672">
        <v>1500</v>
      </c>
      <c r="I34672">
        <v>1500</v>
      </c>
      <c r="J34672">
        <v>375</v>
      </c>
      <c r="K34672">
        <v>1125</v>
      </c>
      <c r="L34672">
        <v>292.5</v>
      </c>
      <c r="M34672">
        <v>292.5</v>
      </c>
      <c r="N34672">
        <v>2</v>
      </c>
      <c r="O34672">
        <v>1</v>
      </c>
      <c r="P34672">
        <v>1</v>
      </c>
    </row>
    <row r="34673" spans="1:16" x14ac:dyDescent="0.3">
      <c r="A34673" s="1" t="s">
        <v>35775</v>
      </c>
      <c r="B34673" s="2">
        <v>42300.631944444445</v>
      </c>
      <c r="C34673" s="1" t="s">
        <v>62264</v>
      </c>
      <c r="D34673" s="1" t="s">
        <v>765</v>
      </c>
      <c r="E34673" s="1" t="s">
        <v>766</v>
      </c>
      <c r="F34673">
        <v>1</v>
      </c>
      <c r="G34673" s="1" t="s">
        <v>755</v>
      </c>
      <c r="H34673">
        <v>44.99</v>
      </c>
      <c r="I34673">
        <v>44.99</v>
      </c>
      <c r="J34673">
        <v>1.35</v>
      </c>
      <c r="K34673">
        <v>43.64</v>
      </c>
      <c r="L34673">
        <v>11.78</v>
      </c>
      <c r="M34673">
        <v>11.78</v>
      </c>
      <c r="N34673">
        <v>2</v>
      </c>
      <c r="O34673">
        <v>1</v>
      </c>
      <c r="P34673">
        <v>1</v>
      </c>
    </row>
    <row r="34674" spans="1:16" x14ac:dyDescent="0.3">
      <c r="A34674" s="1" t="s">
        <v>35776</v>
      </c>
      <c r="B34674" s="2">
        <v>42921.807638888888</v>
      </c>
      <c r="C34674" s="1" t="s">
        <v>70542</v>
      </c>
      <c r="D34674" s="1" t="s">
        <v>772</v>
      </c>
      <c r="E34674" s="1" t="s">
        <v>766</v>
      </c>
      <c r="F34674">
        <v>1</v>
      </c>
      <c r="G34674" s="1" t="s">
        <v>755</v>
      </c>
      <c r="H34674">
        <v>99.99</v>
      </c>
      <c r="I34674">
        <v>99.99</v>
      </c>
      <c r="J34674">
        <v>25</v>
      </c>
      <c r="K34674">
        <v>74.989999999999995</v>
      </c>
      <c r="L34674">
        <v>14.25</v>
      </c>
      <c r="M34674">
        <v>14.25</v>
      </c>
      <c r="N34674">
        <v>2</v>
      </c>
      <c r="O34674">
        <v>1</v>
      </c>
      <c r="P34674">
        <v>1</v>
      </c>
    </row>
    <row r="34675" spans="1:16" x14ac:dyDescent="0.3">
      <c r="A34675" s="1" t="s">
        <v>35777</v>
      </c>
      <c r="B34675" s="2">
        <v>42168.975694444445</v>
      </c>
      <c r="C34675" s="1" t="s">
        <v>66273</v>
      </c>
      <c r="D34675" s="1" t="s">
        <v>806</v>
      </c>
      <c r="E34675" s="1" t="s">
        <v>754</v>
      </c>
      <c r="F34675">
        <v>1</v>
      </c>
      <c r="G34675" s="1" t="s">
        <v>755</v>
      </c>
      <c r="H34675">
        <v>129.99</v>
      </c>
      <c r="I34675">
        <v>129.99</v>
      </c>
      <c r="J34675">
        <v>0</v>
      </c>
      <c r="K34675">
        <v>129.99</v>
      </c>
      <c r="L34675">
        <v>39</v>
      </c>
      <c r="M34675">
        <v>39</v>
      </c>
      <c r="N34675">
        <v>2</v>
      </c>
      <c r="O34675">
        <v>1</v>
      </c>
      <c r="P34675">
        <v>1</v>
      </c>
    </row>
    <row r="34676" spans="1:16" x14ac:dyDescent="0.3">
      <c r="A34676" s="1" t="s">
        <v>35778</v>
      </c>
      <c r="B34676" s="2">
        <v>43000.430555555555</v>
      </c>
      <c r="C34676" s="1" t="s">
        <v>13919</v>
      </c>
      <c r="D34676" s="1" t="s">
        <v>806</v>
      </c>
      <c r="E34676" s="1" t="s">
        <v>754</v>
      </c>
      <c r="F34676">
        <v>1</v>
      </c>
      <c r="G34676" s="1" t="s">
        <v>755</v>
      </c>
      <c r="H34676">
        <v>129.99</v>
      </c>
      <c r="I34676">
        <v>129.99</v>
      </c>
      <c r="J34676">
        <v>1.3</v>
      </c>
      <c r="K34676">
        <v>128.69</v>
      </c>
      <c r="L34676">
        <v>27.02</v>
      </c>
      <c r="M34676">
        <v>27.02</v>
      </c>
      <c r="N34676">
        <v>2</v>
      </c>
      <c r="O34676">
        <v>1</v>
      </c>
      <c r="P34676">
        <v>1</v>
      </c>
    </row>
    <row r="34677" spans="1:16" x14ac:dyDescent="0.3">
      <c r="A34677" s="1" t="s">
        <v>35779</v>
      </c>
      <c r="B34677" s="2">
        <v>43026.823611111111</v>
      </c>
      <c r="C34677" s="1" t="s">
        <v>41978</v>
      </c>
      <c r="D34677" s="1" t="s">
        <v>906</v>
      </c>
      <c r="E34677" s="1" t="s">
        <v>754</v>
      </c>
      <c r="F34677">
        <v>1</v>
      </c>
      <c r="G34677" s="1" t="s">
        <v>755</v>
      </c>
      <c r="H34677">
        <v>357.1</v>
      </c>
      <c r="I34677">
        <v>357.1</v>
      </c>
      <c r="J34677">
        <v>7.14</v>
      </c>
      <c r="K34677">
        <v>349.96</v>
      </c>
      <c r="L34677">
        <v>10.5</v>
      </c>
      <c r="M34677">
        <v>10.5</v>
      </c>
      <c r="N34677">
        <v>2</v>
      </c>
      <c r="O34677">
        <v>1</v>
      </c>
      <c r="P34677">
        <v>1</v>
      </c>
    </row>
    <row r="34678" spans="1:16" x14ac:dyDescent="0.3">
      <c r="A34678" s="1" t="s">
        <v>35780</v>
      </c>
      <c r="B34678" s="2">
        <v>42948.229166666664</v>
      </c>
      <c r="C34678" s="1" t="s">
        <v>52117</v>
      </c>
      <c r="D34678" s="1" t="s">
        <v>806</v>
      </c>
      <c r="E34678" s="1" t="s">
        <v>754</v>
      </c>
      <c r="F34678">
        <v>1</v>
      </c>
      <c r="G34678" s="1" t="s">
        <v>755</v>
      </c>
      <c r="H34678">
        <v>129.99</v>
      </c>
      <c r="I34678">
        <v>129.99</v>
      </c>
      <c r="J34678">
        <v>2.6</v>
      </c>
      <c r="K34678">
        <v>127.39</v>
      </c>
      <c r="L34678">
        <v>0</v>
      </c>
      <c r="M34678">
        <v>0</v>
      </c>
      <c r="N34678">
        <v>2</v>
      </c>
      <c r="O34678">
        <v>1</v>
      </c>
      <c r="P34678">
        <v>1</v>
      </c>
    </row>
    <row r="34679" spans="1:16" x14ac:dyDescent="0.3">
      <c r="A34679" s="1" t="s">
        <v>35781</v>
      </c>
      <c r="B34679" s="2">
        <v>42273.845138888886</v>
      </c>
      <c r="C34679" s="1" t="s">
        <v>33378</v>
      </c>
      <c r="D34679" s="1" t="s">
        <v>806</v>
      </c>
      <c r="E34679" s="1" t="s">
        <v>754</v>
      </c>
      <c r="F34679">
        <v>1</v>
      </c>
      <c r="G34679" s="1" t="s">
        <v>755</v>
      </c>
      <c r="H34679">
        <v>129.99</v>
      </c>
      <c r="I34679">
        <v>129.99</v>
      </c>
      <c r="J34679">
        <v>2.6</v>
      </c>
      <c r="K34679">
        <v>127.39</v>
      </c>
      <c r="L34679">
        <v>27.13</v>
      </c>
      <c r="M34679">
        <v>27.13</v>
      </c>
      <c r="N34679">
        <v>2</v>
      </c>
      <c r="O34679">
        <v>1</v>
      </c>
      <c r="P34679">
        <v>1</v>
      </c>
    </row>
    <row r="34680" spans="1:16" x14ac:dyDescent="0.3">
      <c r="A34680" s="1" t="s">
        <v>35782</v>
      </c>
      <c r="B34680" s="2">
        <v>42246.518750000003</v>
      </c>
      <c r="C34680" s="1" t="s">
        <v>52036</v>
      </c>
      <c r="D34680" s="1" t="s">
        <v>806</v>
      </c>
      <c r="E34680" s="1" t="s">
        <v>754</v>
      </c>
      <c r="F34680">
        <v>1</v>
      </c>
      <c r="G34680" s="1" t="s">
        <v>755</v>
      </c>
      <c r="H34680">
        <v>129.99</v>
      </c>
      <c r="I34680">
        <v>129.99</v>
      </c>
      <c r="J34680">
        <v>3.9</v>
      </c>
      <c r="K34680">
        <v>126.09</v>
      </c>
      <c r="L34680">
        <v>12.61</v>
      </c>
      <c r="M34680">
        <v>12.61</v>
      </c>
      <c r="N34680">
        <v>2</v>
      </c>
      <c r="O34680">
        <v>1</v>
      </c>
      <c r="P34680">
        <v>1</v>
      </c>
    </row>
    <row r="34681" spans="1:16" x14ac:dyDescent="0.3">
      <c r="A34681" s="1" t="s">
        <v>35783</v>
      </c>
      <c r="B34681" s="2">
        <v>42251.554861111108</v>
      </c>
      <c r="C34681" s="1" t="s">
        <v>1206</v>
      </c>
      <c r="D34681" s="1" t="s">
        <v>806</v>
      </c>
      <c r="E34681" s="1" t="s">
        <v>754</v>
      </c>
      <c r="F34681">
        <v>1</v>
      </c>
      <c r="G34681" s="1" t="s">
        <v>755</v>
      </c>
      <c r="H34681">
        <v>129.99</v>
      </c>
      <c r="I34681">
        <v>129.99</v>
      </c>
      <c r="J34681">
        <v>6.5</v>
      </c>
      <c r="K34681">
        <v>123.49</v>
      </c>
      <c r="L34681">
        <v>29.64</v>
      </c>
      <c r="M34681">
        <v>29.64</v>
      </c>
      <c r="N34681">
        <v>2</v>
      </c>
      <c r="O34681">
        <v>1</v>
      </c>
      <c r="P34681">
        <v>1</v>
      </c>
    </row>
    <row r="34682" spans="1:16" x14ac:dyDescent="0.3">
      <c r="A34682" s="1" t="s">
        <v>35784</v>
      </c>
      <c r="B34682" s="2">
        <v>42263.612500000003</v>
      </c>
      <c r="C34682" s="1" t="s">
        <v>35810</v>
      </c>
      <c r="D34682" s="1" t="s">
        <v>753</v>
      </c>
      <c r="E34682" s="1" t="s">
        <v>754</v>
      </c>
      <c r="F34682">
        <v>1</v>
      </c>
      <c r="G34682" s="1" t="s">
        <v>755</v>
      </c>
      <c r="H34682">
        <v>59.99</v>
      </c>
      <c r="I34682">
        <v>59.99</v>
      </c>
      <c r="J34682">
        <v>3.3</v>
      </c>
      <c r="K34682">
        <v>56.69</v>
      </c>
      <c r="L34682">
        <v>7.09</v>
      </c>
      <c r="M34682">
        <v>7.09</v>
      </c>
      <c r="N34682">
        <v>2</v>
      </c>
      <c r="O34682">
        <v>1</v>
      </c>
      <c r="P34682">
        <v>1</v>
      </c>
    </row>
    <row r="34683" spans="1:16" x14ac:dyDescent="0.3">
      <c r="A34683" s="1" t="s">
        <v>35785</v>
      </c>
      <c r="B34683" s="2">
        <v>43033.056250000001</v>
      </c>
      <c r="C34683" s="1" t="s">
        <v>47068</v>
      </c>
      <c r="D34683" s="1" t="s">
        <v>906</v>
      </c>
      <c r="E34683" s="1" t="s">
        <v>754</v>
      </c>
      <c r="F34683">
        <v>1</v>
      </c>
      <c r="G34683" s="1" t="s">
        <v>755</v>
      </c>
      <c r="H34683">
        <v>357.1</v>
      </c>
      <c r="I34683">
        <v>357.1</v>
      </c>
      <c r="J34683">
        <v>25</v>
      </c>
      <c r="K34683">
        <v>332.1</v>
      </c>
      <c r="L34683">
        <v>-498.15</v>
      </c>
      <c r="M34683">
        <v>-498.15</v>
      </c>
      <c r="N34683">
        <v>2</v>
      </c>
      <c r="O34683">
        <v>1</v>
      </c>
      <c r="P34683">
        <v>1</v>
      </c>
    </row>
    <row r="34684" spans="1:16" x14ac:dyDescent="0.3">
      <c r="A34684" s="1" t="s">
        <v>35786</v>
      </c>
      <c r="B34684" s="2">
        <v>42162.81527777778</v>
      </c>
      <c r="C34684" s="1" t="s">
        <v>13844</v>
      </c>
      <c r="D34684" s="1" t="s">
        <v>806</v>
      </c>
      <c r="E34684" s="1" t="s">
        <v>754</v>
      </c>
      <c r="F34684">
        <v>1</v>
      </c>
      <c r="G34684" s="1" t="s">
        <v>755</v>
      </c>
      <c r="H34684">
        <v>129.99</v>
      </c>
      <c r="I34684">
        <v>129.99</v>
      </c>
      <c r="J34684">
        <v>11.7</v>
      </c>
      <c r="K34684">
        <v>118.29</v>
      </c>
      <c r="L34684">
        <v>38.44</v>
      </c>
      <c r="M34684">
        <v>38.44</v>
      </c>
      <c r="N34684">
        <v>2</v>
      </c>
      <c r="O34684">
        <v>1</v>
      </c>
      <c r="P34684">
        <v>1</v>
      </c>
    </row>
    <row r="34685" spans="1:16" x14ac:dyDescent="0.3">
      <c r="A34685" s="1" t="s">
        <v>35787</v>
      </c>
      <c r="B34685" s="2">
        <v>42243.963888888888</v>
      </c>
      <c r="C34685" s="1" t="s">
        <v>42342</v>
      </c>
      <c r="D34685" s="1" t="s">
        <v>806</v>
      </c>
      <c r="E34685" s="1" t="s">
        <v>754</v>
      </c>
      <c r="F34685">
        <v>1</v>
      </c>
      <c r="G34685" s="1" t="s">
        <v>755</v>
      </c>
      <c r="H34685">
        <v>129.99</v>
      </c>
      <c r="I34685">
        <v>129.99</v>
      </c>
      <c r="J34685">
        <v>13</v>
      </c>
      <c r="K34685">
        <v>116.99</v>
      </c>
      <c r="L34685">
        <v>8.77</v>
      </c>
      <c r="M34685">
        <v>8.77</v>
      </c>
      <c r="N34685">
        <v>2</v>
      </c>
      <c r="O34685">
        <v>1</v>
      </c>
      <c r="P34685">
        <v>1</v>
      </c>
    </row>
    <row r="34686" spans="1:16" x14ac:dyDescent="0.3">
      <c r="A34686" s="1" t="s">
        <v>35788</v>
      </c>
      <c r="B34686" s="2">
        <v>42947.995833333334</v>
      </c>
      <c r="C34686" s="1" t="s">
        <v>20168</v>
      </c>
      <c r="D34686" s="1" t="s">
        <v>806</v>
      </c>
      <c r="E34686" s="1" t="s">
        <v>754</v>
      </c>
      <c r="F34686">
        <v>1</v>
      </c>
      <c r="G34686" s="1" t="s">
        <v>755</v>
      </c>
      <c r="H34686">
        <v>129.99</v>
      </c>
      <c r="I34686">
        <v>129.99</v>
      </c>
      <c r="J34686">
        <v>13</v>
      </c>
      <c r="K34686">
        <v>116.99</v>
      </c>
      <c r="L34686">
        <v>-19.54</v>
      </c>
      <c r="M34686">
        <v>-19.54</v>
      </c>
      <c r="N34686">
        <v>2</v>
      </c>
      <c r="O34686">
        <v>1</v>
      </c>
      <c r="P34686">
        <v>1</v>
      </c>
    </row>
    <row r="34687" spans="1:16" x14ac:dyDescent="0.3">
      <c r="A34687" s="1" t="s">
        <v>35789</v>
      </c>
      <c r="B34687" s="2">
        <v>42284.063888888886</v>
      </c>
      <c r="C34687" s="1" t="s">
        <v>10476</v>
      </c>
      <c r="D34687" s="1" t="s">
        <v>806</v>
      </c>
      <c r="E34687" s="1" t="s">
        <v>754</v>
      </c>
      <c r="F34687">
        <v>1</v>
      </c>
      <c r="G34687" s="1" t="s">
        <v>755</v>
      </c>
      <c r="H34687">
        <v>129.99</v>
      </c>
      <c r="I34687">
        <v>129.99</v>
      </c>
      <c r="J34687">
        <v>13</v>
      </c>
      <c r="K34687">
        <v>116.99</v>
      </c>
      <c r="L34687">
        <v>40.950000000000003</v>
      </c>
      <c r="M34687">
        <v>40.950000000000003</v>
      </c>
      <c r="N34687">
        <v>2</v>
      </c>
      <c r="O34687">
        <v>1</v>
      </c>
      <c r="P34687">
        <v>1</v>
      </c>
    </row>
    <row r="34688" spans="1:16" x14ac:dyDescent="0.3">
      <c r="A34688" s="1" t="s">
        <v>35790</v>
      </c>
      <c r="B34688" s="2">
        <v>42996.912499999999</v>
      </c>
      <c r="C34688" s="1" t="s">
        <v>44885</v>
      </c>
      <c r="D34688" s="1" t="s">
        <v>806</v>
      </c>
      <c r="E34688" s="1" t="s">
        <v>754</v>
      </c>
      <c r="F34688">
        <v>1</v>
      </c>
      <c r="G34688" s="1" t="s">
        <v>755</v>
      </c>
      <c r="H34688">
        <v>129.99</v>
      </c>
      <c r="I34688">
        <v>129.99</v>
      </c>
      <c r="J34688">
        <v>16.899999999999999</v>
      </c>
      <c r="K34688">
        <v>113.09</v>
      </c>
      <c r="L34688">
        <v>-25.45</v>
      </c>
      <c r="M34688">
        <v>-25.45</v>
      </c>
      <c r="N34688">
        <v>2</v>
      </c>
      <c r="O34688">
        <v>1</v>
      </c>
      <c r="P34688">
        <v>1</v>
      </c>
    </row>
    <row r="34689" spans="1:16" x14ac:dyDescent="0.3">
      <c r="A34689" s="1" t="s">
        <v>35791</v>
      </c>
      <c r="B34689" s="2">
        <v>43015.334722222222</v>
      </c>
      <c r="C34689" s="1" t="s">
        <v>9901</v>
      </c>
      <c r="D34689" s="1" t="s">
        <v>927</v>
      </c>
      <c r="E34689" s="1" t="s">
        <v>754</v>
      </c>
      <c r="F34689">
        <v>1</v>
      </c>
      <c r="G34689" s="1" t="s">
        <v>755</v>
      </c>
      <c r="H34689">
        <v>59.08</v>
      </c>
      <c r="I34689">
        <v>59.08</v>
      </c>
      <c r="J34689">
        <v>10.039999999999999</v>
      </c>
      <c r="K34689">
        <v>49.04</v>
      </c>
      <c r="L34689">
        <v>6.37</v>
      </c>
      <c r="M34689">
        <v>6.37</v>
      </c>
      <c r="N34689">
        <v>2</v>
      </c>
      <c r="O34689">
        <v>1</v>
      </c>
      <c r="P34689">
        <v>1</v>
      </c>
    </row>
    <row r="34690" spans="1:16" x14ac:dyDescent="0.3">
      <c r="A34690" s="1" t="s">
        <v>35792</v>
      </c>
      <c r="B34690" s="2">
        <v>42234.154166666667</v>
      </c>
      <c r="C34690" s="1" t="s">
        <v>47259</v>
      </c>
      <c r="D34690" s="1" t="s">
        <v>806</v>
      </c>
      <c r="E34690" s="1" t="s">
        <v>754</v>
      </c>
      <c r="F34690">
        <v>1</v>
      </c>
      <c r="G34690" s="1" t="s">
        <v>755</v>
      </c>
      <c r="H34690">
        <v>129.99</v>
      </c>
      <c r="I34690">
        <v>129.99</v>
      </c>
      <c r="J34690">
        <v>23.4</v>
      </c>
      <c r="K34690">
        <v>106.59</v>
      </c>
      <c r="L34690">
        <v>37.31</v>
      </c>
      <c r="M34690">
        <v>37.31</v>
      </c>
      <c r="N34690">
        <v>2</v>
      </c>
      <c r="O34690">
        <v>1</v>
      </c>
      <c r="P34690">
        <v>1</v>
      </c>
    </row>
    <row r="34691" spans="1:16" x14ac:dyDescent="0.3">
      <c r="A34691" s="1" t="s">
        <v>35793</v>
      </c>
      <c r="B34691" s="2">
        <v>42292.063194444447</v>
      </c>
      <c r="C34691" s="1" t="s">
        <v>22637</v>
      </c>
      <c r="D34691" s="1" t="s">
        <v>806</v>
      </c>
      <c r="E34691" s="1" t="s">
        <v>754</v>
      </c>
      <c r="F34691">
        <v>1</v>
      </c>
      <c r="G34691" s="1" t="s">
        <v>755</v>
      </c>
      <c r="H34691">
        <v>129.99</v>
      </c>
      <c r="I34691">
        <v>129.99</v>
      </c>
      <c r="J34691">
        <v>32.5</v>
      </c>
      <c r="K34691">
        <v>97.49</v>
      </c>
      <c r="L34691">
        <v>-62.4</v>
      </c>
      <c r="M34691">
        <v>-62.4</v>
      </c>
      <c r="N34691">
        <v>2</v>
      </c>
      <c r="O34691">
        <v>1</v>
      </c>
      <c r="P34691">
        <v>1</v>
      </c>
    </row>
    <row r="34692" spans="1:16" x14ac:dyDescent="0.3">
      <c r="A34692" s="1" t="s">
        <v>35794</v>
      </c>
      <c r="B34692" s="2">
        <v>42914.523611111108</v>
      </c>
      <c r="C34692" s="1" t="s">
        <v>32100</v>
      </c>
      <c r="D34692" s="1" t="s">
        <v>762</v>
      </c>
      <c r="E34692" s="1" t="s">
        <v>759</v>
      </c>
      <c r="F34692">
        <v>1</v>
      </c>
      <c r="G34692" s="1" t="s">
        <v>755</v>
      </c>
      <c r="H34692">
        <v>50</v>
      </c>
      <c r="I34692">
        <v>50</v>
      </c>
      <c r="J34692">
        <v>0</v>
      </c>
      <c r="K34692">
        <v>50</v>
      </c>
      <c r="L34692">
        <v>14.4</v>
      </c>
      <c r="M34692">
        <v>14.4</v>
      </c>
      <c r="N34692">
        <v>2</v>
      </c>
      <c r="O34692">
        <v>1</v>
      </c>
      <c r="P34692">
        <v>1</v>
      </c>
    </row>
    <row r="34693" spans="1:16" x14ac:dyDescent="0.3">
      <c r="A34693" s="1" t="s">
        <v>35795</v>
      </c>
      <c r="B34693" s="2">
        <v>42244.168055555558</v>
      </c>
      <c r="C34693" s="1" t="s">
        <v>65689</v>
      </c>
      <c r="D34693" s="1" t="s">
        <v>762</v>
      </c>
      <c r="E34693" s="1" t="s">
        <v>759</v>
      </c>
      <c r="F34693">
        <v>1</v>
      </c>
      <c r="G34693" s="1" t="s">
        <v>755</v>
      </c>
      <c r="H34693">
        <v>50</v>
      </c>
      <c r="I34693">
        <v>50</v>
      </c>
      <c r="J34693">
        <v>2.75</v>
      </c>
      <c r="K34693">
        <v>47.25</v>
      </c>
      <c r="L34693">
        <v>17.149999999999999</v>
      </c>
      <c r="M34693">
        <v>17.149999999999999</v>
      </c>
      <c r="N34693">
        <v>2</v>
      </c>
      <c r="O34693">
        <v>1</v>
      </c>
      <c r="P34693">
        <v>1</v>
      </c>
    </row>
    <row r="34694" spans="1:16" x14ac:dyDescent="0.3">
      <c r="A34694" s="1" t="s">
        <v>35796</v>
      </c>
      <c r="B34694" s="2">
        <v>42675.661111111112</v>
      </c>
      <c r="C34694" s="1" t="s">
        <v>24516</v>
      </c>
      <c r="D34694" s="1" t="s">
        <v>758</v>
      </c>
      <c r="E34694" s="1" t="s">
        <v>759</v>
      </c>
      <c r="F34694">
        <v>1</v>
      </c>
      <c r="G34694" s="1" t="s">
        <v>755</v>
      </c>
      <c r="H34694">
        <v>39.99</v>
      </c>
      <c r="I34694">
        <v>39.99</v>
      </c>
      <c r="J34694">
        <v>4</v>
      </c>
      <c r="K34694">
        <v>35.99</v>
      </c>
      <c r="L34694">
        <v>10.8</v>
      </c>
      <c r="M34694">
        <v>10.8</v>
      </c>
      <c r="N34694">
        <v>2</v>
      </c>
      <c r="O34694">
        <v>1</v>
      </c>
      <c r="P34694">
        <v>1</v>
      </c>
    </row>
    <row r="34695" spans="1:16" x14ac:dyDescent="0.3">
      <c r="A34695" s="1" t="s">
        <v>35797</v>
      </c>
      <c r="B34695" s="2">
        <v>42263.772916666669</v>
      </c>
      <c r="C34695" s="1" t="s">
        <v>25238</v>
      </c>
      <c r="D34695" s="1" t="s">
        <v>758</v>
      </c>
      <c r="E34695" s="1" t="s">
        <v>759</v>
      </c>
      <c r="F34695">
        <v>1</v>
      </c>
      <c r="G34695" s="1" t="s">
        <v>755</v>
      </c>
      <c r="H34695">
        <v>39.99</v>
      </c>
      <c r="I34695">
        <v>39.99</v>
      </c>
      <c r="J34695">
        <v>6.8</v>
      </c>
      <c r="K34695">
        <v>33.19</v>
      </c>
      <c r="L34695">
        <v>16.600000000000001</v>
      </c>
      <c r="M34695">
        <v>16.600000000000001</v>
      </c>
      <c r="N34695">
        <v>2</v>
      </c>
      <c r="O34695">
        <v>1</v>
      </c>
      <c r="P34695">
        <v>1</v>
      </c>
    </row>
    <row r="34696" spans="1:16" x14ac:dyDescent="0.3">
      <c r="A34696" s="1" t="s">
        <v>35798</v>
      </c>
      <c r="B34696" s="2">
        <v>42282.837500000001</v>
      </c>
      <c r="C34696" s="1" t="s">
        <v>62740</v>
      </c>
      <c r="D34696" s="1" t="s">
        <v>934</v>
      </c>
      <c r="E34696" s="1" t="s">
        <v>796</v>
      </c>
      <c r="F34696">
        <v>1</v>
      </c>
      <c r="G34696" s="1" t="s">
        <v>755</v>
      </c>
      <c r="H34696">
        <v>399.98</v>
      </c>
      <c r="I34696">
        <v>399.98</v>
      </c>
      <c r="J34696">
        <v>4</v>
      </c>
      <c r="K34696">
        <v>395.98</v>
      </c>
      <c r="L34696">
        <v>190.07</v>
      </c>
      <c r="M34696">
        <v>190.07</v>
      </c>
      <c r="N34696">
        <v>2</v>
      </c>
      <c r="O34696">
        <v>1</v>
      </c>
      <c r="P34696">
        <v>1</v>
      </c>
    </row>
    <row r="34697" spans="1:16" x14ac:dyDescent="0.3">
      <c r="A34697" s="1" t="s">
        <v>35799</v>
      </c>
      <c r="B34697" s="2">
        <v>42250.021527777775</v>
      </c>
      <c r="C34697" s="1" t="s">
        <v>18796</v>
      </c>
      <c r="D34697" s="1" t="s">
        <v>934</v>
      </c>
      <c r="E34697" s="1" t="s">
        <v>796</v>
      </c>
      <c r="F34697">
        <v>1</v>
      </c>
      <c r="G34697" s="1" t="s">
        <v>755</v>
      </c>
      <c r="H34697">
        <v>399.98</v>
      </c>
      <c r="I34697">
        <v>399.98</v>
      </c>
      <c r="J34697">
        <v>8</v>
      </c>
      <c r="K34697">
        <v>391.98</v>
      </c>
      <c r="L34697">
        <v>3.92</v>
      </c>
      <c r="M34697">
        <v>3.92</v>
      </c>
      <c r="N34697">
        <v>2</v>
      </c>
      <c r="O34697">
        <v>1</v>
      </c>
      <c r="P34697">
        <v>1</v>
      </c>
    </row>
    <row r="34698" spans="1:16" x14ac:dyDescent="0.3">
      <c r="A34698" s="1" t="s">
        <v>35800</v>
      </c>
      <c r="B34698" s="2">
        <v>42242.270833333336</v>
      </c>
      <c r="C34698" s="1" t="s">
        <v>5774</v>
      </c>
      <c r="D34698" s="1" t="s">
        <v>795</v>
      </c>
      <c r="E34698" s="1" t="s">
        <v>796</v>
      </c>
      <c r="F34698">
        <v>1</v>
      </c>
      <c r="G34698" s="1" t="s">
        <v>755</v>
      </c>
      <c r="H34698">
        <v>29.99</v>
      </c>
      <c r="I34698">
        <v>29.99</v>
      </c>
      <c r="J34698">
        <v>0.9</v>
      </c>
      <c r="K34698">
        <v>29.09</v>
      </c>
      <c r="L34698">
        <v>8.15</v>
      </c>
      <c r="M34698">
        <v>8.15</v>
      </c>
      <c r="N34698">
        <v>2</v>
      </c>
      <c r="O34698">
        <v>1</v>
      </c>
      <c r="P34698">
        <v>1</v>
      </c>
    </row>
    <row r="34699" spans="1:16" x14ac:dyDescent="0.3">
      <c r="A34699" s="1" t="s">
        <v>35801</v>
      </c>
      <c r="B34699" s="2">
        <v>42184.711805555555</v>
      </c>
      <c r="C34699" s="1" t="s">
        <v>54642</v>
      </c>
      <c r="D34699" s="1" t="s">
        <v>810</v>
      </c>
      <c r="E34699" s="1" t="s">
        <v>796</v>
      </c>
      <c r="F34699">
        <v>1</v>
      </c>
      <c r="G34699" s="1" t="s">
        <v>755</v>
      </c>
      <c r="H34699">
        <v>299.98</v>
      </c>
      <c r="I34699">
        <v>299.98</v>
      </c>
      <c r="J34699">
        <v>12</v>
      </c>
      <c r="K34699">
        <v>287.98</v>
      </c>
      <c r="L34699">
        <v>132.47</v>
      </c>
      <c r="M34699">
        <v>132.47</v>
      </c>
      <c r="N34699">
        <v>2</v>
      </c>
      <c r="O34699">
        <v>1</v>
      </c>
      <c r="P34699">
        <v>1</v>
      </c>
    </row>
    <row r="34700" spans="1:16" x14ac:dyDescent="0.3">
      <c r="A34700" s="1" t="s">
        <v>35802</v>
      </c>
      <c r="B34700" s="2">
        <v>42252.824305555558</v>
      </c>
      <c r="C34700" s="1" t="s">
        <v>41648</v>
      </c>
      <c r="D34700" s="1" t="s">
        <v>934</v>
      </c>
      <c r="E34700" s="1" t="s">
        <v>796</v>
      </c>
      <c r="F34700">
        <v>1</v>
      </c>
      <c r="G34700" s="1" t="s">
        <v>755</v>
      </c>
      <c r="H34700">
        <v>399.98</v>
      </c>
      <c r="I34700">
        <v>399.98</v>
      </c>
      <c r="J34700">
        <v>20</v>
      </c>
      <c r="K34700">
        <v>379.98</v>
      </c>
      <c r="L34700">
        <v>178.59</v>
      </c>
      <c r="M34700">
        <v>178.59</v>
      </c>
      <c r="N34700">
        <v>2</v>
      </c>
      <c r="O34700">
        <v>1</v>
      </c>
      <c r="P34700">
        <v>1</v>
      </c>
    </row>
    <row r="34701" spans="1:16" x14ac:dyDescent="0.3">
      <c r="A34701" s="1" t="s">
        <v>35803</v>
      </c>
      <c r="B34701" s="2">
        <v>42835.710416666669</v>
      </c>
      <c r="C34701" s="1" t="s">
        <v>12278</v>
      </c>
      <c r="D34701" s="1" t="s">
        <v>753</v>
      </c>
      <c r="E34701" s="1" t="s">
        <v>754</v>
      </c>
      <c r="F34701">
        <v>1</v>
      </c>
      <c r="G34701" s="1" t="s">
        <v>931</v>
      </c>
      <c r="H34701">
        <v>59.99</v>
      </c>
      <c r="I34701">
        <v>59.99</v>
      </c>
      <c r="J34701">
        <v>7.8</v>
      </c>
      <c r="K34701">
        <v>52.19</v>
      </c>
      <c r="L34701">
        <v>23.49</v>
      </c>
      <c r="M34701">
        <v>23.49</v>
      </c>
      <c r="N34701">
        <v>2</v>
      </c>
      <c r="O34701">
        <v>1</v>
      </c>
      <c r="P34701">
        <v>1</v>
      </c>
    </row>
    <row r="34702" spans="1:16" x14ac:dyDescent="0.3">
      <c r="A34702" s="1" t="s">
        <v>35804</v>
      </c>
      <c r="B34702" s="2">
        <v>42118.029861111114</v>
      </c>
      <c r="C34702" s="1" t="s">
        <v>13844</v>
      </c>
      <c r="D34702" s="1" t="s">
        <v>867</v>
      </c>
      <c r="E34702" s="1" t="s">
        <v>749</v>
      </c>
      <c r="F34702">
        <v>1</v>
      </c>
      <c r="G34702" s="1" t="s">
        <v>755</v>
      </c>
      <c r="H34702">
        <v>44.99</v>
      </c>
      <c r="I34702">
        <v>44.99</v>
      </c>
      <c r="J34702">
        <v>9</v>
      </c>
      <c r="K34702">
        <v>35.99</v>
      </c>
      <c r="L34702">
        <v>4.5</v>
      </c>
      <c r="M34702">
        <v>4.5</v>
      </c>
      <c r="N34702">
        <v>2</v>
      </c>
      <c r="O34702">
        <v>1</v>
      </c>
      <c r="P34702">
        <v>1</v>
      </c>
    </row>
    <row r="34703" spans="1:16" x14ac:dyDescent="0.3">
      <c r="A34703" s="1" t="s">
        <v>35805</v>
      </c>
      <c r="B34703" s="2">
        <v>42098.088888888888</v>
      </c>
      <c r="C34703" s="1" t="s">
        <v>6938</v>
      </c>
      <c r="D34703" s="1" t="s">
        <v>772</v>
      </c>
      <c r="E34703" s="1" t="s">
        <v>766</v>
      </c>
      <c r="F34703">
        <v>1</v>
      </c>
      <c r="G34703" s="1" t="s">
        <v>755</v>
      </c>
      <c r="H34703">
        <v>99.99</v>
      </c>
      <c r="I34703">
        <v>99.99</v>
      </c>
      <c r="J34703">
        <v>25</v>
      </c>
      <c r="K34703">
        <v>74.989999999999995</v>
      </c>
      <c r="L34703">
        <v>-30</v>
      </c>
      <c r="M34703">
        <v>-30</v>
      </c>
      <c r="N34703">
        <v>2</v>
      </c>
      <c r="O34703">
        <v>1</v>
      </c>
      <c r="P34703">
        <v>1</v>
      </c>
    </row>
    <row r="34704" spans="1:16" x14ac:dyDescent="0.3">
      <c r="A34704" s="1" t="s">
        <v>35806</v>
      </c>
      <c r="B34704" s="2">
        <v>42097.038194444445</v>
      </c>
      <c r="C34704" s="1" t="s">
        <v>59331</v>
      </c>
      <c r="D34704" s="1" t="s">
        <v>753</v>
      </c>
      <c r="E34704" s="1" t="s">
        <v>754</v>
      </c>
      <c r="F34704">
        <v>1</v>
      </c>
      <c r="G34704" s="1" t="s">
        <v>755</v>
      </c>
      <c r="H34704">
        <v>59.99</v>
      </c>
      <c r="I34704">
        <v>59.99</v>
      </c>
      <c r="J34704">
        <v>0</v>
      </c>
      <c r="K34704">
        <v>59.99</v>
      </c>
      <c r="L34704">
        <v>18</v>
      </c>
      <c r="M34704">
        <v>18</v>
      </c>
      <c r="N34704">
        <v>2</v>
      </c>
      <c r="O34704">
        <v>1</v>
      </c>
      <c r="P34704">
        <v>1</v>
      </c>
    </row>
    <row r="34705" spans="1:16" x14ac:dyDescent="0.3">
      <c r="A34705" s="1" t="s">
        <v>35807</v>
      </c>
      <c r="B34705" s="2">
        <v>42084.731944444444</v>
      </c>
      <c r="C34705" s="1" t="s">
        <v>22743</v>
      </c>
      <c r="D34705" s="1" t="s">
        <v>806</v>
      </c>
      <c r="E34705" s="1" t="s">
        <v>754</v>
      </c>
      <c r="F34705">
        <v>1</v>
      </c>
      <c r="G34705" s="1" t="s">
        <v>755</v>
      </c>
      <c r="H34705">
        <v>129.99</v>
      </c>
      <c r="I34705">
        <v>129.99</v>
      </c>
      <c r="J34705">
        <v>0</v>
      </c>
      <c r="K34705">
        <v>129.99</v>
      </c>
      <c r="L34705">
        <v>35.1</v>
      </c>
      <c r="M34705">
        <v>35.1</v>
      </c>
      <c r="N34705">
        <v>2</v>
      </c>
      <c r="O34705">
        <v>1</v>
      </c>
      <c r="P34705">
        <v>1</v>
      </c>
    </row>
    <row r="34706" spans="1:16" x14ac:dyDescent="0.3">
      <c r="A34706" s="1" t="s">
        <v>35808</v>
      </c>
      <c r="B34706" s="2">
        <v>42065.609027777777</v>
      </c>
      <c r="C34706" s="1" t="s">
        <v>14783</v>
      </c>
      <c r="D34706" s="1" t="s">
        <v>753</v>
      </c>
      <c r="E34706" s="1" t="s">
        <v>754</v>
      </c>
      <c r="F34706">
        <v>1</v>
      </c>
      <c r="G34706" s="1" t="s">
        <v>755</v>
      </c>
      <c r="H34706">
        <v>59.99</v>
      </c>
      <c r="I34706">
        <v>59.99</v>
      </c>
      <c r="J34706">
        <v>1.2</v>
      </c>
      <c r="K34706">
        <v>58.79</v>
      </c>
      <c r="L34706">
        <v>19.11</v>
      </c>
      <c r="M34706">
        <v>19.11</v>
      </c>
      <c r="N34706">
        <v>2</v>
      </c>
      <c r="O34706">
        <v>1</v>
      </c>
      <c r="P34706">
        <v>1</v>
      </c>
    </row>
    <row r="34707" spans="1:16" x14ac:dyDescent="0.3">
      <c r="A34707" s="1" t="s">
        <v>35809</v>
      </c>
      <c r="B34707" s="2">
        <v>42891.736111111109</v>
      </c>
      <c r="C34707" s="1" t="s">
        <v>24525</v>
      </c>
      <c r="D34707" s="1" t="s">
        <v>806</v>
      </c>
      <c r="E34707" s="1" t="s">
        <v>754</v>
      </c>
      <c r="F34707">
        <v>1</v>
      </c>
      <c r="G34707" s="1" t="s">
        <v>755</v>
      </c>
      <c r="H34707">
        <v>129.99</v>
      </c>
      <c r="I34707">
        <v>129.99</v>
      </c>
      <c r="J34707">
        <v>3.9</v>
      </c>
      <c r="K34707">
        <v>126.09</v>
      </c>
      <c r="L34707">
        <v>32.78</v>
      </c>
      <c r="M34707">
        <v>32.78</v>
      </c>
      <c r="N34707">
        <v>2</v>
      </c>
      <c r="O34707">
        <v>1</v>
      </c>
      <c r="P34707">
        <v>1</v>
      </c>
    </row>
    <row r="34708" spans="1:16" x14ac:dyDescent="0.3">
      <c r="A34708" s="1" t="s">
        <v>35810</v>
      </c>
      <c r="B34708" s="2">
        <v>42035.231249999997</v>
      </c>
      <c r="C34708" s="1" t="s">
        <v>51997</v>
      </c>
      <c r="D34708" s="1" t="s">
        <v>806</v>
      </c>
      <c r="E34708" s="1" t="s">
        <v>754</v>
      </c>
      <c r="F34708">
        <v>1</v>
      </c>
      <c r="G34708" s="1" t="s">
        <v>755</v>
      </c>
      <c r="H34708">
        <v>129.99</v>
      </c>
      <c r="I34708">
        <v>129.99</v>
      </c>
      <c r="J34708">
        <v>11.7</v>
      </c>
      <c r="K34708">
        <v>118.29</v>
      </c>
      <c r="L34708">
        <v>11.83</v>
      </c>
      <c r="M34708">
        <v>11.83</v>
      </c>
      <c r="N34708">
        <v>2</v>
      </c>
      <c r="O34708">
        <v>1</v>
      </c>
      <c r="P34708">
        <v>1</v>
      </c>
    </row>
    <row r="34709" spans="1:16" x14ac:dyDescent="0.3">
      <c r="A34709" s="1" t="s">
        <v>35811</v>
      </c>
      <c r="B34709" s="2">
        <v>42058.179166666669</v>
      </c>
      <c r="C34709" s="1" t="s">
        <v>15252</v>
      </c>
      <c r="D34709" s="1" t="s">
        <v>806</v>
      </c>
      <c r="E34709" s="1" t="s">
        <v>754</v>
      </c>
      <c r="F34709">
        <v>1</v>
      </c>
      <c r="G34709" s="1" t="s">
        <v>755</v>
      </c>
      <c r="H34709">
        <v>129.99</v>
      </c>
      <c r="I34709">
        <v>129.99</v>
      </c>
      <c r="J34709">
        <v>15.6</v>
      </c>
      <c r="K34709">
        <v>114.39</v>
      </c>
      <c r="L34709">
        <v>-80.069999999999993</v>
      </c>
      <c r="M34709">
        <v>-80.069999999999993</v>
      </c>
      <c r="N34709">
        <v>2</v>
      </c>
      <c r="O34709">
        <v>1</v>
      </c>
      <c r="P34709">
        <v>1</v>
      </c>
    </row>
    <row r="34710" spans="1:16" x14ac:dyDescent="0.3">
      <c r="A34710" s="1" t="s">
        <v>35812</v>
      </c>
      <c r="B34710" s="2">
        <v>42129.663888888892</v>
      </c>
      <c r="C34710" s="1" t="s">
        <v>42354</v>
      </c>
      <c r="D34710" s="1" t="s">
        <v>806</v>
      </c>
      <c r="E34710" s="1" t="s">
        <v>754</v>
      </c>
      <c r="F34710">
        <v>1</v>
      </c>
      <c r="G34710" s="1" t="s">
        <v>755</v>
      </c>
      <c r="H34710">
        <v>129.99</v>
      </c>
      <c r="I34710">
        <v>129.99</v>
      </c>
      <c r="J34710">
        <v>16.899999999999999</v>
      </c>
      <c r="K34710">
        <v>113.09</v>
      </c>
      <c r="L34710">
        <v>38.22</v>
      </c>
      <c r="M34710">
        <v>38.22</v>
      </c>
      <c r="N34710">
        <v>2</v>
      </c>
      <c r="O34710">
        <v>1</v>
      </c>
      <c r="P34710">
        <v>1</v>
      </c>
    </row>
    <row r="34711" spans="1:16" x14ac:dyDescent="0.3">
      <c r="A34711" s="1" t="s">
        <v>35813</v>
      </c>
      <c r="B34711" s="2">
        <v>42771.334722222222</v>
      </c>
      <c r="C34711" s="1" t="s">
        <v>33068</v>
      </c>
      <c r="D34711" s="1" t="s">
        <v>806</v>
      </c>
      <c r="E34711" s="1" t="s">
        <v>754</v>
      </c>
      <c r="F34711">
        <v>1</v>
      </c>
      <c r="G34711" s="1" t="s">
        <v>755</v>
      </c>
      <c r="H34711">
        <v>129.99</v>
      </c>
      <c r="I34711">
        <v>129.99</v>
      </c>
      <c r="J34711">
        <v>20.8</v>
      </c>
      <c r="K34711">
        <v>109.19</v>
      </c>
      <c r="L34711">
        <v>52.41</v>
      </c>
      <c r="M34711">
        <v>52.41</v>
      </c>
      <c r="N34711">
        <v>2</v>
      </c>
      <c r="O34711">
        <v>1</v>
      </c>
      <c r="P34711">
        <v>1</v>
      </c>
    </row>
    <row r="34712" spans="1:16" x14ac:dyDescent="0.3">
      <c r="A34712" s="1" t="s">
        <v>35814</v>
      </c>
      <c r="B34712" s="2">
        <v>42841.563888888886</v>
      </c>
      <c r="C34712" s="1" t="s">
        <v>17904</v>
      </c>
      <c r="D34712" s="1" t="s">
        <v>806</v>
      </c>
      <c r="E34712" s="1" t="s">
        <v>754</v>
      </c>
      <c r="F34712">
        <v>1</v>
      </c>
      <c r="G34712" s="1" t="s">
        <v>755</v>
      </c>
      <c r="H34712">
        <v>129.99</v>
      </c>
      <c r="I34712">
        <v>129.99</v>
      </c>
      <c r="J34712">
        <v>22.1</v>
      </c>
      <c r="K34712">
        <v>107.89</v>
      </c>
      <c r="L34712">
        <v>8.09</v>
      </c>
      <c r="M34712">
        <v>8.09</v>
      </c>
      <c r="N34712">
        <v>2</v>
      </c>
      <c r="O34712">
        <v>1</v>
      </c>
      <c r="P34712">
        <v>1</v>
      </c>
    </row>
    <row r="34713" spans="1:16" x14ac:dyDescent="0.3">
      <c r="A34713" s="1" t="s">
        <v>35815</v>
      </c>
      <c r="B34713" s="2">
        <v>42899.633333333331</v>
      </c>
      <c r="C34713" s="1" t="s">
        <v>21731</v>
      </c>
      <c r="D34713" s="1" t="s">
        <v>806</v>
      </c>
      <c r="E34713" s="1" t="s">
        <v>754</v>
      </c>
      <c r="F34713">
        <v>1</v>
      </c>
      <c r="G34713" s="1" t="s">
        <v>755</v>
      </c>
      <c r="H34713">
        <v>129.99</v>
      </c>
      <c r="I34713">
        <v>129.99</v>
      </c>
      <c r="J34713">
        <v>22.1</v>
      </c>
      <c r="K34713">
        <v>107.89</v>
      </c>
      <c r="L34713">
        <v>52.87</v>
      </c>
      <c r="M34713">
        <v>52.87</v>
      </c>
      <c r="N34713">
        <v>2</v>
      </c>
      <c r="O34713">
        <v>1</v>
      </c>
      <c r="P34713">
        <v>1</v>
      </c>
    </row>
    <row r="34714" spans="1:16" x14ac:dyDescent="0.3">
      <c r="A34714" s="1" t="s">
        <v>35816</v>
      </c>
      <c r="B34714" s="2">
        <v>42055.390972222223</v>
      </c>
      <c r="C34714" s="1" t="s">
        <v>21679</v>
      </c>
      <c r="D34714" s="1" t="s">
        <v>753</v>
      </c>
      <c r="E34714" s="1" t="s">
        <v>754</v>
      </c>
      <c r="F34714">
        <v>1</v>
      </c>
      <c r="G34714" s="1" t="s">
        <v>755</v>
      </c>
      <c r="H34714">
        <v>59.99</v>
      </c>
      <c r="I34714">
        <v>59.99</v>
      </c>
      <c r="J34714">
        <v>12</v>
      </c>
      <c r="K34714">
        <v>47.99</v>
      </c>
      <c r="L34714">
        <v>8.64</v>
      </c>
      <c r="M34714">
        <v>8.64</v>
      </c>
      <c r="N34714">
        <v>2</v>
      </c>
      <c r="O34714">
        <v>1</v>
      </c>
      <c r="P34714">
        <v>1</v>
      </c>
    </row>
    <row r="34715" spans="1:16" x14ac:dyDescent="0.3">
      <c r="A34715" s="1" t="s">
        <v>35817</v>
      </c>
      <c r="B34715" s="2">
        <v>42082.309027777781</v>
      </c>
      <c r="C34715" s="1" t="s">
        <v>66011</v>
      </c>
      <c r="D34715" s="1" t="s">
        <v>806</v>
      </c>
      <c r="E34715" s="1" t="s">
        <v>754</v>
      </c>
      <c r="F34715">
        <v>1</v>
      </c>
      <c r="G34715" s="1" t="s">
        <v>755</v>
      </c>
      <c r="H34715">
        <v>129.99</v>
      </c>
      <c r="I34715">
        <v>129.99</v>
      </c>
      <c r="J34715">
        <v>26</v>
      </c>
      <c r="K34715">
        <v>103.99</v>
      </c>
      <c r="L34715">
        <v>36.4</v>
      </c>
      <c r="M34715">
        <v>36.4</v>
      </c>
      <c r="N34715">
        <v>2</v>
      </c>
      <c r="O34715">
        <v>1</v>
      </c>
      <c r="P34715">
        <v>1</v>
      </c>
    </row>
    <row r="34716" spans="1:16" x14ac:dyDescent="0.3">
      <c r="A34716" s="1" t="s">
        <v>35818</v>
      </c>
      <c r="B34716" s="2">
        <v>42068.820833333331</v>
      </c>
      <c r="C34716" s="1" t="s">
        <v>63643</v>
      </c>
      <c r="D34716" s="1" t="s">
        <v>762</v>
      </c>
      <c r="E34716" s="1" t="s">
        <v>759</v>
      </c>
      <c r="F34716">
        <v>1</v>
      </c>
      <c r="G34716" s="1" t="s">
        <v>755</v>
      </c>
      <c r="H34716">
        <v>50</v>
      </c>
      <c r="I34716">
        <v>50</v>
      </c>
      <c r="J34716">
        <v>1</v>
      </c>
      <c r="K34716">
        <v>49</v>
      </c>
      <c r="L34716">
        <v>18.38</v>
      </c>
      <c r="M34716">
        <v>18.38</v>
      </c>
      <c r="N34716">
        <v>2</v>
      </c>
      <c r="O34716">
        <v>1</v>
      </c>
      <c r="P34716">
        <v>1</v>
      </c>
    </row>
    <row r="34717" spans="1:16" x14ac:dyDescent="0.3">
      <c r="A34717" s="1" t="s">
        <v>35819</v>
      </c>
      <c r="B34717" s="2">
        <v>42072.411805555559</v>
      </c>
      <c r="C34717" s="1" t="s">
        <v>42349</v>
      </c>
      <c r="D34717" s="1" t="s">
        <v>758</v>
      </c>
      <c r="E34717" s="1" t="s">
        <v>759</v>
      </c>
      <c r="F34717">
        <v>1</v>
      </c>
      <c r="G34717" s="1" t="s">
        <v>755</v>
      </c>
      <c r="H34717">
        <v>39.99</v>
      </c>
      <c r="I34717">
        <v>39.99</v>
      </c>
      <c r="J34717">
        <v>1.2</v>
      </c>
      <c r="K34717">
        <v>38.79</v>
      </c>
      <c r="L34717">
        <v>13.11</v>
      </c>
      <c r="M34717">
        <v>13.11</v>
      </c>
      <c r="N34717">
        <v>2</v>
      </c>
      <c r="O34717">
        <v>1</v>
      </c>
      <c r="P34717">
        <v>1</v>
      </c>
    </row>
    <row r="34718" spans="1:16" x14ac:dyDescent="0.3">
      <c r="A34718" s="1" t="s">
        <v>35820</v>
      </c>
      <c r="B34718" s="2">
        <v>42093.913888888892</v>
      </c>
      <c r="C34718" s="1" t="s">
        <v>18122</v>
      </c>
      <c r="D34718" s="1" t="s">
        <v>882</v>
      </c>
      <c r="E34718" s="1" t="s">
        <v>759</v>
      </c>
      <c r="F34718">
        <v>1</v>
      </c>
      <c r="G34718" s="1" t="s">
        <v>755</v>
      </c>
      <c r="H34718">
        <v>70</v>
      </c>
      <c r="I34718">
        <v>70</v>
      </c>
      <c r="J34718">
        <v>9.1</v>
      </c>
      <c r="K34718">
        <v>60.9</v>
      </c>
      <c r="L34718">
        <v>20.58</v>
      </c>
      <c r="M34718">
        <v>20.58</v>
      </c>
      <c r="N34718">
        <v>2</v>
      </c>
      <c r="O34718">
        <v>1</v>
      </c>
      <c r="P34718">
        <v>1</v>
      </c>
    </row>
    <row r="34719" spans="1:16" x14ac:dyDescent="0.3">
      <c r="A34719" s="1" t="s">
        <v>35821</v>
      </c>
      <c r="B34719" s="2">
        <v>42044.121527777781</v>
      </c>
      <c r="C34719" s="1" t="s">
        <v>42006</v>
      </c>
      <c r="D34719" s="1" t="s">
        <v>758</v>
      </c>
      <c r="E34719" s="1" t="s">
        <v>759</v>
      </c>
      <c r="F34719">
        <v>1</v>
      </c>
      <c r="G34719" s="1" t="s">
        <v>755</v>
      </c>
      <c r="H34719">
        <v>39.99</v>
      </c>
      <c r="I34719">
        <v>39.99</v>
      </c>
      <c r="J34719">
        <v>6</v>
      </c>
      <c r="K34719">
        <v>33.99</v>
      </c>
      <c r="L34719">
        <v>17</v>
      </c>
      <c r="M34719">
        <v>17</v>
      </c>
      <c r="N34719">
        <v>2</v>
      </c>
      <c r="O34719">
        <v>1</v>
      </c>
      <c r="P34719">
        <v>1</v>
      </c>
    </row>
    <row r="34720" spans="1:16" x14ac:dyDescent="0.3">
      <c r="A34720" s="1" t="s">
        <v>35822</v>
      </c>
      <c r="B34720" s="2">
        <v>42143.283333333333</v>
      </c>
      <c r="C34720" s="1" t="s">
        <v>35992</v>
      </c>
      <c r="D34720" s="1" t="s">
        <v>836</v>
      </c>
      <c r="E34720" s="1" t="s">
        <v>776</v>
      </c>
      <c r="F34720">
        <v>1</v>
      </c>
      <c r="G34720" s="1" t="s">
        <v>755</v>
      </c>
      <c r="H34720">
        <v>15.99</v>
      </c>
      <c r="I34720">
        <v>15.99</v>
      </c>
      <c r="J34720">
        <v>0.88</v>
      </c>
      <c r="K34720">
        <v>15.11</v>
      </c>
      <c r="L34720">
        <v>4.53</v>
      </c>
      <c r="M34720">
        <v>4.53</v>
      </c>
      <c r="N34720">
        <v>2</v>
      </c>
      <c r="O34720">
        <v>1</v>
      </c>
      <c r="P34720">
        <v>1</v>
      </c>
    </row>
    <row r="34721" spans="1:16" x14ac:dyDescent="0.3">
      <c r="A34721" s="1" t="s">
        <v>35823</v>
      </c>
      <c r="B34721" s="2">
        <v>42767.378472222219</v>
      </c>
      <c r="C34721" s="1" t="s">
        <v>39221</v>
      </c>
      <c r="D34721" s="1" t="s">
        <v>921</v>
      </c>
      <c r="E34721" s="1" t="s">
        <v>776</v>
      </c>
      <c r="F34721">
        <v>1</v>
      </c>
      <c r="G34721" s="1" t="s">
        <v>755</v>
      </c>
      <c r="H34721">
        <v>51.99</v>
      </c>
      <c r="I34721">
        <v>51.99</v>
      </c>
      <c r="J34721">
        <v>8.32</v>
      </c>
      <c r="K34721">
        <v>43.67</v>
      </c>
      <c r="L34721">
        <v>20.53</v>
      </c>
      <c r="M34721">
        <v>20.53</v>
      </c>
      <c r="N34721">
        <v>2</v>
      </c>
      <c r="O34721">
        <v>1</v>
      </c>
      <c r="P34721">
        <v>1</v>
      </c>
    </row>
    <row r="34722" spans="1:16" x14ac:dyDescent="0.3">
      <c r="A34722" s="1" t="s">
        <v>35824</v>
      </c>
      <c r="B34722" s="2">
        <v>42135.240277777775</v>
      </c>
      <c r="C34722" s="1" t="s">
        <v>31685</v>
      </c>
      <c r="D34722" s="1" t="s">
        <v>810</v>
      </c>
      <c r="E34722" s="1" t="s">
        <v>796</v>
      </c>
      <c r="F34722">
        <v>1</v>
      </c>
      <c r="G34722" s="1" t="s">
        <v>755</v>
      </c>
      <c r="H34722">
        <v>299.98</v>
      </c>
      <c r="I34722">
        <v>299.98</v>
      </c>
      <c r="J34722">
        <v>0</v>
      </c>
      <c r="K34722">
        <v>299.98</v>
      </c>
      <c r="L34722">
        <v>104.99</v>
      </c>
      <c r="M34722">
        <v>104.99</v>
      </c>
      <c r="N34722">
        <v>2</v>
      </c>
      <c r="O34722">
        <v>1</v>
      </c>
      <c r="P34722">
        <v>1</v>
      </c>
    </row>
    <row r="34723" spans="1:16" x14ac:dyDescent="0.3">
      <c r="A34723" s="1" t="s">
        <v>35825</v>
      </c>
      <c r="B34723" s="2">
        <v>42032.720833333333</v>
      </c>
      <c r="C34723" s="1" t="s">
        <v>16014</v>
      </c>
      <c r="D34723" s="1" t="s">
        <v>810</v>
      </c>
      <c r="E34723" s="1" t="s">
        <v>796</v>
      </c>
      <c r="F34723">
        <v>1</v>
      </c>
      <c r="G34723" s="1" t="s">
        <v>755</v>
      </c>
      <c r="H34723">
        <v>299.98</v>
      </c>
      <c r="I34723">
        <v>299.98</v>
      </c>
      <c r="J34723">
        <v>12</v>
      </c>
      <c r="K34723">
        <v>287.98</v>
      </c>
      <c r="L34723">
        <v>138.22999999999999</v>
      </c>
      <c r="M34723">
        <v>138.22999999999999</v>
      </c>
      <c r="N34723">
        <v>2</v>
      </c>
      <c r="O34723">
        <v>1</v>
      </c>
      <c r="P34723">
        <v>1</v>
      </c>
    </row>
    <row r="34724" spans="1:16" x14ac:dyDescent="0.3">
      <c r="A34724" s="1" t="s">
        <v>35826</v>
      </c>
      <c r="B34724" s="2">
        <v>42138.539583333331</v>
      </c>
      <c r="C34724" s="1" t="s">
        <v>49636</v>
      </c>
      <c r="D34724" s="1" t="s">
        <v>934</v>
      </c>
      <c r="E34724" s="1" t="s">
        <v>796</v>
      </c>
      <c r="F34724">
        <v>1</v>
      </c>
      <c r="G34724" s="1" t="s">
        <v>755</v>
      </c>
      <c r="H34724">
        <v>399.98</v>
      </c>
      <c r="I34724">
        <v>399.98</v>
      </c>
      <c r="J34724">
        <v>36</v>
      </c>
      <c r="K34724">
        <v>363.98</v>
      </c>
      <c r="L34724">
        <v>174.71</v>
      </c>
      <c r="M34724">
        <v>174.71</v>
      </c>
      <c r="N34724">
        <v>2</v>
      </c>
      <c r="O34724">
        <v>1</v>
      </c>
      <c r="P34724">
        <v>1</v>
      </c>
    </row>
    <row r="34725" spans="1:16" x14ac:dyDescent="0.3">
      <c r="A34725" s="1" t="s">
        <v>35827</v>
      </c>
      <c r="B34725" s="2">
        <v>42068.324305555558</v>
      </c>
      <c r="C34725" s="1" t="s">
        <v>33121</v>
      </c>
      <c r="D34725" s="1" t="s">
        <v>934</v>
      </c>
      <c r="E34725" s="1" t="s">
        <v>796</v>
      </c>
      <c r="F34725">
        <v>1</v>
      </c>
      <c r="G34725" s="1" t="s">
        <v>755</v>
      </c>
      <c r="H34725">
        <v>399.98</v>
      </c>
      <c r="I34725">
        <v>399.98</v>
      </c>
      <c r="J34725">
        <v>36</v>
      </c>
      <c r="K34725">
        <v>363.98</v>
      </c>
      <c r="L34725">
        <v>136.49</v>
      </c>
      <c r="M34725">
        <v>136.49</v>
      </c>
      <c r="N34725">
        <v>2</v>
      </c>
      <c r="O34725">
        <v>1</v>
      </c>
      <c r="P34725">
        <v>1</v>
      </c>
    </row>
    <row r="34726" spans="1:16" x14ac:dyDescent="0.3">
      <c r="A34726" s="1" t="s">
        <v>35828</v>
      </c>
      <c r="B34726" s="2">
        <v>42061.404861111114</v>
      </c>
      <c r="C34726" s="1" t="s">
        <v>73663</v>
      </c>
      <c r="D34726" s="1" t="s">
        <v>934</v>
      </c>
      <c r="E34726" s="1" t="s">
        <v>796</v>
      </c>
      <c r="F34726">
        <v>1</v>
      </c>
      <c r="G34726" s="1" t="s">
        <v>755</v>
      </c>
      <c r="H34726">
        <v>399.98</v>
      </c>
      <c r="I34726">
        <v>399.98</v>
      </c>
      <c r="J34726">
        <v>36</v>
      </c>
      <c r="K34726">
        <v>363.98</v>
      </c>
      <c r="L34726">
        <v>42.59</v>
      </c>
      <c r="M34726">
        <v>42.59</v>
      </c>
      <c r="N34726">
        <v>2</v>
      </c>
      <c r="O34726">
        <v>1</v>
      </c>
      <c r="P34726">
        <v>1</v>
      </c>
    </row>
    <row r="34727" spans="1:16" x14ac:dyDescent="0.3">
      <c r="A34727" s="1" t="s">
        <v>35829</v>
      </c>
      <c r="B34727" s="2">
        <v>42123.313888888886</v>
      </c>
      <c r="C34727" s="1" t="s">
        <v>59913</v>
      </c>
      <c r="D34727" s="1" t="s">
        <v>810</v>
      </c>
      <c r="E34727" s="1" t="s">
        <v>796</v>
      </c>
      <c r="F34727">
        <v>1</v>
      </c>
      <c r="G34727" s="1" t="s">
        <v>755</v>
      </c>
      <c r="H34727">
        <v>299.98</v>
      </c>
      <c r="I34727">
        <v>299.98</v>
      </c>
      <c r="J34727">
        <v>30</v>
      </c>
      <c r="K34727">
        <v>269.98</v>
      </c>
      <c r="L34727">
        <v>80.989999999999995</v>
      </c>
      <c r="M34727">
        <v>80.989999999999995</v>
      </c>
      <c r="N34727">
        <v>2</v>
      </c>
      <c r="O34727">
        <v>1</v>
      </c>
      <c r="P34727">
        <v>1</v>
      </c>
    </row>
    <row r="34728" spans="1:16" x14ac:dyDescent="0.3">
      <c r="A34728" s="1" t="s">
        <v>35830</v>
      </c>
      <c r="B34728" s="2">
        <v>42778.020138888889</v>
      </c>
      <c r="C34728" s="1" t="s">
        <v>9186</v>
      </c>
      <c r="D34728" s="1" t="s">
        <v>810</v>
      </c>
      <c r="E34728" s="1" t="s">
        <v>796</v>
      </c>
      <c r="F34728">
        <v>1</v>
      </c>
      <c r="G34728" s="1" t="s">
        <v>755</v>
      </c>
      <c r="H34728">
        <v>299.98</v>
      </c>
      <c r="I34728">
        <v>299.98</v>
      </c>
      <c r="J34728">
        <v>36</v>
      </c>
      <c r="K34728">
        <v>263.98</v>
      </c>
      <c r="L34728">
        <v>131.99</v>
      </c>
      <c r="M34728">
        <v>131.99</v>
      </c>
      <c r="N34728">
        <v>2</v>
      </c>
      <c r="O34728">
        <v>1</v>
      </c>
      <c r="P34728">
        <v>1</v>
      </c>
    </row>
    <row r="34729" spans="1:16" x14ac:dyDescent="0.3">
      <c r="A34729" s="1" t="s">
        <v>35831</v>
      </c>
      <c r="B34729" s="2">
        <v>42784.107638888891</v>
      </c>
      <c r="C34729" s="1" t="s">
        <v>5798</v>
      </c>
      <c r="D34729" s="1" t="s">
        <v>810</v>
      </c>
      <c r="E34729" s="1" t="s">
        <v>796</v>
      </c>
      <c r="F34729">
        <v>1</v>
      </c>
      <c r="G34729" s="1" t="s">
        <v>755</v>
      </c>
      <c r="H34729">
        <v>299.98</v>
      </c>
      <c r="I34729">
        <v>299.98</v>
      </c>
      <c r="J34729">
        <v>48</v>
      </c>
      <c r="K34729">
        <v>251.98</v>
      </c>
      <c r="L34729">
        <v>110.87</v>
      </c>
      <c r="M34729">
        <v>110.87</v>
      </c>
      <c r="N34729">
        <v>2</v>
      </c>
      <c r="O34729">
        <v>1</v>
      </c>
      <c r="P34729">
        <v>1</v>
      </c>
    </row>
    <row r="34730" spans="1:16" x14ac:dyDescent="0.3">
      <c r="A34730" s="1" t="s">
        <v>35832</v>
      </c>
      <c r="B34730" s="2">
        <v>42051.85833333333</v>
      </c>
      <c r="C34730" s="1" t="s">
        <v>4037</v>
      </c>
      <c r="D34730" s="1" t="s">
        <v>934</v>
      </c>
      <c r="E34730" s="1" t="s">
        <v>796</v>
      </c>
      <c r="F34730">
        <v>1</v>
      </c>
      <c r="G34730" s="1" t="s">
        <v>755</v>
      </c>
      <c r="H34730">
        <v>399.98</v>
      </c>
      <c r="I34730">
        <v>399.98</v>
      </c>
      <c r="J34730">
        <v>64</v>
      </c>
      <c r="K34730">
        <v>335.98</v>
      </c>
      <c r="L34730">
        <v>157.91</v>
      </c>
      <c r="M34730">
        <v>157.91</v>
      </c>
      <c r="N34730">
        <v>2</v>
      </c>
      <c r="O34730">
        <v>1</v>
      </c>
      <c r="P34730">
        <v>1</v>
      </c>
    </row>
    <row r="34731" spans="1:16" x14ac:dyDescent="0.3">
      <c r="A34731" s="1" t="s">
        <v>35833</v>
      </c>
      <c r="B34731" s="2">
        <v>42077.842361111114</v>
      </c>
      <c r="C34731" s="1" t="s">
        <v>35832</v>
      </c>
      <c r="D34731" s="1" t="s">
        <v>934</v>
      </c>
      <c r="E34731" s="1" t="s">
        <v>796</v>
      </c>
      <c r="F34731">
        <v>1</v>
      </c>
      <c r="G34731" s="1" t="s">
        <v>755</v>
      </c>
      <c r="H34731">
        <v>399.98</v>
      </c>
      <c r="I34731">
        <v>399.98</v>
      </c>
      <c r="J34731">
        <v>64</v>
      </c>
      <c r="K34731">
        <v>335.98</v>
      </c>
      <c r="L34731">
        <v>10.08</v>
      </c>
      <c r="M34731">
        <v>10.08</v>
      </c>
      <c r="N34731">
        <v>2</v>
      </c>
      <c r="O34731">
        <v>1</v>
      </c>
      <c r="P34731">
        <v>1</v>
      </c>
    </row>
    <row r="34732" spans="1:16" x14ac:dyDescent="0.3">
      <c r="A34732" s="1" t="s">
        <v>35834</v>
      </c>
      <c r="B34732" s="2">
        <v>42045.668749999997</v>
      </c>
      <c r="C34732" s="1" t="s">
        <v>64860</v>
      </c>
      <c r="D34732" s="1" t="s">
        <v>934</v>
      </c>
      <c r="E34732" s="1" t="s">
        <v>796</v>
      </c>
      <c r="F34732">
        <v>1</v>
      </c>
      <c r="G34732" s="1" t="s">
        <v>755</v>
      </c>
      <c r="H34732">
        <v>399.98</v>
      </c>
      <c r="I34732">
        <v>399.98</v>
      </c>
      <c r="J34732">
        <v>68</v>
      </c>
      <c r="K34732">
        <v>331.98</v>
      </c>
      <c r="L34732">
        <v>49.8</v>
      </c>
      <c r="M34732">
        <v>49.8</v>
      </c>
      <c r="N34732">
        <v>2</v>
      </c>
      <c r="O34732">
        <v>1</v>
      </c>
      <c r="P34732">
        <v>1</v>
      </c>
    </row>
    <row r="34733" spans="1:16" x14ac:dyDescent="0.3">
      <c r="A34733" s="1" t="s">
        <v>35835</v>
      </c>
      <c r="B34733" s="2">
        <v>42437.747916666667</v>
      </c>
      <c r="C34733" s="1" t="s">
        <v>37062</v>
      </c>
      <c r="D34733" s="1" t="s">
        <v>753</v>
      </c>
      <c r="E34733" s="1" t="s">
        <v>754</v>
      </c>
      <c r="F34733">
        <v>1</v>
      </c>
      <c r="G34733" s="1" t="s">
        <v>931</v>
      </c>
      <c r="H34733">
        <v>59.99</v>
      </c>
      <c r="I34733">
        <v>59.99</v>
      </c>
      <c r="J34733">
        <v>0.6</v>
      </c>
      <c r="K34733">
        <v>59.39</v>
      </c>
      <c r="L34733">
        <v>29.1</v>
      </c>
      <c r="M34733">
        <v>29.1</v>
      </c>
      <c r="N34733">
        <v>2</v>
      </c>
      <c r="O34733">
        <v>1</v>
      </c>
      <c r="P34733">
        <v>1</v>
      </c>
    </row>
    <row r="34734" spans="1:16" x14ac:dyDescent="0.3">
      <c r="A34734" s="1" t="s">
        <v>35836</v>
      </c>
      <c r="B34734" s="2">
        <v>42398.042361111111</v>
      </c>
      <c r="C34734" s="1" t="s">
        <v>33029</v>
      </c>
      <c r="D34734" s="1" t="s">
        <v>806</v>
      </c>
      <c r="E34734" s="1" t="s">
        <v>754</v>
      </c>
      <c r="F34734">
        <v>1</v>
      </c>
      <c r="G34734" s="1" t="s">
        <v>931</v>
      </c>
      <c r="H34734">
        <v>129.99</v>
      </c>
      <c r="I34734">
        <v>129.99</v>
      </c>
      <c r="J34734">
        <v>22.1</v>
      </c>
      <c r="K34734">
        <v>107.89</v>
      </c>
      <c r="L34734">
        <v>14.89</v>
      </c>
      <c r="M34734">
        <v>14.89</v>
      </c>
      <c r="N34734">
        <v>2</v>
      </c>
      <c r="O34734">
        <v>1</v>
      </c>
      <c r="P34734">
        <v>1</v>
      </c>
    </row>
    <row r="34735" spans="1:16" x14ac:dyDescent="0.3">
      <c r="A34735" s="1" t="s">
        <v>35837</v>
      </c>
      <c r="B34735" s="2">
        <v>42311.054861111108</v>
      </c>
      <c r="C34735" s="1" t="s">
        <v>19510</v>
      </c>
      <c r="D34735" s="1" t="s">
        <v>810</v>
      </c>
      <c r="E34735" s="1" t="s">
        <v>796</v>
      </c>
      <c r="F34735">
        <v>1</v>
      </c>
      <c r="G34735" s="1" t="s">
        <v>931</v>
      </c>
      <c r="H34735">
        <v>299.98</v>
      </c>
      <c r="I34735">
        <v>299.98</v>
      </c>
      <c r="J34735">
        <v>9</v>
      </c>
      <c r="K34735">
        <v>290.98</v>
      </c>
      <c r="L34735">
        <v>78.56</v>
      </c>
      <c r="M34735">
        <v>78.56</v>
      </c>
      <c r="N34735">
        <v>2</v>
      </c>
      <c r="O34735">
        <v>1</v>
      </c>
      <c r="P34735">
        <v>1</v>
      </c>
    </row>
    <row r="34736" spans="1:16" x14ac:dyDescent="0.3">
      <c r="A34736" s="1" t="s">
        <v>35838</v>
      </c>
      <c r="B34736" s="2">
        <v>43051.405555555553</v>
      </c>
      <c r="C34736" s="1" t="s">
        <v>41855</v>
      </c>
      <c r="D34736" s="1" t="s">
        <v>950</v>
      </c>
      <c r="E34736" s="1" t="s">
        <v>951</v>
      </c>
      <c r="F34736">
        <v>1</v>
      </c>
      <c r="G34736" s="1" t="s">
        <v>931</v>
      </c>
      <c r="H34736">
        <v>164.38</v>
      </c>
      <c r="I34736">
        <v>164.38</v>
      </c>
      <c r="J34736">
        <v>26.3</v>
      </c>
      <c r="K34736">
        <v>138.08000000000001</v>
      </c>
      <c r="L34736">
        <v>27.62</v>
      </c>
      <c r="M34736">
        <v>27.62</v>
      </c>
      <c r="N34736">
        <v>2</v>
      </c>
      <c r="O34736">
        <v>1</v>
      </c>
      <c r="P34736">
        <v>1</v>
      </c>
    </row>
    <row r="34737" spans="1:16" x14ac:dyDescent="0.3">
      <c r="A34737" s="1" t="s">
        <v>35839</v>
      </c>
      <c r="B34737" s="2">
        <v>43090.322916666664</v>
      </c>
      <c r="C34737" s="1" t="s">
        <v>59042</v>
      </c>
      <c r="D34737" s="1" t="s">
        <v>817</v>
      </c>
      <c r="E34737" s="1" t="s">
        <v>814</v>
      </c>
      <c r="F34737">
        <v>1</v>
      </c>
      <c r="G34737" s="1" t="s">
        <v>755</v>
      </c>
      <c r="H34737">
        <v>452.04</v>
      </c>
      <c r="I34737">
        <v>452.04</v>
      </c>
      <c r="J34737">
        <v>72.33</v>
      </c>
      <c r="K34737">
        <v>379.71</v>
      </c>
      <c r="L34737">
        <v>68.349999999999994</v>
      </c>
      <c r="M34737">
        <v>68.349999999999994</v>
      </c>
      <c r="N34737">
        <v>2</v>
      </c>
      <c r="O34737">
        <v>1</v>
      </c>
      <c r="P34737">
        <v>1</v>
      </c>
    </row>
    <row r="34738" spans="1:16" x14ac:dyDescent="0.3">
      <c r="A34738" s="1" t="s">
        <v>35840</v>
      </c>
      <c r="B34738" s="2">
        <v>43069.521527777775</v>
      </c>
      <c r="C34738" s="1" t="s">
        <v>50750</v>
      </c>
      <c r="D34738" s="1" t="s">
        <v>984</v>
      </c>
      <c r="E34738" s="1" t="s">
        <v>985</v>
      </c>
      <c r="F34738">
        <v>1</v>
      </c>
      <c r="G34738" s="1" t="s">
        <v>755</v>
      </c>
      <c r="H34738">
        <v>84.4</v>
      </c>
      <c r="I34738">
        <v>84.4</v>
      </c>
      <c r="J34738">
        <v>5.91</v>
      </c>
      <c r="K34738">
        <v>78.489999999999995</v>
      </c>
      <c r="L34738">
        <v>39.25</v>
      </c>
      <c r="M34738">
        <v>39.25</v>
      </c>
      <c r="N34738">
        <v>2</v>
      </c>
      <c r="O34738">
        <v>1</v>
      </c>
      <c r="P34738">
        <v>1</v>
      </c>
    </row>
    <row r="34739" spans="1:16" x14ac:dyDescent="0.3">
      <c r="A34739" s="1" t="s">
        <v>35841</v>
      </c>
      <c r="B34739" s="2">
        <v>43107.97152777778</v>
      </c>
      <c r="C34739" s="1" t="s">
        <v>26783</v>
      </c>
      <c r="D34739" s="1" t="s">
        <v>984</v>
      </c>
      <c r="E34739" s="1" t="s">
        <v>985</v>
      </c>
      <c r="F34739">
        <v>1</v>
      </c>
      <c r="G34739" s="1" t="s">
        <v>755</v>
      </c>
      <c r="H34739">
        <v>84.4</v>
      </c>
      <c r="I34739">
        <v>84.4</v>
      </c>
      <c r="J34739">
        <v>13.5</v>
      </c>
      <c r="K34739">
        <v>70.900000000000006</v>
      </c>
      <c r="L34739">
        <v>-54.38</v>
      </c>
      <c r="M34739">
        <v>-54.38</v>
      </c>
      <c r="N34739">
        <v>2</v>
      </c>
      <c r="O34739">
        <v>1</v>
      </c>
      <c r="P34739">
        <v>1</v>
      </c>
    </row>
    <row r="34740" spans="1:16" x14ac:dyDescent="0.3">
      <c r="A34740" s="1" t="s">
        <v>35842</v>
      </c>
      <c r="B34740" s="2">
        <v>43102.95</v>
      </c>
      <c r="C34740" s="1" t="s">
        <v>49124</v>
      </c>
      <c r="D34740" s="1" t="s">
        <v>988</v>
      </c>
      <c r="E34740" s="1" t="s">
        <v>989</v>
      </c>
      <c r="F34740">
        <v>1</v>
      </c>
      <c r="G34740" s="1" t="s">
        <v>755</v>
      </c>
      <c r="H34740">
        <v>293.04000000000002</v>
      </c>
      <c r="I34740">
        <v>293.04000000000002</v>
      </c>
      <c r="J34740">
        <v>16.12</v>
      </c>
      <c r="K34740">
        <v>276.92</v>
      </c>
      <c r="L34740">
        <v>66.459999999999994</v>
      </c>
      <c r="M34740">
        <v>66.459999999999994</v>
      </c>
      <c r="N34740">
        <v>2</v>
      </c>
      <c r="O34740">
        <v>1</v>
      </c>
      <c r="P34740">
        <v>1</v>
      </c>
    </row>
    <row r="34741" spans="1:16" x14ac:dyDescent="0.3">
      <c r="A34741" s="1" t="s">
        <v>35843</v>
      </c>
      <c r="B34741" s="2">
        <v>42432.171527777777</v>
      </c>
      <c r="C34741" s="1" t="s">
        <v>62808</v>
      </c>
      <c r="D34741" s="1" t="s">
        <v>799</v>
      </c>
      <c r="E34741" s="1" t="s">
        <v>749</v>
      </c>
      <c r="F34741">
        <v>1</v>
      </c>
      <c r="G34741" s="1" t="s">
        <v>755</v>
      </c>
      <c r="H34741">
        <v>59.99</v>
      </c>
      <c r="I34741">
        <v>59.99</v>
      </c>
      <c r="J34741">
        <v>3.3</v>
      </c>
      <c r="K34741">
        <v>56.69</v>
      </c>
      <c r="L34741">
        <v>9.64</v>
      </c>
      <c r="M34741">
        <v>9.64</v>
      </c>
      <c r="N34741">
        <v>2</v>
      </c>
      <c r="O34741">
        <v>1</v>
      </c>
      <c r="P34741">
        <v>1</v>
      </c>
    </row>
    <row r="34742" spans="1:16" x14ac:dyDescent="0.3">
      <c r="A34742" s="1" t="s">
        <v>35844</v>
      </c>
      <c r="B34742" s="2">
        <v>42752.15347222222</v>
      </c>
      <c r="C34742" s="1" t="s">
        <v>27338</v>
      </c>
      <c r="D34742" s="1" t="s">
        <v>772</v>
      </c>
      <c r="E34742" s="1" t="s">
        <v>766</v>
      </c>
      <c r="F34742">
        <v>1</v>
      </c>
      <c r="G34742" s="1" t="s">
        <v>755</v>
      </c>
      <c r="H34742">
        <v>99.99</v>
      </c>
      <c r="I34742">
        <v>99.99</v>
      </c>
      <c r="J34742">
        <v>5</v>
      </c>
      <c r="K34742">
        <v>94.99</v>
      </c>
      <c r="L34742">
        <v>-23.08</v>
      </c>
      <c r="M34742">
        <v>-23.08</v>
      </c>
      <c r="N34742">
        <v>2</v>
      </c>
      <c r="O34742">
        <v>1</v>
      </c>
      <c r="P34742">
        <v>1</v>
      </c>
    </row>
    <row r="34743" spans="1:16" x14ac:dyDescent="0.3">
      <c r="A34743" s="1" t="s">
        <v>35845</v>
      </c>
      <c r="B34743" s="2">
        <v>42415.194444444445</v>
      </c>
      <c r="C34743" s="1" t="s">
        <v>26148</v>
      </c>
      <c r="D34743" s="1" t="s">
        <v>915</v>
      </c>
      <c r="E34743" s="1" t="s">
        <v>766</v>
      </c>
      <c r="F34743">
        <v>1</v>
      </c>
      <c r="G34743" s="1" t="s">
        <v>755</v>
      </c>
      <c r="H34743">
        <v>30</v>
      </c>
      <c r="I34743">
        <v>30</v>
      </c>
      <c r="J34743">
        <v>6</v>
      </c>
      <c r="K34743">
        <v>24</v>
      </c>
      <c r="L34743">
        <v>11.76</v>
      </c>
      <c r="M34743">
        <v>11.76</v>
      </c>
      <c r="N34743">
        <v>2</v>
      </c>
      <c r="O34743">
        <v>1</v>
      </c>
      <c r="P34743">
        <v>1</v>
      </c>
    </row>
    <row r="34744" spans="1:16" x14ac:dyDescent="0.3">
      <c r="A34744" s="1" t="s">
        <v>35846</v>
      </c>
      <c r="B34744" s="2">
        <v>42326.586805555555</v>
      </c>
      <c r="C34744" s="1" t="s">
        <v>73734</v>
      </c>
      <c r="D34744" s="1" t="s">
        <v>806</v>
      </c>
      <c r="E34744" s="1" t="s">
        <v>754</v>
      </c>
      <c r="F34744">
        <v>1</v>
      </c>
      <c r="G34744" s="1" t="s">
        <v>755</v>
      </c>
      <c r="H34744">
        <v>129.99</v>
      </c>
      <c r="I34744">
        <v>129.99</v>
      </c>
      <c r="J34744">
        <v>0</v>
      </c>
      <c r="K34744">
        <v>129.99</v>
      </c>
      <c r="L34744">
        <v>44.2</v>
      </c>
      <c r="M34744">
        <v>44.2</v>
      </c>
      <c r="N34744">
        <v>2</v>
      </c>
      <c r="O34744">
        <v>1</v>
      </c>
      <c r="P34744">
        <v>1</v>
      </c>
    </row>
    <row r="34745" spans="1:16" x14ac:dyDescent="0.3">
      <c r="A34745" s="1" t="s">
        <v>35847</v>
      </c>
      <c r="B34745" s="2">
        <v>42409.384722222225</v>
      </c>
      <c r="C34745" s="1" t="s">
        <v>41633</v>
      </c>
      <c r="D34745" s="1" t="s">
        <v>753</v>
      </c>
      <c r="E34745" s="1" t="s">
        <v>754</v>
      </c>
      <c r="F34745">
        <v>1</v>
      </c>
      <c r="G34745" s="1" t="s">
        <v>755</v>
      </c>
      <c r="H34745">
        <v>59.99</v>
      </c>
      <c r="I34745">
        <v>59.99</v>
      </c>
      <c r="J34745">
        <v>0.6</v>
      </c>
      <c r="K34745">
        <v>59.39</v>
      </c>
      <c r="L34745">
        <v>-13.36</v>
      </c>
      <c r="M34745">
        <v>-13.36</v>
      </c>
      <c r="N34745">
        <v>2</v>
      </c>
      <c r="O34745">
        <v>1</v>
      </c>
      <c r="P34745">
        <v>1</v>
      </c>
    </row>
    <row r="34746" spans="1:16" x14ac:dyDescent="0.3">
      <c r="A34746" s="1" t="s">
        <v>35848</v>
      </c>
      <c r="B34746" s="2">
        <v>42314.747916666667</v>
      </c>
      <c r="C34746" s="1" t="s">
        <v>3818</v>
      </c>
      <c r="D34746" s="1" t="s">
        <v>806</v>
      </c>
      <c r="E34746" s="1" t="s">
        <v>754</v>
      </c>
      <c r="F34746">
        <v>1</v>
      </c>
      <c r="G34746" s="1" t="s">
        <v>755</v>
      </c>
      <c r="H34746">
        <v>129.99</v>
      </c>
      <c r="I34746">
        <v>129.99</v>
      </c>
      <c r="J34746">
        <v>1.3</v>
      </c>
      <c r="K34746">
        <v>128.69</v>
      </c>
      <c r="L34746">
        <v>33.46</v>
      </c>
      <c r="M34746">
        <v>33.46</v>
      </c>
      <c r="N34746">
        <v>2</v>
      </c>
      <c r="O34746">
        <v>1</v>
      </c>
      <c r="P34746">
        <v>1</v>
      </c>
    </row>
    <row r="34747" spans="1:16" x14ac:dyDescent="0.3">
      <c r="A34747" s="1" t="s">
        <v>35849</v>
      </c>
      <c r="B34747" s="2">
        <v>42336.22152777778</v>
      </c>
      <c r="C34747" s="1" t="s">
        <v>56304</v>
      </c>
      <c r="D34747" s="1" t="s">
        <v>806</v>
      </c>
      <c r="E34747" s="1" t="s">
        <v>754</v>
      </c>
      <c r="F34747">
        <v>1</v>
      </c>
      <c r="G34747" s="1" t="s">
        <v>755</v>
      </c>
      <c r="H34747">
        <v>129.99</v>
      </c>
      <c r="I34747">
        <v>129.99</v>
      </c>
      <c r="J34747">
        <v>3.9</v>
      </c>
      <c r="K34747">
        <v>126.09</v>
      </c>
      <c r="L34747">
        <v>14</v>
      </c>
      <c r="M34747">
        <v>14</v>
      </c>
      <c r="N34747">
        <v>2</v>
      </c>
      <c r="O34747">
        <v>1</v>
      </c>
      <c r="P34747">
        <v>1</v>
      </c>
    </row>
    <row r="34748" spans="1:16" x14ac:dyDescent="0.3">
      <c r="A34748" s="1" t="s">
        <v>35850</v>
      </c>
      <c r="B34748" s="2">
        <v>43086.834722222222</v>
      </c>
      <c r="C34748" s="1" t="s">
        <v>41750</v>
      </c>
      <c r="D34748" s="1" t="s">
        <v>927</v>
      </c>
      <c r="E34748" s="1" t="s">
        <v>754</v>
      </c>
      <c r="F34748">
        <v>1</v>
      </c>
      <c r="G34748" s="1" t="s">
        <v>755</v>
      </c>
      <c r="H34748">
        <v>59.08</v>
      </c>
      <c r="I34748">
        <v>59.08</v>
      </c>
      <c r="J34748">
        <v>2.36</v>
      </c>
      <c r="K34748">
        <v>56.72</v>
      </c>
      <c r="L34748">
        <v>24.39</v>
      </c>
      <c r="M34748">
        <v>24.39</v>
      </c>
      <c r="N34748">
        <v>2</v>
      </c>
      <c r="O34748">
        <v>1</v>
      </c>
      <c r="P34748">
        <v>1</v>
      </c>
    </row>
    <row r="34749" spans="1:16" x14ac:dyDescent="0.3">
      <c r="A34749" s="1" t="s">
        <v>35851</v>
      </c>
      <c r="B34749" s="2">
        <v>42400.918055555558</v>
      </c>
      <c r="C34749" s="1" t="s">
        <v>45630</v>
      </c>
      <c r="D34749" s="1" t="s">
        <v>753</v>
      </c>
      <c r="E34749" s="1" t="s">
        <v>754</v>
      </c>
      <c r="F34749">
        <v>1</v>
      </c>
      <c r="G34749" s="1" t="s">
        <v>755</v>
      </c>
      <c r="H34749">
        <v>59.99</v>
      </c>
      <c r="I34749">
        <v>59.99</v>
      </c>
      <c r="J34749">
        <v>2.4</v>
      </c>
      <c r="K34749">
        <v>57.59</v>
      </c>
      <c r="L34749">
        <v>-38.409999999999997</v>
      </c>
      <c r="M34749">
        <v>-38.409999999999997</v>
      </c>
      <c r="N34749">
        <v>2</v>
      </c>
      <c r="O34749">
        <v>1</v>
      </c>
      <c r="P34749">
        <v>1</v>
      </c>
    </row>
    <row r="34750" spans="1:16" x14ac:dyDescent="0.3">
      <c r="A34750" s="1" t="s">
        <v>35852</v>
      </c>
      <c r="B34750" s="2">
        <v>42371.708333333336</v>
      </c>
      <c r="C34750" s="1" t="s">
        <v>55149</v>
      </c>
      <c r="D34750" s="1" t="s">
        <v>806</v>
      </c>
      <c r="E34750" s="1" t="s">
        <v>754</v>
      </c>
      <c r="F34750">
        <v>1</v>
      </c>
      <c r="G34750" s="1" t="s">
        <v>755</v>
      </c>
      <c r="H34750">
        <v>129.99</v>
      </c>
      <c r="I34750">
        <v>129.99</v>
      </c>
      <c r="J34750">
        <v>7.15</v>
      </c>
      <c r="K34750">
        <v>122.84</v>
      </c>
      <c r="L34750">
        <v>25.92</v>
      </c>
      <c r="M34750">
        <v>25.92</v>
      </c>
      <c r="N34750">
        <v>2</v>
      </c>
      <c r="O34750">
        <v>1</v>
      </c>
      <c r="P34750">
        <v>1</v>
      </c>
    </row>
    <row r="34751" spans="1:16" x14ac:dyDescent="0.3">
      <c r="A34751" s="1" t="s">
        <v>35853</v>
      </c>
      <c r="B34751" s="2">
        <v>42716.82708333333</v>
      </c>
      <c r="C34751" s="1" t="s">
        <v>62361</v>
      </c>
      <c r="D34751" s="1" t="s">
        <v>753</v>
      </c>
      <c r="E34751" s="1" t="s">
        <v>754</v>
      </c>
      <c r="F34751">
        <v>1</v>
      </c>
      <c r="G34751" s="1" t="s">
        <v>755</v>
      </c>
      <c r="H34751">
        <v>59.99</v>
      </c>
      <c r="I34751">
        <v>59.99</v>
      </c>
      <c r="J34751">
        <v>3.3</v>
      </c>
      <c r="K34751">
        <v>56.69</v>
      </c>
      <c r="L34751">
        <v>7.37</v>
      </c>
      <c r="M34751">
        <v>7.37</v>
      </c>
      <c r="N34751">
        <v>2</v>
      </c>
      <c r="O34751">
        <v>1</v>
      </c>
      <c r="P34751">
        <v>1</v>
      </c>
    </row>
    <row r="34752" spans="1:16" x14ac:dyDescent="0.3">
      <c r="A34752" s="1" t="s">
        <v>35854</v>
      </c>
      <c r="B34752" s="2">
        <v>42409.822916666664</v>
      </c>
      <c r="C34752" s="1" t="s">
        <v>70581</v>
      </c>
      <c r="D34752" s="1" t="s">
        <v>806</v>
      </c>
      <c r="E34752" s="1" t="s">
        <v>754</v>
      </c>
      <c r="F34752">
        <v>1</v>
      </c>
      <c r="G34752" s="1" t="s">
        <v>755</v>
      </c>
      <c r="H34752">
        <v>129.99</v>
      </c>
      <c r="I34752">
        <v>129.99</v>
      </c>
      <c r="J34752">
        <v>13</v>
      </c>
      <c r="K34752">
        <v>116.99</v>
      </c>
      <c r="L34752">
        <v>8.77</v>
      </c>
      <c r="M34752">
        <v>8.77</v>
      </c>
      <c r="N34752">
        <v>2</v>
      </c>
      <c r="O34752">
        <v>1</v>
      </c>
      <c r="P34752">
        <v>1</v>
      </c>
    </row>
    <row r="34753" spans="1:16" x14ac:dyDescent="0.3">
      <c r="A34753" s="1" t="s">
        <v>35855</v>
      </c>
      <c r="B34753" s="2">
        <v>43062.193749999999</v>
      </c>
      <c r="C34753" s="1" t="s">
        <v>59141</v>
      </c>
      <c r="D34753" s="1" t="s">
        <v>855</v>
      </c>
      <c r="E34753" s="1" t="s">
        <v>754</v>
      </c>
      <c r="F34753">
        <v>1</v>
      </c>
      <c r="G34753" s="1" t="s">
        <v>755</v>
      </c>
      <c r="H34753">
        <v>210.85</v>
      </c>
      <c r="I34753">
        <v>210.85</v>
      </c>
      <c r="J34753">
        <v>25.3</v>
      </c>
      <c r="K34753">
        <v>185.55</v>
      </c>
      <c r="L34753">
        <v>87.21</v>
      </c>
      <c r="M34753">
        <v>87.21</v>
      </c>
      <c r="N34753">
        <v>2</v>
      </c>
      <c r="O34753">
        <v>1</v>
      </c>
      <c r="P34753">
        <v>1</v>
      </c>
    </row>
    <row r="34754" spans="1:16" x14ac:dyDescent="0.3">
      <c r="A34754" s="1" t="s">
        <v>35856</v>
      </c>
      <c r="B34754" s="2">
        <v>42361.636111111111</v>
      </c>
      <c r="C34754" s="1" t="s">
        <v>54008</v>
      </c>
      <c r="D34754" s="1" t="s">
        <v>806</v>
      </c>
      <c r="E34754" s="1" t="s">
        <v>754</v>
      </c>
      <c r="F34754">
        <v>1</v>
      </c>
      <c r="G34754" s="1" t="s">
        <v>755</v>
      </c>
      <c r="H34754">
        <v>129.99</v>
      </c>
      <c r="I34754">
        <v>129.99</v>
      </c>
      <c r="J34754">
        <v>16.899999999999999</v>
      </c>
      <c r="K34754">
        <v>113.09</v>
      </c>
      <c r="L34754">
        <v>32.799999999999997</v>
      </c>
      <c r="M34754">
        <v>32.799999999999997</v>
      </c>
      <c r="N34754">
        <v>2</v>
      </c>
      <c r="O34754">
        <v>1</v>
      </c>
      <c r="P34754">
        <v>1</v>
      </c>
    </row>
    <row r="34755" spans="1:16" x14ac:dyDescent="0.3">
      <c r="A34755" s="1" t="s">
        <v>35857</v>
      </c>
      <c r="B34755" s="2">
        <v>43098.863194444442</v>
      </c>
      <c r="C34755" s="1" t="s">
        <v>59010</v>
      </c>
      <c r="D34755" s="1" t="s">
        <v>852</v>
      </c>
      <c r="E34755" s="1" t="s">
        <v>754</v>
      </c>
      <c r="F34755">
        <v>1</v>
      </c>
      <c r="G34755" s="1" t="s">
        <v>755</v>
      </c>
      <c r="H34755">
        <v>461.48</v>
      </c>
      <c r="I34755">
        <v>461.48</v>
      </c>
      <c r="J34755">
        <v>59.99</v>
      </c>
      <c r="K34755">
        <v>401.49</v>
      </c>
      <c r="L34755">
        <v>196.73</v>
      </c>
      <c r="M34755">
        <v>196.73</v>
      </c>
      <c r="N34755">
        <v>2</v>
      </c>
      <c r="O34755">
        <v>1</v>
      </c>
      <c r="P34755">
        <v>1</v>
      </c>
    </row>
    <row r="34756" spans="1:16" x14ac:dyDescent="0.3">
      <c r="A34756" s="1" t="s">
        <v>35858</v>
      </c>
      <c r="B34756" s="2">
        <v>43098.322916666664</v>
      </c>
      <c r="C34756" s="1" t="s">
        <v>17757</v>
      </c>
      <c r="D34756" s="1" t="s">
        <v>852</v>
      </c>
      <c r="E34756" s="1" t="s">
        <v>754</v>
      </c>
      <c r="F34756">
        <v>1</v>
      </c>
      <c r="G34756" s="1" t="s">
        <v>755</v>
      </c>
      <c r="H34756">
        <v>461.48</v>
      </c>
      <c r="I34756">
        <v>461.48</v>
      </c>
      <c r="J34756">
        <v>69.22</v>
      </c>
      <c r="K34756">
        <v>392.26</v>
      </c>
      <c r="L34756">
        <v>121.6</v>
      </c>
      <c r="M34756">
        <v>121.6</v>
      </c>
      <c r="N34756">
        <v>2</v>
      </c>
      <c r="O34756">
        <v>1</v>
      </c>
      <c r="P34756">
        <v>1</v>
      </c>
    </row>
    <row r="34757" spans="1:16" x14ac:dyDescent="0.3">
      <c r="A34757" s="1" t="s">
        <v>35859</v>
      </c>
      <c r="B34757" s="2">
        <v>42303.040972222225</v>
      </c>
      <c r="C34757" s="1" t="s">
        <v>43342</v>
      </c>
      <c r="D34757" s="1" t="s">
        <v>806</v>
      </c>
      <c r="E34757" s="1" t="s">
        <v>754</v>
      </c>
      <c r="F34757">
        <v>1</v>
      </c>
      <c r="G34757" s="1" t="s">
        <v>755</v>
      </c>
      <c r="H34757">
        <v>129.99</v>
      </c>
      <c r="I34757">
        <v>129.99</v>
      </c>
      <c r="J34757">
        <v>20.8</v>
      </c>
      <c r="K34757">
        <v>109.19</v>
      </c>
      <c r="L34757">
        <v>50.23</v>
      </c>
      <c r="M34757">
        <v>50.23</v>
      </c>
      <c r="N34757">
        <v>2</v>
      </c>
      <c r="O34757">
        <v>1</v>
      </c>
      <c r="P34757">
        <v>1</v>
      </c>
    </row>
    <row r="34758" spans="1:16" x14ac:dyDescent="0.3">
      <c r="A34758" s="1" t="s">
        <v>35860</v>
      </c>
      <c r="B34758" s="2">
        <v>43127.518055555556</v>
      </c>
      <c r="C34758" s="1" t="s">
        <v>56056</v>
      </c>
      <c r="D34758" s="1" t="s">
        <v>849</v>
      </c>
      <c r="E34758" s="1" t="s">
        <v>754</v>
      </c>
      <c r="F34758">
        <v>1</v>
      </c>
      <c r="G34758" s="1" t="s">
        <v>755</v>
      </c>
      <c r="H34758">
        <v>215.82</v>
      </c>
      <c r="I34758">
        <v>215.82</v>
      </c>
      <c r="J34758">
        <v>34.53</v>
      </c>
      <c r="K34758">
        <v>181.29</v>
      </c>
      <c r="L34758">
        <v>47.14</v>
      </c>
      <c r="M34758">
        <v>47.14</v>
      </c>
      <c r="N34758">
        <v>2</v>
      </c>
      <c r="O34758">
        <v>1</v>
      </c>
      <c r="P34758">
        <v>1</v>
      </c>
    </row>
    <row r="34759" spans="1:16" x14ac:dyDescent="0.3">
      <c r="A34759" s="1" t="s">
        <v>35861</v>
      </c>
      <c r="B34759" s="2">
        <v>42753.160416666666</v>
      </c>
      <c r="C34759" s="1" t="s">
        <v>2635</v>
      </c>
      <c r="D34759" s="1" t="s">
        <v>806</v>
      </c>
      <c r="E34759" s="1" t="s">
        <v>754</v>
      </c>
      <c r="F34759">
        <v>1</v>
      </c>
      <c r="G34759" s="1" t="s">
        <v>755</v>
      </c>
      <c r="H34759">
        <v>129.99</v>
      </c>
      <c r="I34759">
        <v>129.99</v>
      </c>
      <c r="J34759">
        <v>20.8</v>
      </c>
      <c r="K34759">
        <v>109.19</v>
      </c>
      <c r="L34759">
        <v>-23.37</v>
      </c>
      <c r="M34759">
        <v>-23.37</v>
      </c>
      <c r="N34759">
        <v>2</v>
      </c>
      <c r="O34759">
        <v>1</v>
      </c>
      <c r="P34759">
        <v>1</v>
      </c>
    </row>
    <row r="34760" spans="1:16" x14ac:dyDescent="0.3">
      <c r="A34760" s="1" t="s">
        <v>35862</v>
      </c>
      <c r="B34760" s="2">
        <v>43083.535416666666</v>
      </c>
      <c r="C34760" s="1" t="s">
        <v>21287</v>
      </c>
      <c r="D34760" s="1" t="s">
        <v>849</v>
      </c>
      <c r="E34760" s="1" t="s">
        <v>754</v>
      </c>
      <c r="F34760">
        <v>1</v>
      </c>
      <c r="G34760" s="1" t="s">
        <v>755</v>
      </c>
      <c r="H34760">
        <v>215.82</v>
      </c>
      <c r="I34760">
        <v>215.82</v>
      </c>
      <c r="J34760">
        <v>38.85</v>
      </c>
      <c r="K34760">
        <v>176.97</v>
      </c>
      <c r="L34760">
        <v>47.78</v>
      </c>
      <c r="M34760">
        <v>47.78</v>
      </c>
      <c r="N34760">
        <v>2</v>
      </c>
      <c r="O34760">
        <v>1</v>
      </c>
      <c r="P34760">
        <v>1</v>
      </c>
    </row>
    <row r="34761" spans="1:16" x14ac:dyDescent="0.3">
      <c r="A34761" s="1" t="s">
        <v>35863</v>
      </c>
      <c r="B34761" s="2">
        <v>42312.310416666667</v>
      </c>
      <c r="C34761" s="1" t="s">
        <v>46664</v>
      </c>
      <c r="D34761" s="1" t="s">
        <v>806</v>
      </c>
      <c r="E34761" s="1" t="s">
        <v>754</v>
      </c>
      <c r="F34761">
        <v>1</v>
      </c>
      <c r="G34761" s="1" t="s">
        <v>755</v>
      </c>
      <c r="H34761">
        <v>129.99</v>
      </c>
      <c r="I34761">
        <v>129.99</v>
      </c>
      <c r="J34761">
        <v>26</v>
      </c>
      <c r="K34761">
        <v>103.99</v>
      </c>
      <c r="L34761">
        <v>30.16</v>
      </c>
      <c r="M34761">
        <v>30.16</v>
      </c>
      <c r="N34761">
        <v>2</v>
      </c>
      <c r="O34761">
        <v>1</v>
      </c>
      <c r="P34761">
        <v>1</v>
      </c>
    </row>
    <row r="34762" spans="1:16" x14ac:dyDescent="0.3">
      <c r="A34762" s="1" t="s">
        <v>35864</v>
      </c>
      <c r="B34762" s="2">
        <v>42362.044444444444</v>
      </c>
      <c r="C34762" s="1" t="s">
        <v>47285</v>
      </c>
      <c r="D34762" s="1" t="s">
        <v>762</v>
      </c>
      <c r="E34762" s="1" t="s">
        <v>759</v>
      </c>
      <c r="F34762">
        <v>1</v>
      </c>
      <c r="G34762" s="1" t="s">
        <v>755</v>
      </c>
      <c r="H34762">
        <v>50</v>
      </c>
      <c r="I34762">
        <v>50</v>
      </c>
      <c r="J34762">
        <v>0.5</v>
      </c>
      <c r="K34762">
        <v>49.5</v>
      </c>
      <c r="L34762">
        <v>-76.73</v>
      </c>
      <c r="M34762">
        <v>-76.73</v>
      </c>
      <c r="N34762">
        <v>2</v>
      </c>
      <c r="O34762">
        <v>1</v>
      </c>
      <c r="P34762">
        <v>1</v>
      </c>
    </row>
    <row r="34763" spans="1:16" x14ac:dyDescent="0.3">
      <c r="A34763" s="1" t="s">
        <v>35865</v>
      </c>
      <c r="B34763" s="2">
        <v>42372.19027777778</v>
      </c>
      <c r="C34763" s="1" t="s">
        <v>52191</v>
      </c>
      <c r="D34763" s="1" t="s">
        <v>762</v>
      </c>
      <c r="E34763" s="1" t="s">
        <v>759</v>
      </c>
      <c r="F34763">
        <v>1</v>
      </c>
      <c r="G34763" s="1" t="s">
        <v>755</v>
      </c>
      <c r="H34763">
        <v>50</v>
      </c>
      <c r="I34763">
        <v>50</v>
      </c>
      <c r="J34763">
        <v>2.75</v>
      </c>
      <c r="K34763">
        <v>47.25</v>
      </c>
      <c r="L34763">
        <v>23.63</v>
      </c>
      <c r="M34763">
        <v>23.63</v>
      </c>
      <c r="N34763">
        <v>2</v>
      </c>
      <c r="O34763">
        <v>1</v>
      </c>
      <c r="P34763">
        <v>1</v>
      </c>
    </row>
    <row r="34764" spans="1:16" x14ac:dyDescent="0.3">
      <c r="A34764" s="1" t="s">
        <v>35866</v>
      </c>
      <c r="B34764" s="2">
        <v>42336.250694444447</v>
      </c>
      <c r="C34764" s="1" t="s">
        <v>24505</v>
      </c>
      <c r="D34764" s="1" t="s">
        <v>758</v>
      </c>
      <c r="E34764" s="1" t="s">
        <v>759</v>
      </c>
      <c r="F34764">
        <v>1</v>
      </c>
      <c r="G34764" s="1" t="s">
        <v>755</v>
      </c>
      <c r="H34764">
        <v>39.99</v>
      </c>
      <c r="I34764">
        <v>39.99</v>
      </c>
      <c r="J34764">
        <v>5.2</v>
      </c>
      <c r="K34764">
        <v>34.79</v>
      </c>
      <c r="L34764">
        <v>3.93</v>
      </c>
      <c r="M34764">
        <v>3.93</v>
      </c>
      <c r="N34764">
        <v>2</v>
      </c>
      <c r="O34764">
        <v>1</v>
      </c>
      <c r="P34764">
        <v>1</v>
      </c>
    </row>
    <row r="34765" spans="1:16" x14ac:dyDescent="0.3">
      <c r="A34765" s="1" t="s">
        <v>35867</v>
      </c>
      <c r="B34765" s="2">
        <v>43054.996527777781</v>
      </c>
      <c r="C34765" s="1" t="s">
        <v>10655</v>
      </c>
      <c r="D34765" s="1" t="s">
        <v>969</v>
      </c>
      <c r="E34765" s="1" t="s">
        <v>776</v>
      </c>
      <c r="F34765">
        <v>1</v>
      </c>
      <c r="G34765" s="1" t="s">
        <v>755</v>
      </c>
      <c r="H34765">
        <v>532.58000000000004</v>
      </c>
      <c r="I34765">
        <v>532.58000000000004</v>
      </c>
      <c r="J34765">
        <v>10.65</v>
      </c>
      <c r="K34765">
        <v>521.92999999999995</v>
      </c>
      <c r="L34765">
        <v>250.53</v>
      </c>
      <c r="M34765">
        <v>250.53</v>
      </c>
      <c r="N34765">
        <v>2</v>
      </c>
      <c r="O34765">
        <v>1</v>
      </c>
      <c r="P34765">
        <v>1</v>
      </c>
    </row>
    <row r="34766" spans="1:16" x14ac:dyDescent="0.3">
      <c r="A34766" s="1" t="s">
        <v>35868</v>
      </c>
      <c r="B34766" s="2">
        <v>43055.960416666669</v>
      </c>
      <c r="C34766" s="1" t="s">
        <v>22845</v>
      </c>
      <c r="D34766" s="1" t="s">
        <v>969</v>
      </c>
      <c r="E34766" s="1" t="s">
        <v>776</v>
      </c>
      <c r="F34766">
        <v>1</v>
      </c>
      <c r="G34766" s="1" t="s">
        <v>755</v>
      </c>
      <c r="H34766">
        <v>532.58000000000004</v>
      </c>
      <c r="I34766">
        <v>532.58000000000004</v>
      </c>
      <c r="J34766">
        <v>47.93</v>
      </c>
      <c r="K34766">
        <v>484.65</v>
      </c>
      <c r="L34766">
        <v>63</v>
      </c>
      <c r="M34766">
        <v>63</v>
      </c>
      <c r="N34766">
        <v>2</v>
      </c>
      <c r="O34766">
        <v>1</v>
      </c>
      <c r="P34766">
        <v>1</v>
      </c>
    </row>
    <row r="34767" spans="1:16" x14ac:dyDescent="0.3">
      <c r="A34767" s="1" t="s">
        <v>35869</v>
      </c>
      <c r="B34767" s="2">
        <v>43057.507638888892</v>
      </c>
      <c r="C34767" s="1" t="s">
        <v>2770</v>
      </c>
      <c r="D34767" s="1" t="s">
        <v>969</v>
      </c>
      <c r="E34767" s="1" t="s">
        <v>776</v>
      </c>
      <c r="F34767">
        <v>1</v>
      </c>
      <c r="G34767" s="1" t="s">
        <v>755</v>
      </c>
      <c r="H34767">
        <v>532.58000000000004</v>
      </c>
      <c r="I34767">
        <v>532.58000000000004</v>
      </c>
      <c r="J34767">
        <v>63.91</v>
      </c>
      <c r="K34767">
        <v>468.67</v>
      </c>
      <c r="L34767">
        <v>5.62</v>
      </c>
      <c r="M34767">
        <v>5.62</v>
      </c>
      <c r="N34767">
        <v>2</v>
      </c>
      <c r="O34767">
        <v>1</v>
      </c>
      <c r="P34767">
        <v>1</v>
      </c>
    </row>
    <row r="34768" spans="1:16" x14ac:dyDescent="0.3">
      <c r="A34768" s="1" t="s">
        <v>35870</v>
      </c>
      <c r="B34768" s="2">
        <v>43056.456944444442</v>
      </c>
      <c r="C34768" s="1" t="s">
        <v>65508</v>
      </c>
      <c r="D34768" s="1" t="s">
        <v>969</v>
      </c>
      <c r="E34768" s="1" t="s">
        <v>776</v>
      </c>
      <c r="F34768">
        <v>1</v>
      </c>
      <c r="G34768" s="1" t="s">
        <v>755</v>
      </c>
      <c r="H34768">
        <v>532.58000000000004</v>
      </c>
      <c r="I34768">
        <v>532.58000000000004</v>
      </c>
      <c r="J34768">
        <v>63.91</v>
      </c>
      <c r="K34768">
        <v>468.67</v>
      </c>
      <c r="L34768">
        <v>135.91</v>
      </c>
      <c r="M34768">
        <v>135.91</v>
      </c>
      <c r="N34768">
        <v>2</v>
      </c>
      <c r="O34768">
        <v>1</v>
      </c>
      <c r="P34768">
        <v>1</v>
      </c>
    </row>
    <row r="34769" spans="1:16" x14ac:dyDescent="0.3">
      <c r="A34769" s="1" t="s">
        <v>35871</v>
      </c>
      <c r="B34769" s="2">
        <v>42429.208333333336</v>
      </c>
      <c r="C34769" s="1" t="s">
        <v>75378</v>
      </c>
      <c r="D34769" s="1" t="s">
        <v>810</v>
      </c>
      <c r="E34769" s="1" t="s">
        <v>796</v>
      </c>
      <c r="F34769">
        <v>1</v>
      </c>
      <c r="G34769" s="1" t="s">
        <v>755</v>
      </c>
      <c r="H34769">
        <v>299.98</v>
      </c>
      <c r="I34769">
        <v>299.98</v>
      </c>
      <c r="J34769">
        <v>9</v>
      </c>
      <c r="K34769">
        <v>290.98</v>
      </c>
      <c r="L34769">
        <v>25.61</v>
      </c>
      <c r="M34769">
        <v>25.61</v>
      </c>
      <c r="N34769">
        <v>2</v>
      </c>
      <c r="O34769">
        <v>1</v>
      </c>
      <c r="P34769">
        <v>1</v>
      </c>
    </row>
    <row r="34770" spans="1:16" x14ac:dyDescent="0.3">
      <c r="A34770" s="1" t="s">
        <v>35872</v>
      </c>
      <c r="B34770" s="2">
        <v>42352.307638888888</v>
      </c>
      <c r="C34770" s="1" t="s">
        <v>35944</v>
      </c>
      <c r="D34770" s="1" t="s">
        <v>934</v>
      </c>
      <c r="E34770" s="1" t="s">
        <v>796</v>
      </c>
      <c r="F34770">
        <v>1</v>
      </c>
      <c r="G34770" s="1" t="s">
        <v>755</v>
      </c>
      <c r="H34770">
        <v>399.98</v>
      </c>
      <c r="I34770">
        <v>399.98</v>
      </c>
      <c r="J34770">
        <v>16</v>
      </c>
      <c r="K34770">
        <v>383.98</v>
      </c>
      <c r="L34770">
        <v>105.59</v>
      </c>
      <c r="M34770">
        <v>105.59</v>
      </c>
      <c r="N34770">
        <v>2</v>
      </c>
      <c r="O34770">
        <v>1</v>
      </c>
      <c r="P34770">
        <v>1</v>
      </c>
    </row>
    <row r="34771" spans="1:16" x14ac:dyDescent="0.3">
      <c r="A34771" s="1" t="s">
        <v>35873</v>
      </c>
      <c r="B34771" s="2">
        <v>42714.199305555558</v>
      </c>
      <c r="C34771" s="1" t="s">
        <v>74413</v>
      </c>
      <c r="D34771" s="1" t="s">
        <v>810</v>
      </c>
      <c r="E34771" s="1" t="s">
        <v>796</v>
      </c>
      <c r="F34771">
        <v>1</v>
      </c>
      <c r="G34771" s="1" t="s">
        <v>755</v>
      </c>
      <c r="H34771">
        <v>299.98</v>
      </c>
      <c r="I34771">
        <v>299.98</v>
      </c>
      <c r="J34771">
        <v>12</v>
      </c>
      <c r="K34771">
        <v>287.98</v>
      </c>
      <c r="L34771">
        <v>3.74</v>
      </c>
      <c r="M34771">
        <v>3.74</v>
      </c>
      <c r="N34771">
        <v>2</v>
      </c>
      <c r="O34771">
        <v>1</v>
      </c>
      <c r="P34771">
        <v>1</v>
      </c>
    </row>
    <row r="34772" spans="1:16" x14ac:dyDescent="0.3">
      <c r="A34772" s="1" t="s">
        <v>35874</v>
      </c>
      <c r="B34772" s="2">
        <v>42393.09375</v>
      </c>
      <c r="C34772" s="1" t="s">
        <v>61166</v>
      </c>
      <c r="D34772" s="1" t="s">
        <v>810</v>
      </c>
      <c r="E34772" s="1" t="s">
        <v>796</v>
      </c>
      <c r="F34772">
        <v>1</v>
      </c>
      <c r="G34772" s="1" t="s">
        <v>755</v>
      </c>
      <c r="H34772">
        <v>299.98</v>
      </c>
      <c r="I34772">
        <v>299.98</v>
      </c>
      <c r="J34772">
        <v>16.5</v>
      </c>
      <c r="K34772">
        <v>283.48</v>
      </c>
      <c r="L34772">
        <v>-217.43</v>
      </c>
      <c r="M34772">
        <v>-217.43</v>
      </c>
      <c r="N34772">
        <v>2</v>
      </c>
      <c r="O34772">
        <v>1</v>
      </c>
      <c r="P34772">
        <v>1</v>
      </c>
    </row>
    <row r="34773" spans="1:16" x14ac:dyDescent="0.3">
      <c r="A34773" s="1" t="s">
        <v>35875</v>
      </c>
      <c r="B34773" s="2">
        <v>42323.681944444441</v>
      </c>
      <c r="C34773" s="1" t="s">
        <v>2462</v>
      </c>
      <c r="D34773" s="1" t="s">
        <v>810</v>
      </c>
      <c r="E34773" s="1" t="s">
        <v>796</v>
      </c>
      <c r="F34773">
        <v>1</v>
      </c>
      <c r="G34773" s="1" t="s">
        <v>755</v>
      </c>
      <c r="H34773">
        <v>299.98</v>
      </c>
      <c r="I34773">
        <v>299.98</v>
      </c>
      <c r="J34773">
        <v>16.5</v>
      </c>
      <c r="K34773">
        <v>283.48</v>
      </c>
      <c r="L34773">
        <v>65.2</v>
      </c>
      <c r="M34773">
        <v>65.2</v>
      </c>
      <c r="N34773">
        <v>2</v>
      </c>
      <c r="O34773">
        <v>1</v>
      </c>
      <c r="P34773">
        <v>1</v>
      </c>
    </row>
    <row r="34774" spans="1:16" x14ac:dyDescent="0.3">
      <c r="A34774" s="1" t="s">
        <v>35876</v>
      </c>
      <c r="B34774" s="2">
        <v>42328.470138888886</v>
      </c>
      <c r="C34774" s="1" t="s">
        <v>42441</v>
      </c>
      <c r="D34774" s="1" t="s">
        <v>934</v>
      </c>
      <c r="E34774" s="1" t="s">
        <v>796</v>
      </c>
      <c r="F34774">
        <v>1</v>
      </c>
      <c r="G34774" s="1" t="s">
        <v>755</v>
      </c>
      <c r="H34774">
        <v>399.98</v>
      </c>
      <c r="I34774">
        <v>399.98</v>
      </c>
      <c r="J34774">
        <v>28</v>
      </c>
      <c r="K34774">
        <v>371.98</v>
      </c>
      <c r="L34774">
        <v>126.47</v>
      </c>
      <c r="M34774">
        <v>126.47</v>
      </c>
      <c r="N34774">
        <v>2</v>
      </c>
      <c r="O34774">
        <v>1</v>
      </c>
      <c r="P34774">
        <v>1</v>
      </c>
    </row>
    <row r="34775" spans="1:16" x14ac:dyDescent="0.3">
      <c r="A34775" s="1" t="s">
        <v>35877</v>
      </c>
      <c r="B34775" s="2">
        <v>42312.324999999997</v>
      </c>
      <c r="C34775" s="1" t="s">
        <v>45587</v>
      </c>
      <c r="D34775" s="1" t="s">
        <v>934</v>
      </c>
      <c r="E34775" s="1" t="s">
        <v>796</v>
      </c>
      <c r="F34775">
        <v>1</v>
      </c>
      <c r="G34775" s="1" t="s">
        <v>755</v>
      </c>
      <c r="H34775">
        <v>399.98</v>
      </c>
      <c r="I34775">
        <v>399.98</v>
      </c>
      <c r="J34775">
        <v>28</v>
      </c>
      <c r="K34775">
        <v>371.98</v>
      </c>
      <c r="L34775">
        <v>120.89</v>
      </c>
      <c r="M34775">
        <v>120.89</v>
      </c>
      <c r="N34775">
        <v>2</v>
      </c>
      <c r="O34775">
        <v>1</v>
      </c>
      <c r="P34775">
        <v>1</v>
      </c>
    </row>
    <row r="34776" spans="1:16" x14ac:dyDescent="0.3">
      <c r="A34776" s="1" t="s">
        <v>35878</v>
      </c>
      <c r="B34776" s="2">
        <v>42335.666666666664</v>
      </c>
      <c r="C34776" s="1" t="s">
        <v>39132</v>
      </c>
      <c r="D34776" s="1" t="s">
        <v>934</v>
      </c>
      <c r="E34776" s="1" t="s">
        <v>796</v>
      </c>
      <c r="F34776">
        <v>1</v>
      </c>
      <c r="G34776" s="1" t="s">
        <v>755</v>
      </c>
      <c r="H34776">
        <v>399.98</v>
      </c>
      <c r="I34776">
        <v>399.98</v>
      </c>
      <c r="J34776">
        <v>68</v>
      </c>
      <c r="K34776">
        <v>331.98</v>
      </c>
      <c r="L34776">
        <v>3.32</v>
      </c>
      <c r="M34776">
        <v>3.32</v>
      </c>
      <c r="N34776">
        <v>2</v>
      </c>
      <c r="O34776">
        <v>1</v>
      </c>
      <c r="P34776">
        <v>1</v>
      </c>
    </row>
    <row r="34777" spans="1:16" x14ac:dyDescent="0.3">
      <c r="A34777" s="1" t="s">
        <v>35879</v>
      </c>
      <c r="B34777" s="2">
        <v>42355.621527777781</v>
      </c>
      <c r="C34777" s="1" t="s">
        <v>26094</v>
      </c>
      <c r="D34777" s="1" t="s">
        <v>934</v>
      </c>
      <c r="E34777" s="1" t="s">
        <v>796</v>
      </c>
      <c r="F34777">
        <v>1</v>
      </c>
      <c r="G34777" s="1" t="s">
        <v>755</v>
      </c>
      <c r="H34777">
        <v>399.98</v>
      </c>
      <c r="I34777">
        <v>399.98</v>
      </c>
      <c r="J34777">
        <v>80</v>
      </c>
      <c r="K34777">
        <v>319.98</v>
      </c>
      <c r="L34777">
        <v>100.15</v>
      </c>
      <c r="M34777">
        <v>100.15</v>
      </c>
      <c r="N34777">
        <v>2</v>
      </c>
      <c r="O34777">
        <v>1</v>
      </c>
      <c r="P34777">
        <v>1</v>
      </c>
    </row>
    <row r="34778" spans="1:16" x14ac:dyDescent="0.3">
      <c r="A34778" s="1" t="s">
        <v>35880</v>
      </c>
      <c r="B34778" s="2">
        <v>43065.156944444447</v>
      </c>
      <c r="C34778" s="1" t="s">
        <v>78373</v>
      </c>
      <c r="D34778" s="1" t="s">
        <v>995</v>
      </c>
      <c r="E34778" s="1" t="s">
        <v>951</v>
      </c>
      <c r="F34778">
        <v>1</v>
      </c>
      <c r="G34778" s="1" t="s">
        <v>755</v>
      </c>
      <c r="H34778">
        <v>260.64999999999998</v>
      </c>
      <c r="I34778">
        <v>260.64999999999998</v>
      </c>
      <c r="J34778">
        <v>26.07</v>
      </c>
      <c r="K34778">
        <v>234.59</v>
      </c>
      <c r="L34778">
        <v>112.6</v>
      </c>
      <c r="M34778">
        <v>112.6</v>
      </c>
      <c r="N34778">
        <v>2</v>
      </c>
      <c r="O34778">
        <v>1</v>
      </c>
      <c r="P34778">
        <v>1</v>
      </c>
    </row>
    <row r="34779" spans="1:16" x14ac:dyDescent="0.3">
      <c r="A34779" s="1" t="s">
        <v>35881</v>
      </c>
      <c r="B34779" s="2">
        <v>43105.957638888889</v>
      </c>
      <c r="C34779" s="1" t="s">
        <v>58985</v>
      </c>
      <c r="D34779" s="1" t="s">
        <v>995</v>
      </c>
      <c r="E34779" s="1" t="s">
        <v>951</v>
      </c>
      <c r="F34779">
        <v>1</v>
      </c>
      <c r="G34779" s="1" t="s">
        <v>755</v>
      </c>
      <c r="H34779">
        <v>260.64999999999998</v>
      </c>
      <c r="I34779">
        <v>260.64999999999998</v>
      </c>
      <c r="J34779">
        <v>31.28</v>
      </c>
      <c r="K34779">
        <v>229.37</v>
      </c>
      <c r="L34779">
        <v>80.28</v>
      </c>
      <c r="M34779">
        <v>80.28</v>
      </c>
      <c r="N34779">
        <v>2</v>
      </c>
      <c r="O34779">
        <v>1</v>
      </c>
      <c r="P34779">
        <v>1</v>
      </c>
    </row>
    <row r="34780" spans="1:16" x14ac:dyDescent="0.3">
      <c r="A34780" s="1" t="s">
        <v>35882</v>
      </c>
      <c r="B34780" s="2">
        <v>43078.455555555556</v>
      </c>
      <c r="C34780" s="1" t="s">
        <v>28510</v>
      </c>
      <c r="D34780" s="1" t="s">
        <v>999</v>
      </c>
      <c r="E34780" s="1" t="s">
        <v>951</v>
      </c>
      <c r="F34780">
        <v>1</v>
      </c>
      <c r="G34780" s="1" t="s">
        <v>755</v>
      </c>
      <c r="H34780">
        <v>39.75</v>
      </c>
      <c r="I34780">
        <v>39.75</v>
      </c>
      <c r="J34780">
        <v>5.17</v>
      </c>
      <c r="K34780">
        <v>34.58</v>
      </c>
      <c r="L34780">
        <v>8.99</v>
      </c>
      <c r="M34780">
        <v>8.99</v>
      </c>
      <c r="N34780">
        <v>2</v>
      </c>
      <c r="O34780">
        <v>1</v>
      </c>
      <c r="P34780">
        <v>1</v>
      </c>
    </row>
    <row r="34781" spans="1:16" x14ac:dyDescent="0.3">
      <c r="A34781" s="1" t="s">
        <v>35883</v>
      </c>
      <c r="B34781" s="2">
        <v>43124.306944444441</v>
      </c>
      <c r="C34781" s="1" t="s">
        <v>53818</v>
      </c>
      <c r="D34781" s="1" t="s">
        <v>999</v>
      </c>
      <c r="E34781" s="1" t="s">
        <v>951</v>
      </c>
      <c r="F34781">
        <v>1</v>
      </c>
      <c r="G34781" s="1" t="s">
        <v>755</v>
      </c>
      <c r="H34781">
        <v>39.75</v>
      </c>
      <c r="I34781">
        <v>39.75</v>
      </c>
      <c r="J34781">
        <v>5.96</v>
      </c>
      <c r="K34781">
        <v>33.79</v>
      </c>
      <c r="L34781">
        <v>15.54</v>
      </c>
      <c r="M34781">
        <v>15.54</v>
      </c>
      <c r="N34781">
        <v>2</v>
      </c>
      <c r="O34781">
        <v>1</v>
      </c>
      <c r="P34781">
        <v>1</v>
      </c>
    </row>
    <row r="34782" spans="1:16" x14ac:dyDescent="0.3">
      <c r="A34782" s="1" t="s">
        <v>35884</v>
      </c>
      <c r="B34782" s="2">
        <v>42556.193749999999</v>
      </c>
      <c r="C34782" s="1" t="s">
        <v>50976</v>
      </c>
      <c r="D34782" s="1" t="s">
        <v>753</v>
      </c>
      <c r="E34782" s="1" t="s">
        <v>754</v>
      </c>
      <c r="F34782">
        <v>1</v>
      </c>
      <c r="G34782" s="1" t="s">
        <v>931</v>
      </c>
      <c r="H34782">
        <v>59.99</v>
      </c>
      <c r="I34782">
        <v>59.99</v>
      </c>
      <c r="J34782">
        <v>4.2</v>
      </c>
      <c r="K34782">
        <v>55.79</v>
      </c>
      <c r="L34782">
        <v>25.11</v>
      </c>
      <c r="M34782">
        <v>25.11</v>
      </c>
      <c r="N34782">
        <v>2</v>
      </c>
      <c r="O34782">
        <v>1</v>
      </c>
      <c r="P34782">
        <v>1</v>
      </c>
    </row>
    <row r="34783" spans="1:16" x14ac:dyDescent="0.3">
      <c r="A34783" s="1" t="s">
        <v>35885</v>
      </c>
      <c r="B34783" s="2">
        <v>42581.287499999999</v>
      </c>
      <c r="C34783" s="1" t="s">
        <v>42349</v>
      </c>
      <c r="D34783" s="1" t="s">
        <v>912</v>
      </c>
      <c r="E34783" s="1" t="s">
        <v>749</v>
      </c>
      <c r="F34783">
        <v>1</v>
      </c>
      <c r="G34783" s="1" t="s">
        <v>755</v>
      </c>
      <c r="H34783">
        <v>34.99</v>
      </c>
      <c r="I34783">
        <v>34.99</v>
      </c>
      <c r="J34783">
        <v>8.75</v>
      </c>
      <c r="K34783">
        <v>26.24</v>
      </c>
      <c r="L34783">
        <v>9.18</v>
      </c>
      <c r="M34783">
        <v>9.18</v>
      </c>
      <c r="N34783">
        <v>2</v>
      </c>
      <c r="O34783">
        <v>1</v>
      </c>
      <c r="P34783">
        <v>1</v>
      </c>
    </row>
    <row r="34784" spans="1:16" x14ac:dyDescent="0.3">
      <c r="A34784" s="1" t="s">
        <v>35886</v>
      </c>
      <c r="B34784" s="2">
        <v>42560.748611111114</v>
      </c>
      <c r="C34784" s="1" t="s">
        <v>19489</v>
      </c>
      <c r="D34784" s="1" t="s">
        <v>806</v>
      </c>
      <c r="E34784" s="1" t="s">
        <v>754</v>
      </c>
      <c r="F34784">
        <v>1</v>
      </c>
      <c r="G34784" s="1" t="s">
        <v>755</v>
      </c>
      <c r="H34784">
        <v>129.99</v>
      </c>
      <c r="I34784">
        <v>129.99</v>
      </c>
      <c r="J34784">
        <v>0</v>
      </c>
      <c r="K34784">
        <v>129.99</v>
      </c>
      <c r="L34784">
        <v>36.4</v>
      </c>
      <c r="M34784">
        <v>36.4</v>
      </c>
      <c r="N34784">
        <v>2</v>
      </c>
      <c r="O34784">
        <v>1</v>
      </c>
      <c r="P34784">
        <v>1</v>
      </c>
    </row>
    <row r="34785" spans="1:16" x14ac:dyDescent="0.3">
      <c r="A34785" s="1" t="s">
        <v>35887</v>
      </c>
      <c r="B34785" s="2">
        <v>42606.220138888886</v>
      </c>
      <c r="C34785" s="1" t="s">
        <v>4967</v>
      </c>
      <c r="D34785" s="1" t="s">
        <v>806</v>
      </c>
      <c r="E34785" s="1" t="s">
        <v>754</v>
      </c>
      <c r="F34785">
        <v>1</v>
      </c>
      <c r="G34785" s="1" t="s">
        <v>755</v>
      </c>
      <c r="H34785">
        <v>129.99</v>
      </c>
      <c r="I34785">
        <v>129.99</v>
      </c>
      <c r="J34785">
        <v>0</v>
      </c>
      <c r="K34785">
        <v>129.99</v>
      </c>
      <c r="L34785">
        <v>-103.99</v>
      </c>
      <c r="M34785">
        <v>-103.99</v>
      </c>
      <c r="N34785">
        <v>2</v>
      </c>
      <c r="O34785">
        <v>1</v>
      </c>
      <c r="P34785">
        <v>1</v>
      </c>
    </row>
    <row r="34786" spans="1:16" x14ac:dyDescent="0.3">
      <c r="A34786" s="1" t="s">
        <v>35888</v>
      </c>
      <c r="B34786" s="2">
        <v>42572.908333333333</v>
      </c>
      <c r="C34786" s="1" t="s">
        <v>27010</v>
      </c>
      <c r="D34786" s="1" t="s">
        <v>806</v>
      </c>
      <c r="E34786" s="1" t="s">
        <v>754</v>
      </c>
      <c r="F34786">
        <v>1</v>
      </c>
      <c r="G34786" s="1" t="s">
        <v>755</v>
      </c>
      <c r="H34786">
        <v>129.99</v>
      </c>
      <c r="I34786">
        <v>129.99</v>
      </c>
      <c r="J34786">
        <v>0</v>
      </c>
      <c r="K34786">
        <v>129.99</v>
      </c>
      <c r="L34786">
        <v>48.1</v>
      </c>
      <c r="M34786">
        <v>48.1</v>
      </c>
      <c r="N34786">
        <v>2</v>
      </c>
      <c r="O34786">
        <v>1</v>
      </c>
      <c r="P34786">
        <v>1</v>
      </c>
    </row>
    <row r="34787" spans="1:16" x14ac:dyDescent="0.3">
      <c r="A34787" s="1" t="s">
        <v>35889</v>
      </c>
      <c r="B34787" s="2">
        <v>42543.990277777775</v>
      </c>
      <c r="C34787" s="1" t="s">
        <v>23766</v>
      </c>
      <c r="D34787" s="1" t="s">
        <v>806</v>
      </c>
      <c r="E34787" s="1" t="s">
        <v>754</v>
      </c>
      <c r="F34787">
        <v>1</v>
      </c>
      <c r="G34787" s="1" t="s">
        <v>755</v>
      </c>
      <c r="H34787">
        <v>129.99</v>
      </c>
      <c r="I34787">
        <v>129.99</v>
      </c>
      <c r="J34787">
        <v>1.3</v>
      </c>
      <c r="K34787">
        <v>128.69</v>
      </c>
      <c r="L34787">
        <v>61.77</v>
      </c>
      <c r="M34787">
        <v>61.77</v>
      </c>
      <c r="N34787">
        <v>2</v>
      </c>
      <c r="O34787">
        <v>1</v>
      </c>
      <c r="P34787">
        <v>1</v>
      </c>
    </row>
    <row r="34788" spans="1:16" x14ac:dyDescent="0.3">
      <c r="A34788" s="1" t="s">
        <v>35890</v>
      </c>
      <c r="B34788" s="2">
        <v>42585.126388888886</v>
      </c>
      <c r="C34788" s="1" t="s">
        <v>25035</v>
      </c>
      <c r="D34788" s="1" t="s">
        <v>806</v>
      </c>
      <c r="E34788" s="1" t="s">
        <v>754</v>
      </c>
      <c r="F34788">
        <v>1</v>
      </c>
      <c r="G34788" s="1" t="s">
        <v>755</v>
      </c>
      <c r="H34788">
        <v>129.99</v>
      </c>
      <c r="I34788">
        <v>129.99</v>
      </c>
      <c r="J34788">
        <v>3.9</v>
      </c>
      <c r="K34788">
        <v>126.09</v>
      </c>
      <c r="L34788">
        <v>42.62</v>
      </c>
      <c r="M34788">
        <v>42.62</v>
      </c>
      <c r="N34788">
        <v>2</v>
      </c>
      <c r="O34788">
        <v>1</v>
      </c>
      <c r="P34788">
        <v>1</v>
      </c>
    </row>
    <row r="34789" spans="1:16" x14ac:dyDescent="0.3">
      <c r="A34789" s="1" t="s">
        <v>35891</v>
      </c>
      <c r="B34789" s="2">
        <v>42606.643750000003</v>
      </c>
      <c r="C34789" s="1" t="s">
        <v>54207</v>
      </c>
      <c r="D34789" s="1" t="s">
        <v>753</v>
      </c>
      <c r="E34789" s="1" t="s">
        <v>754</v>
      </c>
      <c r="F34789">
        <v>1</v>
      </c>
      <c r="G34789" s="1" t="s">
        <v>755</v>
      </c>
      <c r="H34789">
        <v>59.99</v>
      </c>
      <c r="I34789">
        <v>59.99</v>
      </c>
      <c r="J34789">
        <v>4.2</v>
      </c>
      <c r="K34789">
        <v>55.79</v>
      </c>
      <c r="L34789">
        <v>16.18</v>
      </c>
      <c r="M34789">
        <v>16.18</v>
      </c>
      <c r="N34789">
        <v>2</v>
      </c>
      <c r="O34789">
        <v>1</v>
      </c>
      <c r="P34789">
        <v>1</v>
      </c>
    </row>
    <row r="34790" spans="1:16" x14ac:dyDescent="0.3">
      <c r="A34790" s="1" t="s">
        <v>35892</v>
      </c>
      <c r="B34790" s="2">
        <v>42539.640277777777</v>
      </c>
      <c r="C34790" s="1" t="s">
        <v>64537</v>
      </c>
      <c r="D34790" s="1" t="s">
        <v>806</v>
      </c>
      <c r="E34790" s="1" t="s">
        <v>754</v>
      </c>
      <c r="F34790">
        <v>1</v>
      </c>
      <c r="G34790" s="1" t="s">
        <v>755</v>
      </c>
      <c r="H34790">
        <v>129.99</v>
      </c>
      <c r="I34790">
        <v>129.99</v>
      </c>
      <c r="J34790">
        <v>11.7</v>
      </c>
      <c r="K34790">
        <v>118.29</v>
      </c>
      <c r="L34790">
        <v>-23.66</v>
      </c>
      <c r="M34790">
        <v>-23.66</v>
      </c>
      <c r="N34790">
        <v>2</v>
      </c>
      <c r="O34790">
        <v>1</v>
      </c>
      <c r="P34790">
        <v>1</v>
      </c>
    </row>
    <row r="34791" spans="1:16" x14ac:dyDescent="0.3">
      <c r="A34791" s="1" t="s">
        <v>35893</v>
      </c>
      <c r="B34791" s="2">
        <v>42498.897916666669</v>
      </c>
      <c r="C34791" s="1" t="s">
        <v>52008</v>
      </c>
      <c r="D34791" s="1" t="s">
        <v>806</v>
      </c>
      <c r="E34791" s="1" t="s">
        <v>754</v>
      </c>
      <c r="F34791">
        <v>1</v>
      </c>
      <c r="G34791" s="1" t="s">
        <v>755</v>
      </c>
      <c r="H34791">
        <v>129.99</v>
      </c>
      <c r="I34791">
        <v>129.99</v>
      </c>
      <c r="J34791">
        <v>13</v>
      </c>
      <c r="K34791">
        <v>116.99</v>
      </c>
      <c r="L34791">
        <v>30.42</v>
      </c>
      <c r="M34791">
        <v>30.42</v>
      </c>
      <c r="N34791">
        <v>2</v>
      </c>
      <c r="O34791">
        <v>1</v>
      </c>
      <c r="P34791">
        <v>1</v>
      </c>
    </row>
    <row r="34792" spans="1:16" x14ac:dyDescent="0.3">
      <c r="A34792" s="1" t="s">
        <v>35894</v>
      </c>
      <c r="B34792" s="2">
        <v>42651.838194444441</v>
      </c>
      <c r="C34792" s="1" t="s">
        <v>18359</v>
      </c>
      <c r="D34792" s="1" t="s">
        <v>806</v>
      </c>
      <c r="E34792" s="1" t="s">
        <v>754</v>
      </c>
      <c r="F34792">
        <v>1</v>
      </c>
      <c r="G34792" s="1" t="s">
        <v>755</v>
      </c>
      <c r="H34792">
        <v>129.99</v>
      </c>
      <c r="I34792">
        <v>129.99</v>
      </c>
      <c r="J34792">
        <v>15.6</v>
      </c>
      <c r="K34792">
        <v>114.39</v>
      </c>
      <c r="L34792">
        <v>29.74</v>
      </c>
      <c r="M34792">
        <v>29.74</v>
      </c>
      <c r="N34792">
        <v>2</v>
      </c>
      <c r="O34792">
        <v>1</v>
      </c>
      <c r="P34792">
        <v>1</v>
      </c>
    </row>
    <row r="34793" spans="1:16" x14ac:dyDescent="0.3">
      <c r="A34793" s="1" t="s">
        <v>35895</v>
      </c>
      <c r="B34793" s="2">
        <v>42538.282638888886</v>
      </c>
      <c r="C34793" s="1" t="s">
        <v>62978</v>
      </c>
      <c r="D34793" s="1" t="s">
        <v>806</v>
      </c>
      <c r="E34793" s="1" t="s">
        <v>754</v>
      </c>
      <c r="F34793">
        <v>1</v>
      </c>
      <c r="G34793" s="1" t="s">
        <v>755</v>
      </c>
      <c r="H34793">
        <v>129.99</v>
      </c>
      <c r="I34793">
        <v>129.99</v>
      </c>
      <c r="J34793">
        <v>19.5</v>
      </c>
      <c r="K34793">
        <v>110.49</v>
      </c>
      <c r="L34793">
        <v>38.67</v>
      </c>
      <c r="M34793">
        <v>38.67</v>
      </c>
      <c r="N34793">
        <v>2</v>
      </c>
      <c r="O34793">
        <v>1</v>
      </c>
      <c r="P34793">
        <v>1</v>
      </c>
    </row>
    <row r="34794" spans="1:16" x14ac:dyDescent="0.3">
      <c r="A34794" s="1" t="s">
        <v>35896</v>
      </c>
      <c r="B34794" s="2">
        <v>42579.929861111108</v>
      </c>
      <c r="C34794" s="1" t="s">
        <v>13932</v>
      </c>
      <c r="D34794" s="1" t="s">
        <v>806</v>
      </c>
      <c r="E34794" s="1" t="s">
        <v>754</v>
      </c>
      <c r="F34794">
        <v>1</v>
      </c>
      <c r="G34794" s="1" t="s">
        <v>755</v>
      </c>
      <c r="H34794">
        <v>129.99</v>
      </c>
      <c r="I34794">
        <v>129.99</v>
      </c>
      <c r="J34794">
        <v>22.1</v>
      </c>
      <c r="K34794">
        <v>107.89</v>
      </c>
      <c r="L34794">
        <v>36.47</v>
      </c>
      <c r="M34794">
        <v>36.47</v>
      </c>
      <c r="N34794">
        <v>2</v>
      </c>
      <c r="O34794">
        <v>1</v>
      </c>
      <c r="P34794">
        <v>1</v>
      </c>
    </row>
    <row r="34795" spans="1:16" x14ac:dyDescent="0.3">
      <c r="A34795" s="1" t="s">
        <v>35897</v>
      </c>
      <c r="B34795" s="2">
        <v>42581.316666666666</v>
      </c>
      <c r="C34795" s="1" t="s">
        <v>21790</v>
      </c>
      <c r="D34795" s="1" t="s">
        <v>806</v>
      </c>
      <c r="E34795" s="1" t="s">
        <v>754</v>
      </c>
      <c r="F34795">
        <v>1</v>
      </c>
      <c r="G34795" s="1" t="s">
        <v>755</v>
      </c>
      <c r="H34795">
        <v>129.99</v>
      </c>
      <c r="I34795">
        <v>129.99</v>
      </c>
      <c r="J34795">
        <v>22.1</v>
      </c>
      <c r="K34795">
        <v>107.89</v>
      </c>
      <c r="L34795">
        <v>37.76</v>
      </c>
      <c r="M34795">
        <v>37.76</v>
      </c>
      <c r="N34795">
        <v>2</v>
      </c>
      <c r="O34795">
        <v>1</v>
      </c>
      <c r="P34795">
        <v>1</v>
      </c>
    </row>
    <row r="34796" spans="1:16" x14ac:dyDescent="0.3">
      <c r="A34796" s="1" t="s">
        <v>35898</v>
      </c>
      <c r="B34796" s="2">
        <v>42597.753472222219</v>
      </c>
      <c r="C34796" s="1" t="s">
        <v>52078</v>
      </c>
      <c r="D34796" s="1" t="s">
        <v>806</v>
      </c>
      <c r="E34796" s="1" t="s">
        <v>754</v>
      </c>
      <c r="F34796">
        <v>1</v>
      </c>
      <c r="G34796" s="1" t="s">
        <v>755</v>
      </c>
      <c r="H34796">
        <v>129.99</v>
      </c>
      <c r="I34796">
        <v>129.99</v>
      </c>
      <c r="J34796">
        <v>26</v>
      </c>
      <c r="K34796">
        <v>103.99</v>
      </c>
      <c r="L34796">
        <v>18.2</v>
      </c>
      <c r="M34796">
        <v>18.2</v>
      </c>
      <c r="N34796">
        <v>2</v>
      </c>
      <c r="O34796">
        <v>1</v>
      </c>
      <c r="P34796">
        <v>1</v>
      </c>
    </row>
    <row r="34797" spans="1:16" x14ac:dyDescent="0.3">
      <c r="A34797" s="1" t="s">
        <v>35899</v>
      </c>
      <c r="B34797" s="2">
        <v>42524.254166666666</v>
      </c>
      <c r="C34797" s="1" t="s">
        <v>38967</v>
      </c>
      <c r="D34797" s="1" t="s">
        <v>762</v>
      </c>
      <c r="E34797" s="1" t="s">
        <v>759</v>
      </c>
      <c r="F34797">
        <v>1</v>
      </c>
      <c r="G34797" s="1" t="s">
        <v>755</v>
      </c>
      <c r="H34797">
        <v>50</v>
      </c>
      <c r="I34797">
        <v>50</v>
      </c>
      <c r="J34797">
        <v>1.5</v>
      </c>
      <c r="K34797">
        <v>48.5</v>
      </c>
      <c r="L34797">
        <v>-6.26</v>
      </c>
      <c r="M34797">
        <v>-6.26</v>
      </c>
      <c r="N34797">
        <v>2</v>
      </c>
      <c r="O34797">
        <v>1</v>
      </c>
      <c r="P34797">
        <v>1</v>
      </c>
    </row>
    <row r="34798" spans="1:16" x14ac:dyDescent="0.3">
      <c r="A34798" s="1" t="s">
        <v>35900</v>
      </c>
      <c r="B34798" s="2">
        <v>42533.59652777778</v>
      </c>
      <c r="C34798" s="1" t="s">
        <v>52118</v>
      </c>
      <c r="D34798" s="1" t="s">
        <v>762</v>
      </c>
      <c r="E34798" s="1" t="s">
        <v>759</v>
      </c>
      <c r="F34798">
        <v>1</v>
      </c>
      <c r="G34798" s="1" t="s">
        <v>755</v>
      </c>
      <c r="H34798">
        <v>50</v>
      </c>
      <c r="I34798">
        <v>50</v>
      </c>
      <c r="J34798">
        <v>1.5</v>
      </c>
      <c r="K34798">
        <v>48.5</v>
      </c>
      <c r="L34798">
        <v>16.010000000000002</v>
      </c>
      <c r="M34798">
        <v>16.010000000000002</v>
      </c>
      <c r="N34798">
        <v>2</v>
      </c>
      <c r="O34798">
        <v>1</v>
      </c>
      <c r="P34798">
        <v>1</v>
      </c>
    </row>
    <row r="34799" spans="1:16" x14ac:dyDescent="0.3">
      <c r="A34799" s="1" t="s">
        <v>35901</v>
      </c>
      <c r="B34799" s="2">
        <v>42478.213194444441</v>
      </c>
      <c r="C34799" s="1" t="s">
        <v>73692</v>
      </c>
      <c r="D34799" s="1" t="s">
        <v>762</v>
      </c>
      <c r="E34799" s="1" t="s">
        <v>759</v>
      </c>
      <c r="F34799">
        <v>1</v>
      </c>
      <c r="G34799" s="1" t="s">
        <v>755</v>
      </c>
      <c r="H34799">
        <v>50</v>
      </c>
      <c r="I34799">
        <v>50</v>
      </c>
      <c r="J34799">
        <v>8</v>
      </c>
      <c r="K34799">
        <v>42</v>
      </c>
      <c r="L34799">
        <v>-30.79</v>
      </c>
      <c r="M34799">
        <v>-30.79</v>
      </c>
      <c r="N34799">
        <v>2</v>
      </c>
      <c r="O34799">
        <v>1</v>
      </c>
      <c r="P34799">
        <v>1</v>
      </c>
    </row>
    <row r="34800" spans="1:16" x14ac:dyDescent="0.3">
      <c r="A34800" s="1" t="s">
        <v>35902</v>
      </c>
      <c r="B34800" s="2">
        <v>42489.424305555556</v>
      </c>
      <c r="C34800" s="1" t="s">
        <v>54008</v>
      </c>
      <c r="D34800" s="1" t="s">
        <v>810</v>
      </c>
      <c r="E34800" s="1" t="s">
        <v>796</v>
      </c>
      <c r="F34800">
        <v>1</v>
      </c>
      <c r="G34800" s="1" t="s">
        <v>755</v>
      </c>
      <c r="H34800">
        <v>299.98</v>
      </c>
      <c r="I34800">
        <v>299.98</v>
      </c>
      <c r="J34800">
        <v>9</v>
      </c>
      <c r="K34800">
        <v>290.98</v>
      </c>
      <c r="L34800">
        <v>0</v>
      </c>
      <c r="M34800">
        <v>0</v>
      </c>
      <c r="N34800">
        <v>2</v>
      </c>
      <c r="O34800">
        <v>1</v>
      </c>
      <c r="P34800">
        <v>1</v>
      </c>
    </row>
    <row r="34801" spans="1:16" x14ac:dyDescent="0.3">
      <c r="A34801" s="1" t="s">
        <v>35903</v>
      </c>
      <c r="B34801" s="2">
        <v>42538.106944444444</v>
      </c>
      <c r="C34801" s="1" t="s">
        <v>51894</v>
      </c>
      <c r="D34801" s="1" t="s">
        <v>810</v>
      </c>
      <c r="E34801" s="1" t="s">
        <v>796</v>
      </c>
      <c r="F34801">
        <v>1</v>
      </c>
      <c r="G34801" s="1" t="s">
        <v>755</v>
      </c>
      <c r="H34801">
        <v>299.98</v>
      </c>
      <c r="I34801">
        <v>299.98</v>
      </c>
      <c r="J34801">
        <v>16.5</v>
      </c>
      <c r="K34801">
        <v>283.48</v>
      </c>
      <c r="L34801">
        <v>36.85</v>
      </c>
      <c r="M34801">
        <v>36.85</v>
      </c>
      <c r="N34801">
        <v>2</v>
      </c>
      <c r="O34801">
        <v>1</v>
      </c>
      <c r="P34801">
        <v>1</v>
      </c>
    </row>
    <row r="34802" spans="1:16" x14ac:dyDescent="0.3">
      <c r="A34802" s="1" t="s">
        <v>35904</v>
      </c>
      <c r="B34802" s="2">
        <v>42589.856249999997</v>
      </c>
      <c r="C34802" s="1" t="s">
        <v>73860</v>
      </c>
      <c r="D34802" s="1" t="s">
        <v>810</v>
      </c>
      <c r="E34802" s="1" t="s">
        <v>796</v>
      </c>
      <c r="F34802">
        <v>1</v>
      </c>
      <c r="G34802" s="1" t="s">
        <v>755</v>
      </c>
      <c r="H34802">
        <v>299.98</v>
      </c>
      <c r="I34802">
        <v>299.98</v>
      </c>
      <c r="J34802">
        <v>48</v>
      </c>
      <c r="K34802">
        <v>251.98</v>
      </c>
      <c r="L34802">
        <v>120.95</v>
      </c>
      <c r="M34802">
        <v>120.95</v>
      </c>
      <c r="N34802">
        <v>2</v>
      </c>
      <c r="O34802">
        <v>1</v>
      </c>
      <c r="P34802">
        <v>1</v>
      </c>
    </row>
    <row r="34803" spans="1:16" x14ac:dyDescent="0.3">
      <c r="A34803" s="1" t="s">
        <v>35905</v>
      </c>
      <c r="B34803" s="2">
        <v>42292.836805555555</v>
      </c>
      <c r="C34803" s="1" t="s">
        <v>52203</v>
      </c>
      <c r="D34803" s="1" t="s">
        <v>753</v>
      </c>
      <c r="E34803" s="1" t="s">
        <v>754</v>
      </c>
      <c r="F34803">
        <v>2</v>
      </c>
      <c r="G34803" s="1" t="s">
        <v>755</v>
      </c>
      <c r="H34803">
        <v>59.99</v>
      </c>
      <c r="I34803">
        <v>119.98</v>
      </c>
      <c r="J34803">
        <v>24</v>
      </c>
      <c r="K34803">
        <v>95.98</v>
      </c>
      <c r="L34803">
        <v>43.19</v>
      </c>
      <c r="M34803">
        <v>43.19</v>
      </c>
      <c r="N34803">
        <v>2</v>
      </c>
      <c r="O34803">
        <v>1</v>
      </c>
      <c r="P34803">
        <v>1</v>
      </c>
    </row>
    <row r="34804" spans="1:16" x14ac:dyDescent="0.3">
      <c r="A34804" s="1" t="s">
        <v>35906</v>
      </c>
      <c r="B34804" s="2">
        <v>42941.368750000001</v>
      </c>
      <c r="C34804" s="1" t="s">
        <v>6938</v>
      </c>
      <c r="D34804" s="1" t="s">
        <v>762</v>
      </c>
      <c r="E34804" s="1" t="s">
        <v>759</v>
      </c>
      <c r="F34804">
        <v>2</v>
      </c>
      <c r="G34804" s="1" t="s">
        <v>755</v>
      </c>
      <c r="H34804">
        <v>50</v>
      </c>
      <c r="I34804">
        <v>100</v>
      </c>
      <c r="J34804">
        <v>17</v>
      </c>
      <c r="K34804">
        <v>83</v>
      </c>
      <c r="L34804">
        <v>38.18</v>
      </c>
      <c r="M34804">
        <v>38.18</v>
      </c>
      <c r="N34804">
        <v>2</v>
      </c>
      <c r="O34804">
        <v>1</v>
      </c>
      <c r="P34804">
        <v>1</v>
      </c>
    </row>
    <row r="34805" spans="1:16" x14ac:dyDescent="0.3">
      <c r="A34805" s="1" t="s">
        <v>35907</v>
      </c>
      <c r="B34805" s="2">
        <v>42266.298611111109</v>
      </c>
      <c r="C34805" s="1" t="s">
        <v>3827</v>
      </c>
      <c r="D34805" s="1" t="s">
        <v>891</v>
      </c>
      <c r="E34805" s="1" t="s">
        <v>776</v>
      </c>
      <c r="F34805">
        <v>2</v>
      </c>
      <c r="G34805" s="1" t="s">
        <v>755</v>
      </c>
      <c r="H34805">
        <v>47.99</v>
      </c>
      <c r="I34805">
        <v>95.98</v>
      </c>
      <c r="J34805">
        <v>3.84</v>
      </c>
      <c r="K34805">
        <v>92.14</v>
      </c>
      <c r="L34805">
        <v>-239.57</v>
      </c>
      <c r="M34805">
        <v>-239.57</v>
      </c>
      <c r="N34805">
        <v>2</v>
      </c>
      <c r="O34805">
        <v>1</v>
      </c>
      <c r="P34805">
        <v>1</v>
      </c>
    </row>
    <row r="34806" spans="1:16" x14ac:dyDescent="0.3">
      <c r="A34806" s="1" t="s">
        <v>35908</v>
      </c>
      <c r="B34806" s="2">
        <v>42232.519444444442</v>
      </c>
      <c r="C34806" s="1" t="s">
        <v>56042</v>
      </c>
      <c r="D34806" s="1" t="s">
        <v>891</v>
      </c>
      <c r="E34806" s="1" t="s">
        <v>776</v>
      </c>
      <c r="F34806">
        <v>2</v>
      </c>
      <c r="G34806" s="1" t="s">
        <v>755</v>
      </c>
      <c r="H34806">
        <v>47.99</v>
      </c>
      <c r="I34806">
        <v>95.98</v>
      </c>
      <c r="J34806">
        <v>9.6</v>
      </c>
      <c r="K34806">
        <v>86.38</v>
      </c>
      <c r="L34806">
        <v>24.19</v>
      </c>
      <c r="M34806">
        <v>24.19</v>
      </c>
      <c r="N34806">
        <v>2</v>
      </c>
      <c r="O34806">
        <v>1</v>
      </c>
      <c r="P34806">
        <v>1</v>
      </c>
    </row>
    <row r="34807" spans="1:16" x14ac:dyDescent="0.3">
      <c r="A34807" s="1" t="s">
        <v>35909</v>
      </c>
      <c r="B34807" s="2">
        <v>42790.98333333333</v>
      </c>
      <c r="C34807" s="1" t="s">
        <v>12278</v>
      </c>
      <c r="D34807" s="1" t="s">
        <v>772</v>
      </c>
      <c r="E34807" s="1" t="s">
        <v>766</v>
      </c>
      <c r="F34807">
        <v>2</v>
      </c>
      <c r="G34807" s="1" t="s">
        <v>755</v>
      </c>
      <c r="H34807">
        <v>99.99</v>
      </c>
      <c r="I34807">
        <v>199.98</v>
      </c>
      <c r="J34807">
        <v>2</v>
      </c>
      <c r="K34807">
        <v>197.98</v>
      </c>
      <c r="L34807">
        <v>1.98</v>
      </c>
      <c r="M34807">
        <v>1.98</v>
      </c>
      <c r="N34807">
        <v>2</v>
      </c>
      <c r="O34807">
        <v>1</v>
      </c>
      <c r="P34807">
        <v>1</v>
      </c>
    </row>
    <row r="34808" spans="1:16" x14ac:dyDescent="0.3">
      <c r="A34808" s="1" t="s">
        <v>35910</v>
      </c>
      <c r="B34808" s="2">
        <v>42852.322222222225</v>
      </c>
      <c r="C34808" s="1" t="s">
        <v>21292</v>
      </c>
      <c r="D34808" s="1" t="s">
        <v>772</v>
      </c>
      <c r="E34808" s="1" t="s">
        <v>766</v>
      </c>
      <c r="F34808">
        <v>2</v>
      </c>
      <c r="G34808" s="1" t="s">
        <v>755</v>
      </c>
      <c r="H34808">
        <v>99.99</v>
      </c>
      <c r="I34808">
        <v>199.98</v>
      </c>
      <c r="J34808">
        <v>8</v>
      </c>
      <c r="K34808">
        <v>191.98</v>
      </c>
      <c r="L34808">
        <v>-2.69</v>
      </c>
      <c r="M34808">
        <v>-2.69</v>
      </c>
      <c r="N34808">
        <v>2</v>
      </c>
      <c r="O34808">
        <v>1</v>
      </c>
      <c r="P34808">
        <v>1</v>
      </c>
    </row>
    <row r="34809" spans="1:16" x14ac:dyDescent="0.3">
      <c r="A34809" s="1" t="s">
        <v>35911</v>
      </c>
      <c r="B34809" s="2">
        <v>42079.856944444444</v>
      </c>
      <c r="C34809" s="1" t="s">
        <v>78380</v>
      </c>
      <c r="D34809" s="1" t="s">
        <v>753</v>
      </c>
      <c r="E34809" s="1" t="s">
        <v>754</v>
      </c>
      <c r="F34809">
        <v>2</v>
      </c>
      <c r="G34809" s="1" t="s">
        <v>755</v>
      </c>
      <c r="H34809">
        <v>59.99</v>
      </c>
      <c r="I34809">
        <v>119.98</v>
      </c>
      <c r="J34809">
        <v>2.4</v>
      </c>
      <c r="K34809">
        <v>117.58</v>
      </c>
      <c r="L34809">
        <v>31.75</v>
      </c>
      <c r="M34809">
        <v>31.75</v>
      </c>
      <c r="N34809">
        <v>2</v>
      </c>
      <c r="O34809">
        <v>1</v>
      </c>
      <c r="P34809">
        <v>1</v>
      </c>
    </row>
    <row r="34810" spans="1:16" x14ac:dyDescent="0.3">
      <c r="A34810" s="1" t="s">
        <v>35912</v>
      </c>
      <c r="B34810" s="2">
        <v>42827.17083333333</v>
      </c>
      <c r="C34810" s="1" t="s">
        <v>70382</v>
      </c>
      <c r="D34810" s="1" t="s">
        <v>762</v>
      </c>
      <c r="E34810" s="1" t="s">
        <v>759</v>
      </c>
      <c r="F34810">
        <v>2</v>
      </c>
      <c r="G34810" s="1" t="s">
        <v>755</v>
      </c>
      <c r="H34810">
        <v>50</v>
      </c>
      <c r="I34810">
        <v>100</v>
      </c>
      <c r="J34810">
        <v>5</v>
      </c>
      <c r="K34810">
        <v>95</v>
      </c>
      <c r="L34810">
        <v>0</v>
      </c>
      <c r="M34810">
        <v>0</v>
      </c>
      <c r="N34810">
        <v>2</v>
      </c>
      <c r="O34810">
        <v>1</v>
      </c>
      <c r="P34810">
        <v>1</v>
      </c>
    </row>
    <row r="34811" spans="1:16" x14ac:dyDescent="0.3">
      <c r="A34811" s="1" t="s">
        <v>35913</v>
      </c>
      <c r="B34811" s="2">
        <v>42816.587500000001</v>
      </c>
      <c r="C34811" s="1" t="s">
        <v>26129</v>
      </c>
      <c r="D34811" s="1" t="s">
        <v>888</v>
      </c>
      <c r="E34811" s="1" t="s">
        <v>776</v>
      </c>
      <c r="F34811">
        <v>2</v>
      </c>
      <c r="G34811" s="1" t="s">
        <v>755</v>
      </c>
      <c r="H34811">
        <v>19.989999999999998</v>
      </c>
      <c r="I34811">
        <v>39.979999999999997</v>
      </c>
      <c r="J34811">
        <v>4.8</v>
      </c>
      <c r="K34811">
        <v>35.18</v>
      </c>
      <c r="L34811">
        <v>6.26</v>
      </c>
      <c r="M34811">
        <v>6.26</v>
      </c>
      <c r="N34811">
        <v>2</v>
      </c>
      <c r="O34811">
        <v>1</v>
      </c>
      <c r="P34811">
        <v>1</v>
      </c>
    </row>
    <row r="34812" spans="1:16" x14ac:dyDescent="0.3">
      <c r="A34812" s="1" t="s">
        <v>35914</v>
      </c>
      <c r="B34812" s="2">
        <v>42317.945138888892</v>
      </c>
      <c r="C34812" s="1" t="s">
        <v>52222</v>
      </c>
      <c r="D34812" s="1" t="s">
        <v>769</v>
      </c>
      <c r="E34812" s="1" t="s">
        <v>766</v>
      </c>
      <c r="F34812">
        <v>2</v>
      </c>
      <c r="G34812" s="1" t="s">
        <v>755</v>
      </c>
      <c r="H34812">
        <v>54.97</v>
      </c>
      <c r="I34812">
        <v>109.94</v>
      </c>
      <c r="J34812">
        <v>2.2000000000000002</v>
      </c>
      <c r="K34812">
        <v>107.74</v>
      </c>
      <c r="L34812">
        <v>35.020000000000003</v>
      </c>
      <c r="M34812">
        <v>35.020000000000003</v>
      </c>
      <c r="N34812">
        <v>2</v>
      </c>
      <c r="O34812">
        <v>1</v>
      </c>
      <c r="P34812">
        <v>1</v>
      </c>
    </row>
    <row r="34813" spans="1:16" x14ac:dyDescent="0.3">
      <c r="A34813" s="1" t="s">
        <v>35915</v>
      </c>
      <c r="B34813" s="2">
        <v>42414.654861111114</v>
      </c>
      <c r="C34813" s="1" t="s">
        <v>33258</v>
      </c>
      <c r="D34813" s="1" t="s">
        <v>765</v>
      </c>
      <c r="E34813" s="1" t="s">
        <v>766</v>
      </c>
      <c r="F34813">
        <v>2</v>
      </c>
      <c r="G34813" s="1" t="s">
        <v>755</v>
      </c>
      <c r="H34813">
        <v>44.99</v>
      </c>
      <c r="I34813">
        <v>89.98</v>
      </c>
      <c r="J34813">
        <v>8.1</v>
      </c>
      <c r="K34813">
        <v>81.88</v>
      </c>
      <c r="L34813">
        <v>29.72</v>
      </c>
      <c r="M34813">
        <v>29.72</v>
      </c>
      <c r="N34813">
        <v>2</v>
      </c>
      <c r="O34813">
        <v>1</v>
      </c>
      <c r="P34813">
        <v>1</v>
      </c>
    </row>
    <row r="34814" spans="1:16" x14ac:dyDescent="0.3">
      <c r="A34814" s="1" t="s">
        <v>35916</v>
      </c>
      <c r="B34814" s="2">
        <v>42317.521527777775</v>
      </c>
      <c r="C34814" s="1" t="s">
        <v>39124</v>
      </c>
      <c r="D34814" s="1" t="s">
        <v>772</v>
      </c>
      <c r="E34814" s="1" t="s">
        <v>766</v>
      </c>
      <c r="F34814">
        <v>2</v>
      </c>
      <c r="G34814" s="1" t="s">
        <v>755</v>
      </c>
      <c r="H34814">
        <v>99.99</v>
      </c>
      <c r="I34814">
        <v>199.98</v>
      </c>
      <c r="J34814">
        <v>34</v>
      </c>
      <c r="K34814">
        <v>165.98</v>
      </c>
      <c r="L34814">
        <v>10.46</v>
      </c>
      <c r="M34814">
        <v>10.46</v>
      </c>
      <c r="N34814">
        <v>2</v>
      </c>
      <c r="O34814">
        <v>1</v>
      </c>
      <c r="P34814">
        <v>1</v>
      </c>
    </row>
    <row r="34815" spans="1:16" x14ac:dyDescent="0.3">
      <c r="A34815" s="1" t="s">
        <v>35917</v>
      </c>
      <c r="B34815" s="2">
        <v>42401.54583333333</v>
      </c>
      <c r="C34815" s="1" t="s">
        <v>52127</v>
      </c>
      <c r="D34815" s="1" t="s">
        <v>772</v>
      </c>
      <c r="E34815" s="1" t="s">
        <v>766</v>
      </c>
      <c r="F34815">
        <v>2</v>
      </c>
      <c r="G34815" s="1" t="s">
        <v>755</v>
      </c>
      <c r="H34815">
        <v>99.99</v>
      </c>
      <c r="I34815">
        <v>199.98</v>
      </c>
      <c r="J34815">
        <v>40</v>
      </c>
      <c r="K34815">
        <v>159.97999999999999</v>
      </c>
      <c r="L34815">
        <v>-282.69</v>
      </c>
      <c r="M34815">
        <v>-282.69</v>
      </c>
      <c r="N34815">
        <v>2</v>
      </c>
      <c r="O34815">
        <v>1</v>
      </c>
      <c r="P34815">
        <v>1</v>
      </c>
    </row>
    <row r="34816" spans="1:16" x14ac:dyDescent="0.3">
      <c r="A34816" s="1" t="s">
        <v>35918</v>
      </c>
      <c r="B34816" s="2">
        <v>42458.199305555558</v>
      </c>
      <c r="C34816" s="1" t="s">
        <v>50873</v>
      </c>
      <c r="D34816" s="1" t="s">
        <v>753</v>
      </c>
      <c r="E34816" s="1" t="s">
        <v>754</v>
      </c>
      <c r="F34816">
        <v>2</v>
      </c>
      <c r="G34816" s="1" t="s">
        <v>755</v>
      </c>
      <c r="H34816">
        <v>59.99</v>
      </c>
      <c r="I34816">
        <v>119.98</v>
      </c>
      <c r="J34816">
        <v>2.4</v>
      </c>
      <c r="K34816">
        <v>117.58</v>
      </c>
      <c r="L34816">
        <v>43.5</v>
      </c>
      <c r="M34816">
        <v>43.5</v>
      </c>
      <c r="N34816">
        <v>2</v>
      </c>
      <c r="O34816">
        <v>1</v>
      </c>
      <c r="P34816">
        <v>1</v>
      </c>
    </row>
    <row r="34817" spans="1:16" x14ac:dyDescent="0.3">
      <c r="A34817" s="1" t="s">
        <v>35919</v>
      </c>
      <c r="B34817" s="2">
        <v>42354.556250000001</v>
      </c>
      <c r="C34817" s="1" t="s">
        <v>62264</v>
      </c>
      <c r="D34817" s="1" t="s">
        <v>762</v>
      </c>
      <c r="E34817" s="1" t="s">
        <v>759</v>
      </c>
      <c r="F34817">
        <v>2</v>
      </c>
      <c r="G34817" s="1" t="s">
        <v>755</v>
      </c>
      <c r="H34817">
        <v>50</v>
      </c>
      <c r="I34817">
        <v>100</v>
      </c>
      <c r="J34817">
        <v>10</v>
      </c>
      <c r="K34817">
        <v>90</v>
      </c>
      <c r="L34817">
        <v>-63</v>
      </c>
      <c r="M34817">
        <v>-63</v>
      </c>
      <c r="N34817">
        <v>2</v>
      </c>
      <c r="O34817">
        <v>1</v>
      </c>
      <c r="P34817">
        <v>1</v>
      </c>
    </row>
    <row r="34818" spans="1:16" x14ac:dyDescent="0.3">
      <c r="A34818" s="1" t="s">
        <v>35920</v>
      </c>
      <c r="B34818" s="2">
        <v>42472.884722222225</v>
      </c>
      <c r="C34818" s="1" t="s">
        <v>6778</v>
      </c>
      <c r="D34818" s="1" t="s">
        <v>762</v>
      </c>
      <c r="E34818" s="1" t="s">
        <v>759</v>
      </c>
      <c r="F34818">
        <v>2</v>
      </c>
      <c r="G34818" s="1" t="s">
        <v>755</v>
      </c>
      <c r="H34818">
        <v>50</v>
      </c>
      <c r="I34818">
        <v>100</v>
      </c>
      <c r="J34818">
        <v>0</v>
      </c>
      <c r="K34818">
        <v>100</v>
      </c>
      <c r="L34818">
        <v>29</v>
      </c>
      <c r="M34818">
        <v>29</v>
      </c>
      <c r="N34818">
        <v>2</v>
      </c>
      <c r="O34818">
        <v>1</v>
      </c>
      <c r="P34818">
        <v>1</v>
      </c>
    </row>
    <row r="34819" spans="1:16" x14ac:dyDescent="0.3">
      <c r="A34819" s="1" t="s">
        <v>35921</v>
      </c>
      <c r="B34819" s="2">
        <v>42651.574999999997</v>
      </c>
      <c r="C34819" s="1" t="s">
        <v>43553</v>
      </c>
      <c r="D34819" s="1" t="s">
        <v>772</v>
      </c>
      <c r="E34819" s="1" t="s">
        <v>766</v>
      </c>
      <c r="F34819">
        <v>3</v>
      </c>
      <c r="G34819" s="1" t="s">
        <v>755</v>
      </c>
      <c r="H34819">
        <v>99.99</v>
      </c>
      <c r="I34819">
        <v>299.97000000000003</v>
      </c>
      <c r="J34819">
        <v>3</v>
      </c>
      <c r="K34819">
        <v>296.97000000000003</v>
      </c>
      <c r="L34819">
        <v>-247.38</v>
      </c>
      <c r="M34819">
        <v>-247.38</v>
      </c>
      <c r="N34819">
        <v>2</v>
      </c>
      <c r="O34819">
        <v>1</v>
      </c>
      <c r="P34819">
        <v>1</v>
      </c>
    </row>
    <row r="34820" spans="1:16" x14ac:dyDescent="0.3">
      <c r="A34820" s="1" t="s">
        <v>35922</v>
      </c>
      <c r="B34820" s="2">
        <v>42649.166666666664</v>
      </c>
      <c r="C34820" s="1" t="s">
        <v>75600</v>
      </c>
      <c r="D34820" s="1" t="s">
        <v>762</v>
      </c>
      <c r="E34820" s="1" t="s">
        <v>759</v>
      </c>
      <c r="F34820">
        <v>3</v>
      </c>
      <c r="G34820" s="1" t="s">
        <v>755</v>
      </c>
      <c r="H34820">
        <v>50</v>
      </c>
      <c r="I34820">
        <v>150</v>
      </c>
      <c r="J34820">
        <v>0</v>
      </c>
      <c r="K34820">
        <v>150</v>
      </c>
      <c r="L34820">
        <v>16.95</v>
      </c>
      <c r="M34820">
        <v>16.95</v>
      </c>
      <c r="N34820">
        <v>2</v>
      </c>
      <c r="O34820">
        <v>1</v>
      </c>
      <c r="P34820">
        <v>1</v>
      </c>
    </row>
    <row r="34821" spans="1:16" x14ac:dyDescent="0.3">
      <c r="A34821" s="1" t="s">
        <v>35923</v>
      </c>
      <c r="B34821" s="2">
        <v>42731.775000000001</v>
      </c>
      <c r="C34821" s="1" t="s">
        <v>70468</v>
      </c>
      <c r="D34821" s="1" t="s">
        <v>762</v>
      </c>
      <c r="E34821" s="1" t="s">
        <v>759</v>
      </c>
      <c r="F34821">
        <v>3</v>
      </c>
      <c r="G34821" s="1" t="s">
        <v>755</v>
      </c>
      <c r="H34821">
        <v>50</v>
      </c>
      <c r="I34821">
        <v>150</v>
      </c>
      <c r="J34821">
        <v>10.5</v>
      </c>
      <c r="K34821">
        <v>139.5</v>
      </c>
      <c r="L34821">
        <v>68.36</v>
      </c>
      <c r="M34821">
        <v>68.36</v>
      </c>
      <c r="N34821">
        <v>2</v>
      </c>
      <c r="O34821">
        <v>1</v>
      </c>
      <c r="P34821">
        <v>1</v>
      </c>
    </row>
    <row r="34822" spans="1:16" x14ac:dyDescent="0.3">
      <c r="A34822" s="1" t="s">
        <v>35924</v>
      </c>
      <c r="B34822" s="2">
        <v>42726.329861111109</v>
      </c>
      <c r="C34822" s="1" t="s">
        <v>52148</v>
      </c>
      <c r="D34822" s="1" t="s">
        <v>762</v>
      </c>
      <c r="E34822" s="1" t="s">
        <v>759</v>
      </c>
      <c r="F34822">
        <v>3</v>
      </c>
      <c r="G34822" s="1" t="s">
        <v>755</v>
      </c>
      <c r="H34822">
        <v>50</v>
      </c>
      <c r="I34822">
        <v>150</v>
      </c>
      <c r="J34822">
        <v>25.5</v>
      </c>
      <c r="K34822">
        <v>124.5</v>
      </c>
      <c r="L34822">
        <v>34.86</v>
      </c>
      <c r="M34822">
        <v>34.86</v>
      </c>
      <c r="N34822">
        <v>2</v>
      </c>
      <c r="O34822">
        <v>1</v>
      </c>
      <c r="P34822">
        <v>1</v>
      </c>
    </row>
    <row r="34823" spans="1:16" x14ac:dyDescent="0.3">
      <c r="A34823" s="1" t="s">
        <v>35925</v>
      </c>
      <c r="B34823" s="2">
        <v>42690.011111111111</v>
      </c>
      <c r="C34823" s="1" t="s">
        <v>23007</v>
      </c>
      <c r="D34823" s="1" t="s">
        <v>758</v>
      </c>
      <c r="E34823" s="1" t="s">
        <v>759</v>
      </c>
      <c r="F34823">
        <v>3</v>
      </c>
      <c r="G34823" s="1" t="s">
        <v>931</v>
      </c>
      <c r="H34823">
        <v>39.99</v>
      </c>
      <c r="I34823">
        <v>119.97</v>
      </c>
      <c r="J34823">
        <v>19.2</v>
      </c>
      <c r="K34823">
        <v>100.77</v>
      </c>
      <c r="L34823">
        <v>-22.67</v>
      </c>
      <c r="M34823">
        <v>-22.67</v>
      </c>
      <c r="N34823">
        <v>2</v>
      </c>
      <c r="O34823">
        <v>1</v>
      </c>
      <c r="P34823">
        <v>1</v>
      </c>
    </row>
    <row r="34824" spans="1:16" x14ac:dyDescent="0.3">
      <c r="A34824" s="1" t="s">
        <v>35926</v>
      </c>
      <c r="B34824" s="2">
        <v>42693.236805555556</v>
      </c>
      <c r="C34824" s="1" t="s">
        <v>11643</v>
      </c>
      <c r="D34824" s="1" t="s">
        <v>772</v>
      </c>
      <c r="E34824" s="1" t="s">
        <v>766</v>
      </c>
      <c r="F34824">
        <v>3</v>
      </c>
      <c r="G34824" s="1" t="s">
        <v>755</v>
      </c>
      <c r="H34824">
        <v>99.99</v>
      </c>
      <c r="I34824">
        <v>299.97000000000003</v>
      </c>
      <c r="J34824">
        <v>12</v>
      </c>
      <c r="K34824">
        <v>287.97000000000003</v>
      </c>
      <c r="L34824">
        <v>104.53</v>
      </c>
      <c r="M34824">
        <v>104.53</v>
      </c>
      <c r="N34824">
        <v>2</v>
      </c>
      <c r="O34824">
        <v>1</v>
      </c>
      <c r="P34824">
        <v>1</v>
      </c>
    </row>
    <row r="34825" spans="1:16" x14ac:dyDescent="0.3">
      <c r="A34825" s="1" t="s">
        <v>35927</v>
      </c>
      <c r="B34825" s="2">
        <v>42910.245833333334</v>
      </c>
      <c r="C34825" s="1" t="s">
        <v>52273</v>
      </c>
      <c r="D34825" s="1" t="s">
        <v>772</v>
      </c>
      <c r="E34825" s="1" t="s">
        <v>766</v>
      </c>
      <c r="F34825">
        <v>3</v>
      </c>
      <c r="G34825" s="1" t="s">
        <v>755</v>
      </c>
      <c r="H34825">
        <v>99.99</v>
      </c>
      <c r="I34825">
        <v>299.97000000000003</v>
      </c>
      <c r="J34825">
        <v>15</v>
      </c>
      <c r="K34825">
        <v>284.97000000000003</v>
      </c>
      <c r="L34825">
        <v>128.24</v>
      </c>
      <c r="M34825">
        <v>128.24</v>
      </c>
      <c r="N34825">
        <v>2</v>
      </c>
      <c r="O34825">
        <v>1</v>
      </c>
      <c r="P34825">
        <v>1</v>
      </c>
    </row>
    <row r="34826" spans="1:16" x14ac:dyDescent="0.3">
      <c r="A34826" s="1" t="s">
        <v>35928</v>
      </c>
      <c r="B34826" s="2">
        <v>42921.982638888891</v>
      </c>
      <c r="C34826" s="1" t="s">
        <v>74413</v>
      </c>
      <c r="D34826" s="1" t="s">
        <v>772</v>
      </c>
      <c r="E34826" s="1" t="s">
        <v>766</v>
      </c>
      <c r="F34826">
        <v>3</v>
      </c>
      <c r="G34826" s="1" t="s">
        <v>755</v>
      </c>
      <c r="H34826">
        <v>99.99</v>
      </c>
      <c r="I34826">
        <v>299.97000000000003</v>
      </c>
      <c r="J34826">
        <v>27</v>
      </c>
      <c r="K34826">
        <v>272.97000000000003</v>
      </c>
      <c r="L34826">
        <v>81.89</v>
      </c>
      <c r="M34826">
        <v>81.89</v>
      </c>
      <c r="N34826">
        <v>2</v>
      </c>
      <c r="O34826">
        <v>1</v>
      </c>
      <c r="P34826">
        <v>1</v>
      </c>
    </row>
    <row r="34827" spans="1:16" x14ac:dyDescent="0.3">
      <c r="A34827" s="1" t="s">
        <v>35929</v>
      </c>
      <c r="B34827" s="2">
        <v>42830.776388888888</v>
      </c>
      <c r="C34827" s="1" t="s">
        <v>62042</v>
      </c>
      <c r="D34827" s="1" t="s">
        <v>753</v>
      </c>
      <c r="E34827" s="1" t="s">
        <v>754</v>
      </c>
      <c r="F34827">
        <v>3</v>
      </c>
      <c r="G34827" s="1" t="s">
        <v>755</v>
      </c>
      <c r="H34827">
        <v>59.99</v>
      </c>
      <c r="I34827">
        <v>179.97</v>
      </c>
      <c r="J34827">
        <v>35.99</v>
      </c>
      <c r="K34827">
        <v>143.97999999999999</v>
      </c>
      <c r="L34827">
        <v>60.47</v>
      </c>
      <c r="M34827">
        <v>60.47</v>
      </c>
      <c r="N34827">
        <v>2</v>
      </c>
      <c r="O34827">
        <v>1</v>
      </c>
      <c r="P34827">
        <v>1</v>
      </c>
    </row>
    <row r="34828" spans="1:16" x14ac:dyDescent="0.3">
      <c r="A34828" s="1" t="s">
        <v>35930</v>
      </c>
      <c r="B34828" s="2">
        <v>42113.402083333334</v>
      </c>
      <c r="C34828" s="1" t="s">
        <v>42108</v>
      </c>
      <c r="D34828" s="1" t="s">
        <v>762</v>
      </c>
      <c r="E34828" s="1" t="s">
        <v>759</v>
      </c>
      <c r="F34828">
        <v>3</v>
      </c>
      <c r="G34828" s="1" t="s">
        <v>755</v>
      </c>
      <c r="H34828">
        <v>50</v>
      </c>
      <c r="I34828">
        <v>150</v>
      </c>
      <c r="J34828">
        <v>22.5</v>
      </c>
      <c r="K34828">
        <v>127.5</v>
      </c>
      <c r="L34828">
        <v>35.700000000000003</v>
      </c>
      <c r="M34828">
        <v>35.700000000000003</v>
      </c>
      <c r="N34828">
        <v>2</v>
      </c>
      <c r="O34828">
        <v>1</v>
      </c>
      <c r="P34828">
        <v>1</v>
      </c>
    </row>
    <row r="34829" spans="1:16" x14ac:dyDescent="0.3">
      <c r="A34829" s="1" t="s">
        <v>35931</v>
      </c>
      <c r="B34829" s="2">
        <v>42339.885416666664</v>
      </c>
      <c r="C34829" s="1" t="s">
        <v>21292</v>
      </c>
      <c r="D34829" s="1" t="s">
        <v>769</v>
      </c>
      <c r="E34829" s="1" t="s">
        <v>766</v>
      </c>
      <c r="F34829">
        <v>3</v>
      </c>
      <c r="G34829" s="1" t="s">
        <v>755</v>
      </c>
      <c r="H34829">
        <v>54.97</v>
      </c>
      <c r="I34829">
        <v>164.91</v>
      </c>
      <c r="J34829">
        <v>19.79</v>
      </c>
      <c r="K34829">
        <v>145.12</v>
      </c>
      <c r="L34829">
        <v>42.09</v>
      </c>
      <c r="M34829">
        <v>42.09</v>
      </c>
      <c r="N34829">
        <v>2</v>
      </c>
      <c r="O34829">
        <v>1</v>
      </c>
      <c r="P34829">
        <v>1</v>
      </c>
    </row>
    <row r="34830" spans="1:16" x14ac:dyDescent="0.3">
      <c r="A34830" s="1" t="s">
        <v>35932</v>
      </c>
      <c r="B34830" s="2">
        <v>42458.097222222219</v>
      </c>
      <c r="C34830" s="1" t="s">
        <v>20373</v>
      </c>
      <c r="D34830" s="1" t="s">
        <v>753</v>
      </c>
      <c r="E34830" s="1" t="s">
        <v>754</v>
      </c>
      <c r="F34830">
        <v>3</v>
      </c>
      <c r="G34830" s="1" t="s">
        <v>755</v>
      </c>
      <c r="H34830">
        <v>59.99</v>
      </c>
      <c r="I34830">
        <v>179.97</v>
      </c>
      <c r="J34830">
        <v>27</v>
      </c>
      <c r="K34830">
        <v>152.97</v>
      </c>
      <c r="L34830">
        <v>19.12</v>
      </c>
      <c r="M34830">
        <v>19.12</v>
      </c>
      <c r="N34830">
        <v>2</v>
      </c>
      <c r="O34830">
        <v>1</v>
      </c>
      <c r="P34830">
        <v>1</v>
      </c>
    </row>
    <row r="34831" spans="1:16" x14ac:dyDescent="0.3">
      <c r="A34831" s="1" t="s">
        <v>35933</v>
      </c>
      <c r="B34831" s="2">
        <v>42369.606249999997</v>
      </c>
      <c r="C34831" s="1" t="s">
        <v>21722</v>
      </c>
      <c r="D34831" s="1" t="s">
        <v>758</v>
      </c>
      <c r="E34831" s="1" t="s">
        <v>759</v>
      </c>
      <c r="F34831">
        <v>3</v>
      </c>
      <c r="G34831" s="1" t="s">
        <v>755</v>
      </c>
      <c r="H34831">
        <v>39.99</v>
      </c>
      <c r="I34831">
        <v>119.97</v>
      </c>
      <c r="J34831">
        <v>8.4</v>
      </c>
      <c r="K34831">
        <v>111.57</v>
      </c>
      <c r="L34831">
        <v>-25.1</v>
      </c>
      <c r="M34831">
        <v>-25.1</v>
      </c>
      <c r="N34831">
        <v>2</v>
      </c>
      <c r="O34831">
        <v>1</v>
      </c>
      <c r="P34831">
        <v>1</v>
      </c>
    </row>
    <row r="34832" spans="1:16" x14ac:dyDescent="0.3">
      <c r="A34832" s="1" t="s">
        <v>35934</v>
      </c>
      <c r="B34832" s="2">
        <v>42665.588888888888</v>
      </c>
      <c r="C34832" s="1" t="s">
        <v>21683</v>
      </c>
      <c r="D34832" s="1" t="s">
        <v>909</v>
      </c>
      <c r="E34832" s="1" t="s">
        <v>776</v>
      </c>
      <c r="F34832">
        <v>3</v>
      </c>
      <c r="G34832" s="1" t="s">
        <v>755</v>
      </c>
      <c r="H34832">
        <v>24.99</v>
      </c>
      <c r="I34832">
        <v>74.97</v>
      </c>
      <c r="J34832">
        <v>2.25</v>
      </c>
      <c r="K34832">
        <v>72.72</v>
      </c>
      <c r="L34832">
        <v>18.18</v>
      </c>
      <c r="M34832">
        <v>18.18</v>
      </c>
      <c r="N34832">
        <v>2</v>
      </c>
      <c r="O34832">
        <v>1</v>
      </c>
      <c r="P34832">
        <v>1</v>
      </c>
    </row>
    <row r="34833" spans="1:16" x14ac:dyDescent="0.3">
      <c r="A34833" s="1" t="s">
        <v>35935</v>
      </c>
      <c r="B34833" s="2">
        <v>42506.649305555555</v>
      </c>
      <c r="C34833" s="1" t="s">
        <v>27010</v>
      </c>
      <c r="D34833" s="1" t="s">
        <v>762</v>
      </c>
      <c r="E34833" s="1" t="s">
        <v>759</v>
      </c>
      <c r="F34833">
        <v>3</v>
      </c>
      <c r="G34833" s="1" t="s">
        <v>755</v>
      </c>
      <c r="H34833">
        <v>50</v>
      </c>
      <c r="I34833">
        <v>150</v>
      </c>
      <c r="J34833">
        <v>18</v>
      </c>
      <c r="K34833">
        <v>132</v>
      </c>
      <c r="L34833">
        <v>21.52</v>
      </c>
      <c r="M34833">
        <v>21.52</v>
      </c>
      <c r="N34833">
        <v>2</v>
      </c>
      <c r="O34833">
        <v>1</v>
      </c>
      <c r="P34833">
        <v>1</v>
      </c>
    </row>
    <row r="34834" spans="1:16" x14ac:dyDescent="0.3">
      <c r="A34834" s="1" t="s">
        <v>35936</v>
      </c>
      <c r="B34834" s="2">
        <v>42463.556944444441</v>
      </c>
      <c r="C34834" s="1" t="s">
        <v>23860</v>
      </c>
      <c r="D34834" s="1" t="s">
        <v>894</v>
      </c>
      <c r="E34834" s="1" t="s">
        <v>776</v>
      </c>
      <c r="F34834">
        <v>3</v>
      </c>
      <c r="G34834" s="1" t="s">
        <v>755</v>
      </c>
      <c r="H34834">
        <v>31.99</v>
      </c>
      <c r="I34834">
        <v>95.97</v>
      </c>
      <c r="J34834">
        <v>0.96</v>
      </c>
      <c r="K34834">
        <v>95.01</v>
      </c>
      <c r="L34834">
        <v>34.200000000000003</v>
      </c>
      <c r="M34834">
        <v>34.200000000000003</v>
      </c>
      <c r="N34834">
        <v>2</v>
      </c>
      <c r="O34834">
        <v>1</v>
      </c>
      <c r="P34834">
        <v>1</v>
      </c>
    </row>
    <row r="34835" spans="1:16" x14ac:dyDescent="0.3">
      <c r="A34835" s="1" t="s">
        <v>35937</v>
      </c>
      <c r="B34835" s="2">
        <v>42165.179861111108</v>
      </c>
      <c r="C34835" s="1" t="s">
        <v>53915</v>
      </c>
      <c r="D34835" s="1" t="s">
        <v>772</v>
      </c>
      <c r="E34835" s="1" t="s">
        <v>766</v>
      </c>
      <c r="F34835">
        <v>4</v>
      </c>
      <c r="G34835" s="1" t="s">
        <v>755</v>
      </c>
      <c r="H34835">
        <v>99.99</v>
      </c>
      <c r="I34835">
        <v>399.96</v>
      </c>
      <c r="J34835">
        <v>71.989999999999995</v>
      </c>
      <c r="K34835">
        <v>327.97</v>
      </c>
      <c r="L34835">
        <v>52.47</v>
      </c>
      <c r="M34835">
        <v>52.47</v>
      </c>
      <c r="N34835">
        <v>2</v>
      </c>
      <c r="O34835">
        <v>1</v>
      </c>
      <c r="P34835">
        <v>1</v>
      </c>
    </row>
    <row r="34836" spans="1:16" x14ac:dyDescent="0.3">
      <c r="A34836" s="1" t="s">
        <v>35938</v>
      </c>
      <c r="B34836" s="2">
        <v>42973.614583333336</v>
      </c>
      <c r="C34836" s="1" t="s">
        <v>33080</v>
      </c>
      <c r="D34836" s="1" t="s">
        <v>753</v>
      </c>
      <c r="E34836" s="1" t="s">
        <v>754</v>
      </c>
      <c r="F34836">
        <v>4</v>
      </c>
      <c r="G34836" s="1" t="s">
        <v>755</v>
      </c>
      <c r="H34836">
        <v>59.99</v>
      </c>
      <c r="I34836">
        <v>239.96</v>
      </c>
      <c r="J34836">
        <v>31.19</v>
      </c>
      <c r="K34836">
        <v>208.77</v>
      </c>
      <c r="L34836">
        <v>45.93</v>
      </c>
      <c r="M34836">
        <v>45.93</v>
      </c>
      <c r="N34836">
        <v>2</v>
      </c>
      <c r="O34836">
        <v>1</v>
      </c>
      <c r="P34836">
        <v>1</v>
      </c>
    </row>
    <row r="34837" spans="1:16" x14ac:dyDescent="0.3">
      <c r="A34837" s="1" t="s">
        <v>35939</v>
      </c>
      <c r="B34837" s="2">
        <v>42241.818055555559</v>
      </c>
      <c r="C34837" s="1" t="s">
        <v>5110</v>
      </c>
      <c r="D34837" s="1" t="s">
        <v>753</v>
      </c>
      <c r="E34837" s="1" t="s">
        <v>754</v>
      </c>
      <c r="F34837">
        <v>4</v>
      </c>
      <c r="G34837" s="1" t="s">
        <v>755</v>
      </c>
      <c r="H34837">
        <v>59.99</v>
      </c>
      <c r="I34837">
        <v>239.96</v>
      </c>
      <c r="J34837">
        <v>47.99</v>
      </c>
      <c r="K34837">
        <v>191.97</v>
      </c>
      <c r="L34837">
        <v>4.8</v>
      </c>
      <c r="M34837">
        <v>4.8</v>
      </c>
      <c r="N34837">
        <v>2</v>
      </c>
      <c r="O34837">
        <v>1</v>
      </c>
      <c r="P34837">
        <v>1</v>
      </c>
    </row>
    <row r="34838" spans="1:16" x14ac:dyDescent="0.3">
      <c r="A34838" s="1" t="s">
        <v>35940</v>
      </c>
      <c r="B34838" s="2">
        <v>42119.313888888886</v>
      </c>
      <c r="C34838" s="1" t="s">
        <v>13547</v>
      </c>
      <c r="D34838" s="1" t="s">
        <v>753</v>
      </c>
      <c r="E34838" s="1" t="s">
        <v>754</v>
      </c>
      <c r="F34838">
        <v>4</v>
      </c>
      <c r="G34838" s="1" t="s">
        <v>755</v>
      </c>
      <c r="H34838">
        <v>59.99</v>
      </c>
      <c r="I34838">
        <v>239.96</v>
      </c>
      <c r="J34838">
        <v>16.8</v>
      </c>
      <c r="K34838">
        <v>223.16</v>
      </c>
      <c r="L34838">
        <v>36.380000000000003</v>
      </c>
      <c r="M34838">
        <v>36.380000000000003</v>
      </c>
      <c r="N34838">
        <v>2</v>
      </c>
      <c r="O34838">
        <v>1</v>
      </c>
      <c r="P34838">
        <v>1</v>
      </c>
    </row>
    <row r="34839" spans="1:16" x14ac:dyDescent="0.3">
      <c r="A34839" s="1" t="s">
        <v>35941</v>
      </c>
      <c r="B34839" s="2">
        <v>42039.713194444441</v>
      </c>
      <c r="C34839" s="1" t="s">
        <v>21527</v>
      </c>
      <c r="D34839" s="1" t="s">
        <v>753</v>
      </c>
      <c r="E34839" s="1" t="s">
        <v>754</v>
      </c>
      <c r="F34839">
        <v>4</v>
      </c>
      <c r="G34839" s="1" t="s">
        <v>755</v>
      </c>
      <c r="H34839">
        <v>59.99</v>
      </c>
      <c r="I34839">
        <v>239.96</v>
      </c>
      <c r="J34839">
        <v>24</v>
      </c>
      <c r="K34839">
        <v>215.96</v>
      </c>
      <c r="L34839">
        <v>-60.25</v>
      </c>
      <c r="M34839">
        <v>-60.25</v>
      </c>
      <c r="N34839">
        <v>2</v>
      </c>
      <c r="O34839">
        <v>1</v>
      </c>
      <c r="P34839">
        <v>1</v>
      </c>
    </row>
    <row r="34840" spans="1:16" x14ac:dyDescent="0.3">
      <c r="A34840" s="1" t="s">
        <v>35942</v>
      </c>
      <c r="B34840" s="2">
        <v>42841.272222222222</v>
      </c>
      <c r="C34840" s="1" t="s">
        <v>62740</v>
      </c>
      <c r="D34840" s="1" t="s">
        <v>753</v>
      </c>
      <c r="E34840" s="1" t="s">
        <v>754</v>
      </c>
      <c r="F34840">
        <v>4</v>
      </c>
      <c r="G34840" s="1" t="s">
        <v>755</v>
      </c>
      <c r="H34840">
        <v>59.99</v>
      </c>
      <c r="I34840">
        <v>239.96</v>
      </c>
      <c r="J34840">
        <v>35.99</v>
      </c>
      <c r="K34840">
        <v>203.97</v>
      </c>
      <c r="L34840">
        <v>20.399999999999999</v>
      </c>
      <c r="M34840">
        <v>20.399999999999999</v>
      </c>
      <c r="N34840">
        <v>2</v>
      </c>
      <c r="O34840">
        <v>1</v>
      </c>
      <c r="P34840">
        <v>1</v>
      </c>
    </row>
    <row r="34841" spans="1:16" x14ac:dyDescent="0.3">
      <c r="A34841" s="1" t="s">
        <v>35943</v>
      </c>
      <c r="B34841" s="2">
        <v>42889.795138888891</v>
      </c>
      <c r="C34841" s="1" t="s">
        <v>69844</v>
      </c>
      <c r="D34841" s="1" t="s">
        <v>753</v>
      </c>
      <c r="E34841" s="1" t="s">
        <v>754</v>
      </c>
      <c r="F34841">
        <v>4</v>
      </c>
      <c r="G34841" s="1" t="s">
        <v>755</v>
      </c>
      <c r="H34841">
        <v>59.99</v>
      </c>
      <c r="I34841">
        <v>239.96</v>
      </c>
      <c r="J34841">
        <v>47.99</v>
      </c>
      <c r="K34841">
        <v>191.97</v>
      </c>
      <c r="L34841">
        <v>0</v>
      </c>
      <c r="M34841">
        <v>0</v>
      </c>
      <c r="N34841">
        <v>2</v>
      </c>
      <c r="O34841">
        <v>1</v>
      </c>
      <c r="P34841">
        <v>1</v>
      </c>
    </row>
    <row r="34842" spans="1:16" x14ac:dyDescent="0.3">
      <c r="A34842" s="1" t="s">
        <v>35944</v>
      </c>
      <c r="B34842" s="2">
        <v>42041.333333333336</v>
      </c>
      <c r="C34842" s="1" t="s">
        <v>7622</v>
      </c>
      <c r="D34842" s="1" t="s">
        <v>918</v>
      </c>
      <c r="E34842" s="1" t="s">
        <v>776</v>
      </c>
      <c r="F34842">
        <v>4</v>
      </c>
      <c r="G34842" s="1" t="s">
        <v>755</v>
      </c>
      <c r="H34842">
        <v>19.989999999999998</v>
      </c>
      <c r="I34842">
        <v>79.959999999999994</v>
      </c>
      <c r="J34842">
        <v>11.99</v>
      </c>
      <c r="K34842">
        <v>67.97</v>
      </c>
      <c r="L34842">
        <v>11.08</v>
      </c>
      <c r="M34842">
        <v>11.08</v>
      </c>
      <c r="N34842">
        <v>2</v>
      </c>
      <c r="O34842">
        <v>1</v>
      </c>
      <c r="P34842">
        <v>1</v>
      </c>
    </row>
    <row r="34843" spans="1:16" x14ac:dyDescent="0.3">
      <c r="A34843" s="1" t="s">
        <v>35945</v>
      </c>
      <c r="B34843" s="2">
        <v>42403.779166666667</v>
      </c>
      <c r="C34843" s="1" t="s">
        <v>39119</v>
      </c>
      <c r="D34843" s="1" t="s">
        <v>753</v>
      </c>
      <c r="E34843" s="1" t="s">
        <v>754</v>
      </c>
      <c r="F34843">
        <v>4</v>
      </c>
      <c r="G34843" s="1" t="s">
        <v>755</v>
      </c>
      <c r="H34843">
        <v>59.99</v>
      </c>
      <c r="I34843">
        <v>239.96</v>
      </c>
      <c r="J34843">
        <v>0</v>
      </c>
      <c r="K34843">
        <v>239.96</v>
      </c>
      <c r="L34843">
        <v>81.59</v>
      </c>
      <c r="M34843">
        <v>81.59</v>
      </c>
      <c r="N34843">
        <v>2</v>
      </c>
      <c r="O34843">
        <v>1</v>
      </c>
      <c r="P34843">
        <v>1</v>
      </c>
    </row>
    <row r="34844" spans="1:16" x14ac:dyDescent="0.3">
      <c r="A34844" s="1" t="s">
        <v>35946</v>
      </c>
      <c r="B34844" s="2">
        <v>42327.973611111112</v>
      </c>
      <c r="C34844" s="1" t="s">
        <v>62978</v>
      </c>
      <c r="D34844" s="1" t="s">
        <v>753</v>
      </c>
      <c r="E34844" s="1" t="s">
        <v>754</v>
      </c>
      <c r="F34844">
        <v>4</v>
      </c>
      <c r="G34844" s="1" t="s">
        <v>755</v>
      </c>
      <c r="H34844">
        <v>59.99</v>
      </c>
      <c r="I34844">
        <v>239.96</v>
      </c>
      <c r="J34844">
        <v>47.99</v>
      </c>
      <c r="K34844">
        <v>191.97</v>
      </c>
      <c r="L34844">
        <v>33.590000000000003</v>
      </c>
      <c r="M34844">
        <v>33.590000000000003</v>
      </c>
      <c r="N34844">
        <v>2</v>
      </c>
      <c r="O34844">
        <v>1</v>
      </c>
      <c r="P34844">
        <v>1</v>
      </c>
    </row>
    <row r="34845" spans="1:16" x14ac:dyDescent="0.3">
      <c r="A34845" s="1" t="s">
        <v>35947</v>
      </c>
      <c r="B34845" s="2">
        <v>42647.706944444442</v>
      </c>
      <c r="C34845" s="1" t="s">
        <v>62152</v>
      </c>
      <c r="D34845" s="1" t="s">
        <v>762</v>
      </c>
      <c r="E34845" s="1" t="s">
        <v>759</v>
      </c>
      <c r="F34845">
        <v>4</v>
      </c>
      <c r="G34845" s="1" t="s">
        <v>755</v>
      </c>
      <c r="H34845">
        <v>50</v>
      </c>
      <c r="I34845">
        <v>200</v>
      </c>
      <c r="J34845">
        <v>30</v>
      </c>
      <c r="K34845">
        <v>170</v>
      </c>
      <c r="L34845">
        <v>69.7</v>
      </c>
      <c r="M34845">
        <v>69.7</v>
      </c>
      <c r="N34845">
        <v>2</v>
      </c>
      <c r="O34845">
        <v>1</v>
      </c>
      <c r="P34845">
        <v>1</v>
      </c>
    </row>
    <row r="34846" spans="1:16" x14ac:dyDescent="0.3">
      <c r="A34846" s="1" t="s">
        <v>35948</v>
      </c>
      <c r="B34846" s="2">
        <v>42311.171527777777</v>
      </c>
      <c r="C34846" s="1" t="s">
        <v>64491</v>
      </c>
      <c r="D34846" s="1" t="s">
        <v>839</v>
      </c>
      <c r="E34846" s="1" t="s">
        <v>776</v>
      </c>
      <c r="F34846">
        <v>4</v>
      </c>
      <c r="G34846" s="1" t="s">
        <v>755</v>
      </c>
      <c r="H34846">
        <v>24.99</v>
      </c>
      <c r="I34846">
        <v>99.96</v>
      </c>
      <c r="J34846">
        <v>12.99</v>
      </c>
      <c r="K34846">
        <v>86.97</v>
      </c>
      <c r="L34846">
        <v>-59.14</v>
      </c>
      <c r="M34846">
        <v>-59.14</v>
      </c>
      <c r="N34846">
        <v>2</v>
      </c>
      <c r="O34846">
        <v>1</v>
      </c>
      <c r="P34846">
        <v>1</v>
      </c>
    </row>
    <row r="34847" spans="1:16" x14ac:dyDescent="0.3">
      <c r="A34847" s="1" t="s">
        <v>35949</v>
      </c>
      <c r="B34847" s="2">
        <v>42543.917361111111</v>
      </c>
      <c r="C34847" s="1" t="s">
        <v>15641</v>
      </c>
      <c r="D34847" s="1" t="s">
        <v>772</v>
      </c>
      <c r="E34847" s="1" t="s">
        <v>766</v>
      </c>
      <c r="F34847">
        <v>4</v>
      </c>
      <c r="G34847" s="1" t="s">
        <v>755</v>
      </c>
      <c r="H34847">
        <v>99.99</v>
      </c>
      <c r="I34847">
        <v>399.96</v>
      </c>
      <c r="J34847">
        <v>16</v>
      </c>
      <c r="K34847">
        <v>383.96</v>
      </c>
      <c r="L34847">
        <v>-319.83999999999997</v>
      </c>
      <c r="M34847">
        <v>-319.83999999999997</v>
      </c>
      <c r="N34847">
        <v>2</v>
      </c>
      <c r="O34847">
        <v>1</v>
      </c>
      <c r="P34847">
        <v>1</v>
      </c>
    </row>
    <row r="34848" spans="1:16" x14ac:dyDescent="0.3">
      <c r="A34848" s="1" t="s">
        <v>35950</v>
      </c>
      <c r="B34848" s="2">
        <v>42537.275000000001</v>
      </c>
      <c r="C34848" s="1" t="s">
        <v>10722</v>
      </c>
      <c r="D34848" s="1" t="s">
        <v>762</v>
      </c>
      <c r="E34848" s="1" t="s">
        <v>759</v>
      </c>
      <c r="F34848">
        <v>4</v>
      </c>
      <c r="G34848" s="1" t="s">
        <v>755</v>
      </c>
      <c r="H34848">
        <v>50</v>
      </c>
      <c r="I34848">
        <v>200</v>
      </c>
      <c r="J34848">
        <v>2</v>
      </c>
      <c r="K34848">
        <v>198</v>
      </c>
      <c r="L34848">
        <v>57.42</v>
      </c>
      <c r="M34848">
        <v>57.42</v>
      </c>
      <c r="N34848">
        <v>2</v>
      </c>
      <c r="O34848">
        <v>1</v>
      </c>
      <c r="P34848">
        <v>1</v>
      </c>
    </row>
    <row r="34849" spans="1:16" x14ac:dyDescent="0.3">
      <c r="A34849" s="1" t="s">
        <v>35951</v>
      </c>
      <c r="B34849" s="2">
        <v>42587.9</v>
      </c>
      <c r="C34849" s="1" t="s">
        <v>46664</v>
      </c>
      <c r="D34849" s="1" t="s">
        <v>762</v>
      </c>
      <c r="E34849" s="1" t="s">
        <v>759</v>
      </c>
      <c r="F34849">
        <v>4</v>
      </c>
      <c r="G34849" s="1" t="s">
        <v>755</v>
      </c>
      <c r="H34849">
        <v>50</v>
      </c>
      <c r="I34849">
        <v>200</v>
      </c>
      <c r="J34849">
        <v>8</v>
      </c>
      <c r="K34849">
        <v>192</v>
      </c>
      <c r="L34849">
        <v>65.28</v>
      </c>
      <c r="M34849">
        <v>65.28</v>
      </c>
      <c r="N34849">
        <v>2</v>
      </c>
      <c r="O34849">
        <v>1</v>
      </c>
      <c r="P34849">
        <v>1</v>
      </c>
    </row>
    <row r="34850" spans="1:16" x14ac:dyDescent="0.3">
      <c r="A34850" s="1" t="s">
        <v>35952</v>
      </c>
      <c r="B34850" s="2">
        <v>42485.395138888889</v>
      </c>
      <c r="C34850" s="1" t="s">
        <v>5937</v>
      </c>
      <c r="D34850" s="1" t="s">
        <v>894</v>
      </c>
      <c r="E34850" s="1" t="s">
        <v>776</v>
      </c>
      <c r="F34850">
        <v>4</v>
      </c>
      <c r="G34850" s="1" t="s">
        <v>755</v>
      </c>
      <c r="H34850">
        <v>31.99</v>
      </c>
      <c r="I34850">
        <v>127.96</v>
      </c>
      <c r="J34850">
        <v>23.03</v>
      </c>
      <c r="K34850">
        <v>104.93</v>
      </c>
      <c r="L34850">
        <v>38.090000000000003</v>
      </c>
      <c r="M34850">
        <v>38.090000000000003</v>
      </c>
      <c r="N34850">
        <v>2</v>
      </c>
      <c r="O34850">
        <v>1</v>
      </c>
      <c r="P34850">
        <v>1</v>
      </c>
    </row>
    <row r="34851" spans="1:16" x14ac:dyDescent="0.3">
      <c r="A34851" s="1" t="s">
        <v>35953</v>
      </c>
      <c r="B34851" s="2">
        <v>43001.511111111111</v>
      </c>
      <c r="C34851" s="1" t="s">
        <v>26144</v>
      </c>
      <c r="D34851" s="1" t="s">
        <v>772</v>
      </c>
      <c r="E34851" s="1" t="s">
        <v>766</v>
      </c>
      <c r="F34851">
        <v>5</v>
      </c>
      <c r="G34851" s="1" t="s">
        <v>755</v>
      </c>
      <c r="H34851">
        <v>99.99</v>
      </c>
      <c r="I34851">
        <v>499.95</v>
      </c>
      <c r="J34851">
        <v>0</v>
      </c>
      <c r="K34851">
        <v>499.95</v>
      </c>
      <c r="L34851">
        <v>119.99</v>
      </c>
      <c r="M34851">
        <v>119.99</v>
      </c>
      <c r="N34851">
        <v>2</v>
      </c>
      <c r="O34851">
        <v>1</v>
      </c>
      <c r="P34851">
        <v>1</v>
      </c>
    </row>
    <row r="34852" spans="1:16" x14ac:dyDescent="0.3">
      <c r="A34852" s="1" t="s">
        <v>35954</v>
      </c>
      <c r="B34852" s="2">
        <v>42940.404861111114</v>
      </c>
      <c r="C34852" s="1" t="s">
        <v>39120</v>
      </c>
      <c r="D34852" s="1" t="s">
        <v>758</v>
      </c>
      <c r="E34852" s="1" t="s">
        <v>759</v>
      </c>
      <c r="F34852">
        <v>5</v>
      </c>
      <c r="G34852" s="1" t="s">
        <v>755</v>
      </c>
      <c r="H34852">
        <v>39.99</v>
      </c>
      <c r="I34852">
        <v>199.95</v>
      </c>
      <c r="J34852">
        <v>6</v>
      </c>
      <c r="K34852">
        <v>193.95</v>
      </c>
      <c r="L34852">
        <v>-155.16</v>
      </c>
      <c r="M34852">
        <v>-155.16</v>
      </c>
      <c r="N34852">
        <v>2</v>
      </c>
      <c r="O34852">
        <v>1</v>
      </c>
      <c r="P34852">
        <v>1</v>
      </c>
    </row>
    <row r="34853" spans="1:16" x14ac:dyDescent="0.3">
      <c r="A34853" s="1" t="s">
        <v>35955</v>
      </c>
      <c r="B34853" s="2">
        <v>42378.963194444441</v>
      </c>
      <c r="C34853" s="1" t="s">
        <v>27598</v>
      </c>
      <c r="D34853" s="1" t="s">
        <v>772</v>
      </c>
      <c r="E34853" s="1" t="s">
        <v>766</v>
      </c>
      <c r="F34853">
        <v>5</v>
      </c>
      <c r="G34853" s="1" t="s">
        <v>931</v>
      </c>
      <c r="H34853">
        <v>99.99</v>
      </c>
      <c r="I34853">
        <v>499.95</v>
      </c>
      <c r="J34853">
        <v>45</v>
      </c>
      <c r="K34853">
        <v>454.95</v>
      </c>
      <c r="L34853">
        <v>159.22999999999999</v>
      </c>
      <c r="M34853">
        <v>159.22999999999999</v>
      </c>
      <c r="N34853">
        <v>2</v>
      </c>
      <c r="O34853">
        <v>1</v>
      </c>
      <c r="P34853">
        <v>1</v>
      </c>
    </row>
    <row r="34854" spans="1:16" x14ac:dyDescent="0.3">
      <c r="A34854" s="1" t="s">
        <v>35956</v>
      </c>
      <c r="B34854" s="2">
        <v>42454.724999999999</v>
      </c>
      <c r="C34854" s="1" t="s">
        <v>46664</v>
      </c>
      <c r="D34854" s="1" t="s">
        <v>753</v>
      </c>
      <c r="E34854" s="1" t="s">
        <v>754</v>
      </c>
      <c r="F34854">
        <v>5</v>
      </c>
      <c r="G34854" s="1" t="s">
        <v>931</v>
      </c>
      <c r="H34854">
        <v>59.99</v>
      </c>
      <c r="I34854">
        <v>299.95</v>
      </c>
      <c r="J34854">
        <v>21</v>
      </c>
      <c r="K34854">
        <v>278.95</v>
      </c>
      <c r="L34854">
        <v>27.9</v>
      </c>
      <c r="M34854">
        <v>27.9</v>
      </c>
      <c r="N34854">
        <v>2</v>
      </c>
      <c r="O34854">
        <v>1</v>
      </c>
      <c r="P34854">
        <v>1</v>
      </c>
    </row>
    <row r="34855" spans="1:16" x14ac:dyDescent="0.3">
      <c r="A34855" s="1" t="s">
        <v>35957</v>
      </c>
      <c r="B34855" s="2">
        <v>42358.190972222219</v>
      </c>
      <c r="C34855" s="1" t="s">
        <v>62133</v>
      </c>
      <c r="D34855" s="1" t="s">
        <v>762</v>
      </c>
      <c r="E34855" s="1" t="s">
        <v>759</v>
      </c>
      <c r="F34855">
        <v>5</v>
      </c>
      <c r="G34855" s="1" t="s">
        <v>755</v>
      </c>
      <c r="H34855">
        <v>50</v>
      </c>
      <c r="I34855">
        <v>250</v>
      </c>
      <c r="J34855">
        <v>10</v>
      </c>
      <c r="K34855">
        <v>240</v>
      </c>
      <c r="L34855">
        <v>117.6</v>
      </c>
      <c r="M34855">
        <v>117.6</v>
      </c>
      <c r="N34855">
        <v>2</v>
      </c>
      <c r="O34855">
        <v>1</v>
      </c>
      <c r="P34855">
        <v>1</v>
      </c>
    </row>
    <row r="34856" spans="1:16" x14ac:dyDescent="0.3">
      <c r="A34856" s="1" t="s">
        <v>35958</v>
      </c>
      <c r="B34856" s="2">
        <v>42579.477083333331</v>
      </c>
      <c r="C34856" s="1" t="s">
        <v>36945</v>
      </c>
      <c r="D34856" s="1" t="s">
        <v>799</v>
      </c>
      <c r="E34856" s="1" t="s">
        <v>749</v>
      </c>
      <c r="F34856">
        <v>5</v>
      </c>
      <c r="G34856" s="1" t="s">
        <v>755</v>
      </c>
      <c r="H34856">
        <v>59.99</v>
      </c>
      <c r="I34856">
        <v>299.95</v>
      </c>
      <c r="J34856">
        <v>21</v>
      </c>
      <c r="K34856">
        <v>278.95</v>
      </c>
      <c r="L34856">
        <v>80.900000000000006</v>
      </c>
      <c r="M34856">
        <v>80.900000000000006</v>
      </c>
      <c r="N34856">
        <v>2</v>
      </c>
      <c r="O34856">
        <v>1</v>
      </c>
      <c r="P34856">
        <v>1</v>
      </c>
    </row>
    <row r="34857" spans="1:16" x14ac:dyDescent="0.3">
      <c r="A34857" s="1" t="s">
        <v>35959</v>
      </c>
      <c r="B34857" s="2">
        <v>42604.001388888886</v>
      </c>
      <c r="C34857" s="1" t="s">
        <v>26144</v>
      </c>
      <c r="D34857" s="1" t="s">
        <v>897</v>
      </c>
      <c r="E34857" s="1" t="s">
        <v>766</v>
      </c>
      <c r="F34857">
        <v>5</v>
      </c>
      <c r="G34857" s="1" t="s">
        <v>755</v>
      </c>
      <c r="H34857">
        <v>31.99</v>
      </c>
      <c r="I34857">
        <v>159.94999999999999</v>
      </c>
      <c r="J34857">
        <v>28.79</v>
      </c>
      <c r="K34857">
        <v>131.16</v>
      </c>
      <c r="L34857">
        <v>62.96</v>
      </c>
      <c r="M34857">
        <v>62.96</v>
      </c>
      <c r="N34857">
        <v>2</v>
      </c>
      <c r="O34857">
        <v>1</v>
      </c>
      <c r="P34857">
        <v>1</v>
      </c>
    </row>
    <row r="34858" spans="1:16" x14ac:dyDescent="0.3">
      <c r="A34858" s="1" t="s">
        <v>35960</v>
      </c>
      <c r="B34858" s="2">
        <v>42721.177083333336</v>
      </c>
      <c r="C34858" s="1" t="s">
        <v>4750</v>
      </c>
      <c r="D34858" s="1" t="s">
        <v>753</v>
      </c>
      <c r="E34858" s="1" t="s">
        <v>754</v>
      </c>
      <c r="F34858">
        <v>1</v>
      </c>
      <c r="G34858" s="1" t="s">
        <v>755</v>
      </c>
      <c r="H34858">
        <v>59.99</v>
      </c>
      <c r="I34858">
        <v>59.99</v>
      </c>
      <c r="J34858">
        <v>2.4</v>
      </c>
      <c r="K34858">
        <v>57.59</v>
      </c>
      <c r="L34858">
        <v>27.64</v>
      </c>
      <c r="M34858">
        <v>27.64</v>
      </c>
      <c r="N34858">
        <v>0</v>
      </c>
      <c r="O34858">
        <v>0</v>
      </c>
      <c r="P34858">
        <v>0</v>
      </c>
    </row>
    <row r="34859" spans="1:16" x14ac:dyDescent="0.3">
      <c r="A34859" s="1" t="s">
        <v>35961</v>
      </c>
      <c r="B34859" s="2">
        <v>42682.784722222219</v>
      </c>
      <c r="C34859" s="1" t="s">
        <v>47283</v>
      </c>
      <c r="D34859" s="1" t="s">
        <v>806</v>
      </c>
      <c r="E34859" s="1" t="s">
        <v>754</v>
      </c>
      <c r="F34859">
        <v>1</v>
      </c>
      <c r="G34859" s="1" t="s">
        <v>755</v>
      </c>
      <c r="H34859">
        <v>129.99</v>
      </c>
      <c r="I34859">
        <v>129.99</v>
      </c>
      <c r="J34859">
        <v>11.7</v>
      </c>
      <c r="K34859">
        <v>118.29</v>
      </c>
      <c r="L34859">
        <v>44.36</v>
      </c>
      <c r="M34859">
        <v>44.36</v>
      </c>
      <c r="N34859">
        <v>1</v>
      </c>
      <c r="O34859">
        <v>0</v>
      </c>
      <c r="P34859">
        <v>1</v>
      </c>
    </row>
    <row r="34860" spans="1:16" x14ac:dyDescent="0.3">
      <c r="A34860" s="1" t="s">
        <v>35962</v>
      </c>
      <c r="B34860" s="2">
        <v>42669.632638888892</v>
      </c>
      <c r="C34860" s="1" t="s">
        <v>32687</v>
      </c>
      <c r="D34860" s="1" t="s">
        <v>762</v>
      </c>
      <c r="E34860" s="1" t="s">
        <v>759</v>
      </c>
      <c r="F34860">
        <v>1</v>
      </c>
      <c r="G34860" s="1" t="s">
        <v>755</v>
      </c>
      <c r="H34860">
        <v>50</v>
      </c>
      <c r="I34860">
        <v>50</v>
      </c>
      <c r="J34860">
        <v>8</v>
      </c>
      <c r="K34860">
        <v>42</v>
      </c>
      <c r="L34860">
        <v>2.65</v>
      </c>
      <c r="M34860">
        <v>2.65</v>
      </c>
      <c r="N34860">
        <v>1</v>
      </c>
      <c r="O34860">
        <v>0</v>
      </c>
      <c r="P34860">
        <v>1</v>
      </c>
    </row>
    <row r="34861" spans="1:16" x14ac:dyDescent="0.3">
      <c r="A34861" s="1" t="s">
        <v>35963</v>
      </c>
      <c r="B34861" s="2">
        <v>42211.644444444442</v>
      </c>
      <c r="C34861" s="1" t="s">
        <v>51944</v>
      </c>
      <c r="D34861" s="1" t="s">
        <v>753</v>
      </c>
      <c r="E34861" s="1" t="s">
        <v>754</v>
      </c>
      <c r="F34861">
        <v>1</v>
      </c>
      <c r="G34861" s="1" t="s">
        <v>755</v>
      </c>
      <c r="H34861">
        <v>59.99</v>
      </c>
      <c r="I34861">
        <v>59.99</v>
      </c>
      <c r="J34861">
        <v>0</v>
      </c>
      <c r="K34861">
        <v>59.99</v>
      </c>
      <c r="L34861">
        <v>3.78</v>
      </c>
      <c r="M34861">
        <v>3.78</v>
      </c>
      <c r="N34861">
        <v>1</v>
      </c>
      <c r="O34861">
        <v>0</v>
      </c>
      <c r="P34861">
        <v>1</v>
      </c>
    </row>
    <row r="34862" spans="1:16" x14ac:dyDescent="0.3">
      <c r="A34862" s="1" t="s">
        <v>35964</v>
      </c>
      <c r="B34862" s="2">
        <v>42965.615277777775</v>
      </c>
      <c r="C34862" s="1" t="s">
        <v>64558</v>
      </c>
      <c r="D34862" s="1" t="s">
        <v>806</v>
      </c>
      <c r="E34862" s="1" t="s">
        <v>754</v>
      </c>
      <c r="F34862">
        <v>1</v>
      </c>
      <c r="G34862" s="1" t="s">
        <v>755</v>
      </c>
      <c r="H34862">
        <v>129.99</v>
      </c>
      <c r="I34862">
        <v>129.99</v>
      </c>
      <c r="J34862">
        <v>1.3</v>
      </c>
      <c r="K34862">
        <v>128.69</v>
      </c>
      <c r="L34862">
        <v>57.91</v>
      </c>
      <c r="M34862">
        <v>57.91</v>
      </c>
      <c r="N34862">
        <v>1</v>
      </c>
      <c r="O34862">
        <v>0</v>
      </c>
      <c r="P34862">
        <v>1</v>
      </c>
    </row>
    <row r="34863" spans="1:16" x14ac:dyDescent="0.3">
      <c r="A34863" s="1" t="s">
        <v>35965</v>
      </c>
      <c r="B34863" s="2">
        <v>42201.557638888888</v>
      </c>
      <c r="C34863" s="1" t="s">
        <v>53941</v>
      </c>
      <c r="D34863" s="1" t="s">
        <v>806</v>
      </c>
      <c r="E34863" s="1" t="s">
        <v>754</v>
      </c>
      <c r="F34863">
        <v>1</v>
      </c>
      <c r="G34863" s="1" t="s">
        <v>755</v>
      </c>
      <c r="H34863">
        <v>129.99</v>
      </c>
      <c r="I34863">
        <v>129.99</v>
      </c>
      <c r="J34863">
        <v>1.3</v>
      </c>
      <c r="K34863">
        <v>128.69</v>
      </c>
      <c r="L34863">
        <v>-90.08</v>
      </c>
      <c r="M34863">
        <v>-90.08</v>
      </c>
      <c r="N34863">
        <v>1</v>
      </c>
      <c r="O34863">
        <v>0</v>
      </c>
      <c r="P34863">
        <v>1</v>
      </c>
    </row>
    <row r="34864" spans="1:16" x14ac:dyDescent="0.3">
      <c r="A34864" s="1" t="s">
        <v>35966</v>
      </c>
      <c r="B34864" s="2">
        <v>42210.520833333336</v>
      </c>
      <c r="C34864" s="1" t="s">
        <v>34542</v>
      </c>
      <c r="D34864" s="1" t="s">
        <v>806</v>
      </c>
      <c r="E34864" s="1" t="s">
        <v>754</v>
      </c>
      <c r="F34864">
        <v>1</v>
      </c>
      <c r="G34864" s="1" t="s">
        <v>755</v>
      </c>
      <c r="H34864">
        <v>129.99</v>
      </c>
      <c r="I34864">
        <v>129.99</v>
      </c>
      <c r="J34864">
        <v>2.6</v>
      </c>
      <c r="K34864">
        <v>127.39</v>
      </c>
      <c r="L34864">
        <v>-97.71</v>
      </c>
      <c r="M34864">
        <v>-97.71</v>
      </c>
      <c r="N34864">
        <v>1</v>
      </c>
      <c r="O34864">
        <v>0</v>
      </c>
      <c r="P34864">
        <v>1</v>
      </c>
    </row>
    <row r="34865" spans="1:16" x14ac:dyDescent="0.3">
      <c r="A34865" s="1" t="s">
        <v>35967</v>
      </c>
      <c r="B34865" s="2">
        <v>42232.154166666667</v>
      </c>
      <c r="C34865" s="1" t="s">
        <v>39071</v>
      </c>
      <c r="D34865" s="1" t="s">
        <v>806</v>
      </c>
      <c r="E34865" s="1" t="s">
        <v>754</v>
      </c>
      <c r="F34865">
        <v>1</v>
      </c>
      <c r="G34865" s="1" t="s">
        <v>755</v>
      </c>
      <c r="H34865">
        <v>129.99</v>
      </c>
      <c r="I34865">
        <v>129.99</v>
      </c>
      <c r="J34865">
        <v>6.5</v>
      </c>
      <c r="K34865">
        <v>123.49</v>
      </c>
      <c r="L34865">
        <v>1.48</v>
      </c>
      <c r="M34865">
        <v>1.48</v>
      </c>
      <c r="N34865">
        <v>0</v>
      </c>
      <c r="O34865">
        <v>0</v>
      </c>
      <c r="P34865">
        <v>0</v>
      </c>
    </row>
    <row r="34866" spans="1:16" x14ac:dyDescent="0.3">
      <c r="A34866" s="1" t="s">
        <v>35968</v>
      </c>
      <c r="B34866" s="2">
        <v>43045.040972222225</v>
      </c>
      <c r="C34866" s="1" t="s">
        <v>49450</v>
      </c>
      <c r="D34866" s="1" t="s">
        <v>852</v>
      </c>
      <c r="E34866" s="1" t="s">
        <v>754</v>
      </c>
      <c r="F34866">
        <v>1</v>
      </c>
      <c r="G34866" s="1" t="s">
        <v>755</v>
      </c>
      <c r="H34866">
        <v>461.48</v>
      </c>
      <c r="I34866">
        <v>461.48</v>
      </c>
      <c r="J34866">
        <v>25.38</v>
      </c>
      <c r="K34866">
        <v>436.1</v>
      </c>
      <c r="L34866">
        <v>-94.63</v>
      </c>
      <c r="M34866">
        <v>-94.63</v>
      </c>
      <c r="N34866">
        <v>0</v>
      </c>
      <c r="O34866">
        <v>0</v>
      </c>
      <c r="P34866">
        <v>0</v>
      </c>
    </row>
    <row r="34867" spans="1:16" x14ac:dyDescent="0.3">
      <c r="A34867" s="1" t="s">
        <v>35969</v>
      </c>
      <c r="B34867" s="2">
        <v>42920.304166666669</v>
      </c>
      <c r="C34867" s="1" t="s">
        <v>75278</v>
      </c>
      <c r="D34867" s="1" t="s">
        <v>753</v>
      </c>
      <c r="E34867" s="1" t="s">
        <v>754</v>
      </c>
      <c r="F34867">
        <v>1</v>
      </c>
      <c r="G34867" s="1" t="s">
        <v>755</v>
      </c>
      <c r="H34867">
        <v>59.99</v>
      </c>
      <c r="I34867">
        <v>59.99</v>
      </c>
      <c r="J34867">
        <v>3.3</v>
      </c>
      <c r="K34867">
        <v>56.69</v>
      </c>
      <c r="L34867">
        <v>16.440000000000001</v>
      </c>
      <c r="M34867">
        <v>16.440000000000001</v>
      </c>
      <c r="N34867">
        <v>0</v>
      </c>
      <c r="O34867">
        <v>0</v>
      </c>
      <c r="P34867">
        <v>0</v>
      </c>
    </row>
    <row r="34868" spans="1:16" x14ac:dyDescent="0.3">
      <c r="A34868" s="1" t="s">
        <v>35970</v>
      </c>
      <c r="B34868" s="2">
        <v>42749.788194444445</v>
      </c>
      <c r="C34868" s="1" t="s">
        <v>35989</v>
      </c>
      <c r="D34868" s="1" t="s">
        <v>753</v>
      </c>
      <c r="E34868" s="1" t="s">
        <v>754</v>
      </c>
      <c r="F34868">
        <v>1</v>
      </c>
      <c r="G34868" s="1" t="s">
        <v>755</v>
      </c>
      <c r="H34868">
        <v>59.99</v>
      </c>
      <c r="I34868">
        <v>59.99</v>
      </c>
      <c r="J34868">
        <v>6</v>
      </c>
      <c r="K34868">
        <v>53.99</v>
      </c>
      <c r="L34868">
        <v>25.38</v>
      </c>
      <c r="M34868">
        <v>25.38</v>
      </c>
      <c r="N34868">
        <v>1</v>
      </c>
      <c r="O34868">
        <v>0</v>
      </c>
      <c r="P34868">
        <v>1</v>
      </c>
    </row>
    <row r="34869" spans="1:16" x14ac:dyDescent="0.3">
      <c r="A34869" s="1" t="s">
        <v>35971</v>
      </c>
      <c r="B34869" s="2">
        <v>42748.503472222219</v>
      </c>
      <c r="C34869" s="1" t="s">
        <v>54215</v>
      </c>
      <c r="D34869" s="1" t="s">
        <v>806</v>
      </c>
      <c r="E34869" s="1" t="s">
        <v>754</v>
      </c>
      <c r="F34869">
        <v>1</v>
      </c>
      <c r="G34869" s="1" t="s">
        <v>755</v>
      </c>
      <c r="H34869">
        <v>129.99</v>
      </c>
      <c r="I34869">
        <v>129.99</v>
      </c>
      <c r="J34869">
        <v>13</v>
      </c>
      <c r="K34869">
        <v>116.99</v>
      </c>
      <c r="L34869">
        <v>54.99</v>
      </c>
      <c r="M34869">
        <v>54.99</v>
      </c>
      <c r="N34869">
        <v>1</v>
      </c>
      <c r="O34869">
        <v>0</v>
      </c>
      <c r="P34869">
        <v>1</v>
      </c>
    </row>
    <row r="34870" spans="1:16" x14ac:dyDescent="0.3">
      <c r="A34870" s="1" t="s">
        <v>35972</v>
      </c>
      <c r="B34870" s="2">
        <v>42213.936111111114</v>
      </c>
      <c r="C34870" s="1" t="s">
        <v>75358</v>
      </c>
      <c r="D34870" s="1" t="s">
        <v>806</v>
      </c>
      <c r="E34870" s="1" t="s">
        <v>754</v>
      </c>
      <c r="F34870">
        <v>1</v>
      </c>
      <c r="G34870" s="1" t="s">
        <v>755</v>
      </c>
      <c r="H34870">
        <v>129.99</v>
      </c>
      <c r="I34870">
        <v>129.99</v>
      </c>
      <c r="J34870">
        <v>15.6</v>
      </c>
      <c r="K34870">
        <v>114.39</v>
      </c>
      <c r="L34870">
        <v>30.89</v>
      </c>
      <c r="M34870">
        <v>30.89</v>
      </c>
      <c r="N34870">
        <v>1</v>
      </c>
      <c r="O34870">
        <v>0</v>
      </c>
      <c r="P34870">
        <v>1</v>
      </c>
    </row>
    <row r="34871" spans="1:16" x14ac:dyDescent="0.3">
      <c r="A34871" s="1" t="s">
        <v>35973</v>
      </c>
      <c r="B34871" s="2">
        <v>42633.079861111109</v>
      </c>
      <c r="C34871" s="1" t="s">
        <v>13644</v>
      </c>
      <c r="D34871" s="1" t="s">
        <v>806</v>
      </c>
      <c r="E34871" s="1" t="s">
        <v>754</v>
      </c>
      <c r="F34871">
        <v>1</v>
      </c>
      <c r="G34871" s="1" t="s">
        <v>755</v>
      </c>
      <c r="H34871">
        <v>129.99</v>
      </c>
      <c r="I34871">
        <v>129.99</v>
      </c>
      <c r="J34871">
        <v>32.5</v>
      </c>
      <c r="K34871">
        <v>97.49</v>
      </c>
      <c r="L34871">
        <v>17.059999999999999</v>
      </c>
      <c r="M34871">
        <v>17.059999999999999</v>
      </c>
      <c r="N34871">
        <v>0</v>
      </c>
      <c r="O34871">
        <v>0</v>
      </c>
      <c r="P34871">
        <v>0</v>
      </c>
    </row>
    <row r="34872" spans="1:16" x14ac:dyDescent="0.3">
      <c r="A34872" s="1" t="s">
        <v>35974</v>
      </c>
      <c r="B34872" s="2">
        <v>42928.814583333333</v>
      </c>
      <c r="C34872" s="1" t="s">
        <v>32542</v>
      </c>
      <c r="D34872" s="1" t="s">
        <v>806</v>
      </c>
      <c r="E34872" s="1" t="s">
        <v>754</v>
      </c>
      <c r="F34872">
        <v>1</v>
      </c>
      <c r="G34872" s="1" t="s">
        <v>755</v>
      </c>
      <c r="H34872">
        <v>129.99</v>
      </c>
      <c r="I34872">
        <v>129.99</v>
      </c>
      <c r="J34872">
        <v>32.5</v>
      </c>
      <c r="K34872">
        <v>97.49</v>
      </c>
      <c r="L34872">
        <v>25.35</v>
      </c>
      <c r="M34872">
        <v>25.35</v>
      </c>
      <c r="N34872">
        <v>1</v>
      </c>
      <c r="O34872">
        <v>0</v>
      </c>
      <c r="P34872">
        <v>1</v>
      </c>
    </row>
    <row r="34873" spans="1:16" x14ac:dyDescent="0.3">
      <c r="A34873" s="1" t="s">
        <v>35975</v>
      </c>
      <c r="B34873" s="2">
        <v>42940.843055555553</v>
      </c>
      <c r="C34873" s="1" t="s">
        <v>3760</v>
      </c>
      <c r="D34873" s="1" t="s">
        <v>762</v>
      </c>
      <c r="E34873" s="1" t="s">
        <v>759</v>
      </c>
      <c r="F34873">
        <v>1</v>
      </c>
      <c r="G34873" s="1" t="s">
        <v>755</v>
      </c>
      <c r="H34873">
        <v>50</v>
      </c>
      <c r="I34873">
        <v>50</v>
      </c>
      <c r="J34873">
        <v>0.5</v>
      </c>
      <c r="K34873">
        <v>49.5</v>
      </c>
      <c r="L34873">
        <v>5.59</v>
      </c>
      <c r="M34873">
        <v>5.59</v>
      </c>
      <c r="N34873">
        <v>1</v>
      </c>
      <c r="O34873">
        <v>0</v>
      </c>
      <c r="P34873">
        <v>1</v>
      </c>
    </row>
    <row r="34874" spans="1:16" x14ac:dyDescent="0.3">
      <c r="A34874" s="1" t="s">
        <v>35976</v>
      </c>
      <c r="B34874" s="2">
        <v>43007.568749999999</v>
      </c>
      <c r="C34874" s="1" t="s">
        <v>44396</v>
      </c>
      <c r="D34874" s="1" t="s">
        <v>762</v>
      </c>
      <c r="E34874" s="1" t="s">
        <v>759</v>
      </c>
      <c r="F34874">
        <v>1</v>
      </c>
      <c r="G34874" s="1" t="s">
        <v>755</v>
      </c>
      <c r="H34874">
        <v>50</v>
      </c>
      <c r="I34874">
        <v>50</v>
      </c>
      <c r="J34874">
        <v>4.5</v>
      </c>
      <c r="K34874">
        <v>45.5</v>
      </c>
      <c r="L34874">
        <v>13.1</v>
      </c>
      <c r="M34874">
        <v>13.1</v>
      </c>
      <c r="N34874">
        <v>1</v>
      </c>
      <c r="O34874">
        <v>0</v>
      </c>
      <c r="P34874">
        <v>1</v>
      </c>
    </row>
    <row r="34875" spans="1:16" x14ac:dyDescent="0.3">
      <c r="A34875" s="1" t="s">
        <v>35977</v>
      </c>
      <c r="B34875" s="2">
        <v>42262.473611111112</v>
      </c>
      <c r="C34875" s="1" t="s">
        <v>54642</v>
      </c>
      <c r="D34875" s="1" t="s">
        <v>810</v>
      </c>
      <c r="E34875" s="1" t="s">
        <v>796</v>
      </c>
      <c r="F34875">
        <v>1</v>
      </c>
      <c r="G34875" s="1" t="s">
        <v>755</v>
      </c>
      <c r="H34875">
        <v>299.98</v>
      </c>
      <c r="I34875">
        <v>299.98</v>
      </c>
      <c r="J34875">
        <v>3</v>
      </c>
      <c r="K34875">
        <v>296.98</v>
      </c>
      <c r="L34875">
        <v>26.13</v>
      </c>
      <c r="M34875">
        <v>26.13</v>
      </c>
      <c r="N34875">
        <v>0</v>
      </c>
      <c r="O34875">
        <v>0</v>
      </c>
      <c r="P34875">
        <v>0</v>
      </c>
    </row>
    <row r="34876" spans="1:16" x14ac:dyDescent="0.3">
      <c r="A34876" s="1" t="s">
        <v>35978</v>
      </c>
      <c r="B34876" s="2">
        <v>42199.148611111108</v>
      </c>
      <c r="C34876" s="1" t="s">
        <v>23045</v>
      </c>
      <c r="D34876" s="1" t="s">
        <v>934</v>
      </c>
      <c r="E34876" s="1" t="s">
        <v>796</v>
      </c>
      <c r="F34876">
        <v>1</v>
      </c>
      <c r="G34876" s="1" t="s">
        <v>755</v>
      </c>
      <c r="H34876">
        <v>399.98</v>
      </c>
      <c r="I34876">
        <v>399.98</v>
      </c>
      <c r="J34876">
        <v>16</v>
      </c>
      <c r="K34876">
        <v>383.98</v>
      </c>
      <c r="L34876">
        <v>176.63</v>
      </c>
      <c r="M34876">
        <v>176.63</v>
      </c>
      <c r="N34876">
        <v>0</v>
      </c>
      <c r="O34876">
        <v>0</v>
      </c>
      <c r="P34876">
        <v>0</v>
      </c>
    </row>
    <row r="34877" spans="1:16" x14ac:dyDescent="0.3">
      <c r="A34877" s="1" t="s">
        <v>35979</v>
      </c>
      <c r="B34877" s="2">
        <v>42271.874305555553</v>
      </c>
      <c r="C34877" s="1" t="s">
        <v>13776</v>
      </c>
      <c r="D34877" s="1" t="s">
        <v>810</v>
      </c>
      <c r="E34877" s="1" t="s">
        <v>796</v>
      </c>
      <c r="F34877">
        <v>1</v>
      </c>
      <c r="G34877" s="1" t="s">
        <v>755</v>
      </c>
      <c r="H34877">
        <v>299.98</v>
      </c>
      <c r="I34877">
        <v>299.98</v>
      </c>
      <c r="J34877">
        <v>30</v>
      </c>
      <c r="K34877">
        <v>269.98</v>
      </c>
      <c r="L34877">
        <v>98</v>
      </c>
      <c r="M34877">
        <v>98</v>
      </c>
      <c r="N34877">
        <v>1</v>
      </c>
      <c r="O34877">
        <v>0</v>
      </c>
      <c r="P34877">
        <v>1</v>
      </c>
    </row>
    <row r="34878" spans="1:16" x14ac:dyDescent="0.3">
      <c r="A34878" s="1" t="s">
        <v>35980</v>
      </c>
      <c r="B34878" s="2">
        <v>43007.554166666669</v>
      </c>
      <c r="C34878" s="1" t="s">
        <v>56326</v>
      </c>
      <c r="D34878" s="1" t="s">
        <v>810</v>
      </c>
      <c r="E34878" s="1" t="s">
        <v>796</v>
      </c>
      <c r="F34878">
        <v>1</v>
      </c>
      <c r="G34878" s="1" t="s">
        <v>755</v>
      </c>
      <c r="H34878">
        <v>299.98</v>
      </c>
      <c r="I34878">
        <v>299.98</v>
      </c>
      <c r="J34878">
        <v>48</v>
      </c>
      <c r="K34878">
        <v>251.98</v>
      </c>
      <c r="L34878">
        <v>113.39</v>
      </c>
      <c r="M34878">
        <v>113.39</v>
      </c>
      <c r="N34878">
        <v>1</v>
      </c>
      <c r="O34878">
        <v>0</v>
      </c>
      <c r="P34878">
        <v>1</v>
      </c>
    </row>
    <row r="34879" spans="1:16" x14ac:dyDescent="0.3">
      <c r="A34879" s="1" t="s">
        <v>35981</v>
      </c>
      <c r="B34879" s="2">
        <v>43011.947916666664</v>
      </c>
      <c r="C34879" s="1" t="s">
        <v>59296</v>
      </c>
      <c r="D34879" s="1" t="s">
        <v>937</v>
      </c>
      <c r="E34879" s="1" t="s">
        <v>938</v>
      </c>
      <c r="F34879">
        <v>1</v>
      </c>
      <c r="G34879" s="1" t="s">
        <v>755</v>
      </c>
      <c r="H34879">
        <v>31.08</v>
      </c>
      <c r="I34879">
        <v>31.08</v>
      </c>
      <c r="J34879">
        <v>2.8</v>
      </c>
      <c r="K34879">
        <v>28.28</v>
      </c>
      <c r="L34879">
        <v>13.01</v>
      </c>
      <c r="M34879">
        <v>13.01</v>
      </c>
      <c r="N34879">
        <v>1</v>
      </c>
      <c r="O34879">
        <v>0</v>
      </c>
      <c r="P34879">
        <v>1</v>
      </c>
    </row>
    <row r="34880" spans="1:16" x14ac:dyDescent="0.3">
      <c r="A34880" s="1" t="s">
        <v>35982</v>
      </c>
      <c r="B34880" s="2">
        <v>43047.362500000003</v>
      </c>
      <c r="C34880" s="1" t="s">
        <v>1825</v>
      </c>
      <c r="D34880" s="1" t="s">
        <v>950</v>
      </c>
      <c r="E34880" s="1" t="s">
        <v>951</v>
      </c>
      <c r="F34880">
        <v>1</v>
      </c>
      <c r="G34880" s="1" t="s">
        <v>755</v>
      </c>
      <c r="H34880">
        <v>164.38</v>
      </c>
      <c r="I34880">
        <v>164.38</v>
      </c>
      <c r="J34880">
        <v>3.29</v>
      </c>
      <c r="K34880">
        <v>161.09</v>
      </c>
      <c r="L34880">
        <v>30.29</v>
      </c>
      <c r="M34880">
        <v>30.29</v>
      </c>
      <c r="N34880">
        <v>0</v>
      </c>
      <c r="O34880">
        <v>0</v>
      </c>
      <c r="P34880">
        <v>0</v>
      </c>
    </row>
    <row r="34881" spans="1:16" x14ac:dyDescent="0.3">
      <c r="A34881" s="1" t="s">
        <v>35983</v>
      </c>
      <c r="B34881" s="2">
        <v>42783.363194444442</v>
      </c>
      <c r="C34881" s="1" t="s">
        <v>25427</v>
      </c>
      <c r="D34881" s="1" t="s">
        <v>806</v>
      </c>
      <c r="E34881" s="1" t="s">
        <v>754</v>
      </c>
      <c r="F34881">
        <v>1</v>
      </c>
      <c r="G34881" s="1" t="s">
        <v>931</v>
      </c>
      <c r="H34881">
        <v>129.99</v>
      </c>
      <c r="I34881">
        <v>129.99</v>
      </c>
      <c r="J34881">
        <v>2.6</v>
      </c>
      <c r="K34881">
        <v>127.39</v>
      </c>
      <c r="L34881">
        <v>43.06</v>
      </c>
      <c r="M34881">
        <v>43.06</v>
      </c>
      <c r="N34881">
        <v>0</v>
      </c>
      <c r="O34881">
        <v>0</v>
      </c>
      <c r="P34881">
        <v>0</v>
      </c>
    </row>
    <row r="34882" spans="1:16" x14ac:dyDescent="0.3">
      <c r="A34882" s="1" t="s">
        <v>35984</v>
      </c>
      <c r="B34882" s="2">
        <v>42755.597916666666</v>
      </c>
      <c r="C34882" s="1" t="s">
        <v>39340</v>
      </c>
      <c r="D34882" s="1" t="s">
        <v>806</v>
      </c>
      <c r="E34882" s="1" t="s">
        <v>754</v>
      </c>
      <c r="F34882">
        <v>1</v>
      </c>
      <c r="G34882" s="1" t="s">
        <v>755</v>
      </c>
      <c r="H34882">
        <v>129.99</v>
      </c>
      <c r="I34882">
        <v>129.99</v>
      </c>
      <c r="J34882">
        <v>1.3</v>
      </c>
      <c r="K34882">
        <v>128.69</v>
      </c>
      <c r="L34882">
        <v>41.18</v>
      </c>
      <c r="M34882">
        <v>41.18</v>
      </c>
      <c r="N34882">
        <v>1</v>
      </c>
      <c r="O34882">
        <v>0</v>
      </c>
      <c r="P34882">
        <v>1</v>
      </c>
    </row>
    <row r="34883" spans="1:16" x14ac:dyDescent="0.3">
      <c r="A34883" s="1" t="s">
        <v>35985</v>
      </c>
      <c r="B34883" s="2">
        <v>42065.579861111109</v>
      </c>
      <c r="C34883" s="1" t="s">
        <v>54028</v>
      </c>
      <c r="D34883" s="1" t="s">
        <v>753</v>
      </c>
      <c r="E34883" s="1" t="s">
        <v>754</v>
      </c>
      <c r="F34883">
        <v>1</v>
      </c>
      <c r="G34883" s="1" t="s">
        <v>755</v>
      </c>
      <c r="H34883">
        <v>59.99</v>
      </c>
      <c r="I34883">
        <v>59.99</v>
      </c>
      <c r="J34883">
        <v>1.8</v>
      </c>
      <c r="K34883">
        <v>58.19</v>
      </c>
      <c r="L34883">
        <v>-96.01</v>
      </c>
      <c r="M34883">
        <v>-96.01</v>
      </c>
      <c r="N34883">
        <v>1</v>
      </c>
      <c r="O34883">
        <v>0</v>
      </c>
      <c r="P34883">
        <v>1</v>
      </c>
    </row>
    <row r="34884" spans="1:16" x14ac:dyDescent="0.3">
      <c r="A34884" s="1" t="s">
        <v>35986</v>
      </c>
      <c r="B34884" s="2">
        <v>42789.493750000001</v>
      </c>
      <c r="C34884" s="1" t="s">
        <v>44845</v>
      </c>
      <c r="D34884" s="1" t="s">
        <v>806</v>
      </c>
      <c r="E34884" s="1" t="s">
        <v>754</v>
      </c>
      <c r="F34884">
        <v>1</v>
      </c>
      <c r="G34884" s="1" t="s">
        <v>755</v>
      </c>
      <c r="H34884">
        <v>129.99</v>
      </c>
      <c r="I34884">
        <v>129.99</v>
      </c>
      <c r="J34884">
        <v>6.5</v>
      </c>
      <c r="K34884">
        <v>123.49</v>
      </c>
      <c r="L34884">
        <v>29.64</v>
      </c>
      <c r="M34884">
        <v>29.64</v>
      </c>
      <c r="N34884">
        <v>0</v>
      </c>
      <c r="O34884">
        <v>0</v>
      </c>
      <c r="P34884">
        <v>0</v>
      </c>
    </row>
    <row r="34885" spans="1:16" x14ac:dyDescent="0.3">
      <c r="A34885" s="1" t="s">
        <v>35987</v>
      </c>
      <c r="B34885" s="2">
        <v>42890.305555555555</v>
      </c>
      <c r="C34885" s="1" t="s">
        <v>32615</v>
      </c>
      <c r="D34885" s="1" t="s">
        <v>806</v>
      </c>
      <c r="E34885" s="1" t="s">
        <v>754</v>
      </c>
      <c r="F34885">
        <v>1</v>
      </c>
      <c r="G34885" s="1" t="s">
        <v>755</v>
      </c>
      <c r="H34885">
        <v>129.99</v>
      </c>
      <c r="I34885">
        <v>129.99</v>
      </c>
      <c r="J34885">
        <v>23.4</v>
      </c>
      <c r="K34885">
        <v>106.59</v>
      </c>
      <c r="L34885">
        <v>7.99</v>
      </c>
      <c r="M34885">
        <v>7.99</v>
      </c>
      <c r="N34885">
        <v>0</v>
      </c>
      <c r="O34885">
        <v>0</v>
      </c>
      <c r="P34885">
        <v>0</v>
      </c>
    </row>
    <row r="34886" spans="1:16" x14ac:dyDescent="0.3">
      <c r="A34886" s="1" t="s">
        <v>35988</v>
      </c>
      <c r="B34886" s="2">
        <v>42891.181250000001</v>
      </c>
      <c r="C34886" s="1" t="s">
        <v>61633</v>
      </c>
      <c r="D34886" s="1" t="s">
        <v>753</v>
      </c>
      <c r="E34886" s="1" t="s">
        <v>754</v>
      </c>
      <c r="F34886">
        <v>1</v>
      </c>
      <c r="G34886" s="1" t="s">
        <v>755</v>
      </c>
      <c r="H34886">
        <v>59.99</v>
      </c>
      <c r="I34886">
        <v>59.99</v>
      </c>
      <c r="J34886">
        <v>15</v>
      </c>
      <c r="K34886">
        <v>44.99</v>
      </c>
      <c r="L34886">
        <v>20.25</v>
      </c>
      <c r="M34886">
        <v>20.25</v>
      </c>
      <c r="N34886">
        <v>0</v>
      </c>
      <c r="O34886">
        <v>0</v>
      </c>
      <c r="P34886">
        <v>0</v>
      </c>
    </row>
    <row r="34887" spans="1:16" x14ac:dyDescent="0.3">
      <c r="A34887" s="1" t="s">
        <v>35989</v>
      </c>
      <c r="B34887" s="2">
        <v>42091.243055555555</v>
      </c>
      <c r="C34887" s="1" t="s">
        <v>9023</v>
      </c>
      <c r="D34887" s="1" t="s">
        <v>810</v>
      </c>
      <c r="E34887" s="1" t="s">
        <v>796</v>
      </c>
      <c r="F34887">
        <v>1</v>
      </c>
      <c r="G34887" s="1" t="s">
        <v>755</v>
      </c>
      <c r="H34887">
        <v>299.98</v>
      </c>
      <c r="I34887">
        <v>299.98</v>
      </c>
      <c r="J34887">
        <v>12</v>
      </c>
      <c r="K34887">
        <v>287.98</v>
      </c>
      <c r="L34887">
        <v>132.47</v>
      </c>
      <c r="M34887">
        <v>132.47</v>
      </c>
      <c r="N34887">
        <v>0</v>
      </c>
      <c r="O34887">
        <v>0</v>
      </c>
      <c r="P34887">
        <v>0</v>
      </c>
    </row>
    <row r="34888" spans="1:16" x14ac:dyDescent="0.3">
      <c r="A34888" s="1" t="s">
        <v>35990</v>
      </c>
      <c r="B34888" s="2">
        <v>42021.100694444445</v>
      </c>
      <c r="C34888" s="1" t="s">
        <v>73771</v>
      </c>
      <c r="D34888" s="1" t="s">
        <v>934</v>
      </c>
      <c r="E34888" s="1" t="s">
        <v>796</v>
      </c>
      <c r="F34888">
        <v>1</v>
      </c>
      <c r="G34888" s="1" t="s">
        <v>755</v>
      </c>
      <c r="H34888">
        <v>399.98</v>
      </c>
      <c r="I34888">
        <v>399.98</v>
      </c>
      <c r="J34888">
        <v>20</v>
      </c>
      <c r="K34888">
        <v>379.98</v>
      </c>
      <c r="L34888">
        <v>38</v>
      </c>
      <c r="M34888">
        <v>38</v>
      </c>
      <c r="N34888">
        <v>0</v>
      </c>
      <c r="O34888">
        <v>0</v>
      </c>
      <c r="P34888">
        <v>0</v>
      </c>
    </row>
    <row r="34889" spans="1:16" x14ac:dyDescent="0.3">
      <c r="A34889" s="1" t="s">
        <v>35991</v>
      </c>
      <c r="B34889" s="2">
        <v>42063.609722222223</v>
      </c>
      <c r="C34889" s="1" t="s">
        <v>73731</v>
      </c>
      <c r="D34889" s="1" t="s">
        <v>810</v>
      </c>
      <c r="E34889" s="1" t="s">
        <v>796</v>
      </c>
      <c r="F34889">
        <v>1</v>
      </c>
      <c r="G34889" s="1" t="s">
        <v>755</v>
      </c>
      <c r="H34889">
        <v>299.98</v>
      </c>
      <c r="I34889">
        <v>299.98</v>
      </c>
      <c r="J34889">
        <v>16.5</v>
      </c>
      <c r="K34889">
        <v>283.48</v>
      </c>
      <c r="L34889">
        <v>32.03</v>
      </c>
      <c r="M34889">
        <v>32.03</v>
      </c>
      <c r="N34889">
        <v>1</v>
      </c>
      <c r="O34889">
        <v>0</v>
      </c>
      <c r="P34889">
        <v>1</v>
      </c>
    </row>
    <row r="34890" spans="1:16" x14ac:dyDescent="0.3">
      <c r="A34890" s="1" t="s">
        <v>35992</v>
      </c>
      <c r="B34890" s="2">
        <v>42032.895833333336</v>
      </c>
      <c r="C34890" s="1" t="s">
        <v>75278</v>
      </c>
      <c r="D34890" s="1" t="s">
        <v>934</v>
      </c>
      <c r="E34890" s="1" t="s">
        <v>796</v>
      </c>
      <c r="F34890">
        <v>1</v>
      </c>
      <c r="G34890" s="1" t="s">
        <v>755</v>
      </c>
      <c r="H34890">
        <v>399.98</v>
      </c>
      <c r="I34890">
        <v>399.98</v>
      </c>
      <c r="J34890">
        <v>60</v>
      </c>
      <c r="K34890">
        <v>339.98</v>
      </c>
      <c r="L34890">
        <v>-72.42</v>
      </c>
      <c r="M34890">
        <v>-72.42</v>
      </c>
      <c r="N34890">
        <v>1</v>
      </c>
      <c r="O34890">
        <v>0</v>
      </c>
      <c r="P34890">
        <v>1</v>
      </c>
    </row>
    <row r="34891" spans="1:16" x14ac:dyDescent="0.3">
      <c r="A34891" s="1" t="s">
        <v>35993</v>
      </c>
      <c r="B34891" s="2">
        <v>42149.73541666667</v>
      </c>
      <c r="C34891" s="1" t="s">
        <v>1798</v>
      </c>
      <c r="D34891" s="1" t="s">
        <v>934</v>
      </c>
      <c r="E34891" s="1" t="s">
        <v>796</v>
      </c>
      <c r="F34891">
        <v>1</v>
      </c>
      <c r="G34891" s="1" t="s">
        <v>755</v>
      </c>
      <c r="H34891">
        <v>399.98</v>
      </c>
      <c r="I34891">
        <v>399.98</v>
      </c>
      <c r="J34891">
        <v>68</v>
      </c>
      <c r="K34891">
        <v>331.98</v>
      </c>
      <c r="L34891">
        <v>152.71</v>
      </c>
      <c r="M34891">
        <v>152.71</v>
      </c>
      <c r="N34891">
        <v>1</v>
      </c>
      <c r="O34891">
        <v>0</v>
      </c>
      <c r="P34891">
        <v>1</v>
      </c>
    </row>
    <row r="34892" spans="1:16" x14ac:dyDescent="0.3">
      <c r="A34892" s="1" t="s">
        <v>35994</v>
      </c>
      <c r="B34892" s="2">
        <v>43128.335416666669</v>
      </c>
      <c r="C34892" s="1" t="s">
        <v>2895</v>
      </c>
      <c r="D34892" s="1" t="s">
        <v>849</v>
      </c>
      <c r="E34892" s="1" t="s">
        <v>754</v>
      </c>
      <c r="F34892">
        <v>1</v>
      </c>
      <c r="G34892" s="1" t="s">
        <v>931</v>
      </c>
      <c r="H34892">
        <v>215.82</v>
      </c>
      <c r="I34892">
        <v>215.82</v>
      </c>
      <c r="J34892">
        <v>28.06</v>
      </c>
      <c r="K34892">
        <v>187.76</v>
      </c>
      <c r="L34892">
        <v>-61.77</v>
      </c>
      <c r="M34892">
        <v>-61.77</v>
      </c>
      <c r="N34892">
        <v>0</v>
      </c>
      <c r="O34892">
        <v>0</v>
      </c>
      <c r="P34892">
        <v>0</v>
      </c>
    </row>
    <row r="34893" spans="1:16" x14ac:dyDescent="0.3">
      <c r="A34893" s="1" t="s">
        <v>35995</v>
      </c>
      <c r="B34893" s="2">
        <v>42317.930555555555</v>
      </c>
      <c r="C34893" s="1" t="s">
        <v>995</v>
      </c>
      <c r="D34893" s="1" t="s">
        <v>806</v>
      </c>
      <c r="E34893" s="1" t="s">
        <v>754</v>
      </c>
      <c r="F34893">
        <v>1</v>
      </c>
      <c r="G34893" s="1" t="s">
        <v>931</v>
      </c>
      <c r="H34893">
        <v>129.99</v>
      </c>
      <c r="I34893">
        <v>129.99</v>
      </c>
      <c r="J34893">
        <v>32.5</v>
      </c>
      <c r="K34893">
        <v>97.49</v>
      </c>
      <c r="L34893">
        <v>25.35</v>
      </c>
      <c r="M34893">
        <v>25.35</v>
      </c>
      <c r="N34893">
        <v>1</v>
      </c>
      <c r="O34893">
        <v>0</v>
      </c>
      <c r="P34893">
        <v>1</v>
      </c>
    </row>
    <row r="34894" spans="1:16" x14ac:dyDescent="0.3">
      <c r="A34894" s="1" t="s">
        <v>35996</v>
      </c>
      <c r="B34894" s="2">
        <v>43108.70208333333</v>
      </c>
      <c r="C34894" s="1" t="s">
        <v>17512</v>
      </c>
      <c r="D34894" s="1" t="s">
        <v>984</v>
      </c>
      <c r="E34894" s="1" t="s">
        <v>985</v>
      </c>
      <c r="F34894">
        <v>1</v>
      </c>
      <c r="G34894" s="1" t="s">
        <v>755</v>
      </c>
      <c r="H34894">
        <v>84.4</v>
      </c>
      <c r="I34894">
        <v>84.4</v>
      </c>
      <c r="J34894">
        <v>21.1</v>
      </c>
      <c r="K34894">
        <v>63.3</v>
      </c>
      <c r="L34894">
        <v>15.83</v>
      </c>
      <c r="M34894">
        <v>15.83</v>
      </c>
      <c r="N34894">
        <v>1</v>
      </c>
      <c r="O34894">
        <v>0</v>
      </c>
      <c r="P34894">
        <v>1</v>
      </c>
    </row>
    <row r="34895" spans="1:16" x14ac:dyDescent="0.3">
      <c r="A34895" s="1" t="s">
        <v>35997</v>
      </c>
      <c r="B34895" s="2">
        <v>42649.3125</v>
      </c>
      <c r="C34895" s="1" t="s">
        <v>41342</v>
      </c>
      <c r="D34895" s="1" t="s">
        <v>772</v>
      </c>
      <c r="E34895" s="1" t="s">
        <v>766</v>
      </c>
      <c r="F34895">
        <v>1</v>
      </c>
      <c r="G34895" s="1" t="s">
        <v>755</v>
      </c>
      <c r="H34895">
        <v>99.99</v>
      </c>
      <c r="I34895">
        <v>99.99</v>
      </c>
      <c r="J34895">
        <v>7</v>
      </c>
      <c r="K34895">
        <v>92.99</v>
      </c>
      <c r="L34895">
        <v>32.549999999999997</v>
      </c>
      <c r="M34895">
        <v>32.549999999999997</v>
      </c>
      <c r="N34895">
        <v>0</v>
      </c>
      <c r="O34895">
        <v>0</v>
      </c>
      <c r="P34895">
        <v>0</v>
      </c>
    </row>
    <row r="34896" spans="1:16" x14ac:dyDescent="0.3">
      <c r="A34896" s="1" t="s">
        <v>35998</v>
      </c>
      <c r="B34896" s="2">
        <v>42729.599999999999</v>
      </c>
      <c r="C34896" s="1" t="s">
        <v>76626</v>
      </c>
      <c r="D34896" s="1" t="s">
        <v>806</v>
      </c>
      <c r="E34896" s="1" t="s">
        <v>754</v>
      </c>
      <c r="F34896">
        <v>1</v>
      </c>
      <c r="G34896" s="1" t="s">
        <v>755</v>
      </c>
      <c r="H34896">
        <v>129.99</v>
      </c>
      <c r="I34896">
        <v>129.99</v>
      </c>
      <c r="J34896">
        <v>5.2</v>
      </c>
      <c r="K34896">
        <v>124.79</v>
      </c>
      <c r="L34896">
        <v>-83.24</v>
      </c>
      <c r="M34896">
        <v>-83.24</v>
      </c>
      <c r="N34896">
        <v>1</v>
      </c>
      <c r="O34896">
        <v>0</v>
      </c>
      <c r="P34896">
        <v>1</v>
      </c>
    </row>
    <row r="34897" spans="1:16" x14ac:dyDescent="0.3">
      <c r="A34897" s="1" t="s">
        <v>35999</v>
      </c>
      <c r="B34897" s="2">
        <v>42407.75</v>
      </c>
      <c r="C34897" s="1" t="s">
        <v>53941</v>
      </c>
      <c r="D34897" s="1" t="s">
        <v>806</v>
      </c>
      <c r="E34897" s="1" t="s">
        <v>754</v>
      </c>
      <c r="F34897">
        <v>1</v>
      </c>
      <c r="G34897" s="1" t="s">
        <v>755</v>
      </c>
      <c r="H34897">
        <v>129.99</v>
      </c>
      <c r="I34897">
        <v>129.99</v>
      </c>
      <c r="J34897">
        <v>7.15</v>
      </c>
      <c r="K34897">
        <v>122.84</v>
      </c>
      <c r="L34897">
        <v>-83.53</v>
      </c>
      <c r="M34897">
        <v>-83.53</v>
      </c>
      <c r="N34897">
        <v>1</v>
      </c>
      <c r="O34897">
        <v>0</v>
      </c>
      <c r="P34897">
        <v>1</v>
      </c>
    </row>
    <row r="34898" spans="1:16" x14ac:dyDescent="0.3">
      <c r="A34898" s="1" t="s">
        <v>36000</v>
      </c>
      <c r="B34898" s="2">
        <v>42310.836111111108</v>
      </c>
      <c r="C34898" s="1" t="s">
        <v>19004</v>
      </c>
      <c r="D34898" s="1" t="s">
        <v>806</v>
      </c>
      <c r="E34898" s="1" t="s">
        <v>754</v>
      </c>
      <c r="F34898">
        <v>1</v>
      </c>
      <c r="G34898" s="1" t="s">
        <v>755</v>
      </c>
      <c r="H34898">
        <v>129.99</v>
      </c>
      <c r="I34898">
        <v>129.99</v>
      </c>
      <c r="J34898">
        <v>13</v>
      </c>
      <c r="K34898">
        <v>116.99</v>
      </c>
      <c r="L34898">
        <v>10.3</v>
      </c>
      <c r="M34898">
        <v>10.3</v>
      </c>
      <c r="N34898">
        <v>1</v>
      </c>
      <c r="O34898">
        <v>0</v>
      </c>
      <c r="P34898">
        <v>1</v>
      </c>
    </row>
    <row r="34899" spans="1:16" x14ac:dyDescent="0.3">
      <c r="A34899" s="1" t="s">
        <v>36001</v>
      </c>
      <c r="B34899" s="2">
        <v>42391.619444444441</v>
      </c>
      <c r="C34899" s="1" t="s">
        <v>45179</v>
      </c>
      <c r="D34899" s="1" t="s">
        <v>806</v>
      </c>
      <c r="E34899" s="1" t="s">
        <v>754</v>
      </c>
      <c r="F34899">
        <v>1</v>
      </c>
      <c r="G34899" s="1" t="s">
        <v>755</v>
      </c>
      <c r="H34899">
        <v>129.99</v>
      </c>
      <c r="I34899">
        <v>129.99</v>
      </c>
      <c r="J34899">
        <v>15.6</v>
      </c>
      <c r="K34899">
        <v>114.39</v>
      </c>
      <c r="L34899">
        <v>-91.51</v>
      </c>
      <c r="M34899">
        <v>-91.51</v>
      </c>
      <c r="N34899">
        <v>1</v>
      </c>
      <c r="O34899">
        <v>0</v>
      </c>
      <c r="P34899">
        <v>1</v>
      </c>
    </row>
    <row r="34900" spans="1:16" x14ac:dyDescent="0.3">
      <c r="A34900" s="1" t="s">
        <v>36002</v>
      </c>
      <c r="B34900" s="2">
        <v>42390.218055555553</v>
      </c>
      <c r="C34900" s="1" t="s">
        <v>23795</v>
      </c>
      <c r="D34900" s="1" t="s">
        <v>806</v>
      </c>
      <c r="E34900" s="1" t="s">
        <v>754</v>
      </c>
      <c r="F34900">
        <v>1</v>
      </c>
      <c r="G34900" s="1" t="s">
        <v>755</v>
      </c>
      <c r="H34900">
        <v>129.99</v>
      </c>
      <c r="I34900">
        <v>129.99</v>
      </c>
      <c r="J34900">
        <v>22.1</v>
      </c>
      <c r="K34900">
        <v>107.89</v>
      </c>
      <c r="L34900">
        <v>53.95</v>
      </c>
      <c r="M34900">
        <v>53.95</v>
      </c>
      <c r="N34900">
        <v>0</v>
      </c>
      <c r="O34900">
        <v>0</v>
      </c>
      <c r="P34900">
        <v>0</v>
      </c>
    </row>
    <row r="34901" spans="1:16" x14ac:dyDescent="0.3">
      <c r="A34901" s="1" t="s">
        <v>36003</v>
      </c>
      <c r="B34901" s="2">
        <v>43081.447916666664</v>
      </c>
      <c r="C34901" s="1" t="s">
        <v>49248</v>
      </c>
      <c r="D34901" s="1" t="s">
        <v>849</v>
      </c>
      <c r="E34901" s="1" t="s">
        <v>754</v>
      </c>
      <c r="F34901">
        <v>1</v>
      </c>
      <c r="G34901" s="1" t="s">
        <v>755</v>
      </c>
      <c r="H34901">
        <v>215.82</v>
      </c>
      <c r="I34901">
        <v>215.82</v>
      </c>
      <c r="J34901">
        <v>36.69</v>
      </c>
      <c r="K34901">
        <v>179.13</v>
      </c>
      <c r="L34901">
        <v>48.37</v>
      </c>
      <c r="M34901">
        <v>48.37</v>
      </c>
      <c r="N34901">
        <v>0</v>
      </c>
      <c r="O34901">
        <v>0</v>
      </c>
      <c r="P34901">
        <v>0</v>
      </c>
    </row>
    <row r="34902" spans="1:16" x14ac:dyDescent="0.3">
      <c r="A34902" s="1" t="s">
        <v>36004</v>
      </c>
      <c r="B34902" s="2">
        <v>42312.29583333333</v>
      </c>
      <c r="C34902" s="1" t="s">
        <v>55820</v>
      </c>
      <c r="D34902" s="1" t="s">
        <v>806</v>
      </c>
      <c r="E34902" s="1" t="s">
        <v>754</v>
      </c>
      <c r="F34902">
        <v>1</v>
      </c>
      <c r="G34902" s="1" t="s">
        <v>755</v>
      </c>
      <c r="H34902">
        <v>129.99</v>
      </c>
      <c r="I34902">
        <v>129.99</v>
      </c>
      <c r="J34902">
        <v>32.5</v>
      </c>
      <c r="K34902">
        <v>97.49</v>
      </c>
      <c r="L34902">
        <v>36.56</v>
      </c>
      <c r="M34902">
        <v>36.56</v>
      </c>
      <c r="N34902">
        <v>0</v>
      </c>
      <c r="O34902">
        <v>0</v>
      </c>
      <c r="P34902">
        <v>0</v>
      </c>
    </row>
    <row r="34903" spans="1:16" x14ac:dyDescent="0.3">
      <c r="A34903" s="1" t="s">
        <v>36005</v>
      </c>
      <c r="B34903" s="2">
        <v>42647.54583333333</v>
      </c>
      <c r="C34903" s="1" t="s">
        <v>17910</v>
      </c>
      <c r="D34903" s="1" t="s">
        <v>806</v>
      </c>
      <c r="E34903" s="1" t="s">
        <v>754</v>
      </c>
      <c r="F34903">
        <v>1</v>
      </c>
      <c r="G34903" s="1" t="s">
        <v>755</v>
      </c>
      <c r="H34903">
        <v>129.99</v>
      </c>
      <c r="I34903">
        <v>129.99</v>
      </c>
      <c r="J34903">
        <v>32.5</v>
      </c>
      <c r="K34903">
        <v>97.49</v>
      </c>
      <c r="L34903">
        <v>46.8</v>
      </c>
      <c r="M34903">
        <v>46.8</v>
      </c>
      <c r="N34903">
        <v>1</v>
      </c>
      <c r="O34903">
        <v>0</v>
      </c>
      <c r="P34903">
        <v>1</v>
      </c>
    </row>
    <row r="34904" spans="1:16" x14ac:dyDescent="0.3">
      <c r="A34904" s="1" t="s">
        <v>36006</v>
      </c>
      <c r="B34904" s="2">
        <v>42639.911805555559</v>
      </c>
      <c r="C34904" s="1" t="s">
        <v>20208</v>
      </c>
      <c r="D34904" s="1" t="s">
        <v>762</v>
      </c>
      <c r="E34904" s="1" t="s">
        <v>759</v>
      </c>
      <c r="F34904">
        <v>1</v>
      </c>
      <c r="G34904" s="1" t="s">
        <v>755</v>
      </c>
      <c r="H34904">
        <v>50</v>
      </c>
      <c r="I34904">
        <v>50</v>
      </c>
      <c r="J34904">
        <v>8.5</v>
      </c>
      <c r="K34904">
        <v>41.5</v>
      </c>
      <c r="L34904">
        <v>19.09</v>
      </c>
      <c r="M34904">
        <v>19.09</v>
      </c>
      <c r="N34904">
        <v>1</v>
      </c>
      <c r="O34904">
        <v>0</v>
      </c>
      <c r="P34904">
        <v>1</v>
      </c>
    </row>
    <row r="34905" spans="1:16" x14ac:dyDescent="0.3">
      <c r="A34905" s="1" t="s">
        <v>36007</v>
      </c>
      <c r="B34905" s="2">
        <v>43055.931250000001</v>
      </c>
      <c r="C34905" s="1" t="s">
        <v>47072</v>
      </c>
      <c r="D34905" s="1" t="s">
        <v>969</v>
      </c>
      <c r="E34905" s="1" t="s">
        <v>776</v>
      </c>
      <c r="F34905">
        <v>1</v>
      </c>
      <c r="G34905" s="1" t="s">
        <v>755</v>
      </c>
      <c r="H34905">
        <v>532.58000000000004</v>
      </c>
      <c r="I34905">
        <v>532.58000000000004</v>
      </c>
      <c r="J34905">
        <v>63.91</v>
      </c>
      <c r="K34905">
        <v>468.67</v>
      </c>
      <c r="L34905">
        <v>52.96</v>
      </c>
      <c r="M34905">
        <v>52.96</v>
      </c>
      <c r="N34905">
        <v>1</v>
      </c>
      <c r="O34905">
        <v>0</v>
      </c>
      <c r="P34905">
        <v>1</v>
      </c>
    </row>
    <row r="34906" spans="1:16" x14ac:dyDescent="0.3">
      <c r="A34906" s="1" t="s">
        <v>36008</v>
      </c>
      <c r="B34906" s="2">
        <v>43055.638888888891</v>
      </c>
      <c r="C34906" s="1" t="s">
        <v>17828</v>
      </c>
      <c r="D34906" s="1" t="s">
        <v>969</v>
      </c>
      <c r="E34906" s="1" t="s">
        <v>776</v>
      </c>
      <c r="F34906">
        <v>1</v>
      </c>
      <c r="G34906" s="1" t="s">
        <v>755</v>
      </c>
      <c r="H34906">
        <v>532.58000000000004</v>
      </c>
      <c r="I34906">
        <v>532.58000000000004</v>
      </c>
      <c r="J34906">
        <v>79.89</v>
      </c>
      <c r="K34906">
        <v>452.69</v>
      </c>
      <c r="L34906">
        <v>73.790000000000006</v>
      </c>
      <c r="M34906">
        <v>73.790000000000006</v>
      </c>
      <c r="N34906">
        <v>1</v>
      </c>
      <c r="O34906">
        <v>0</v>
      </c>
      <c r="P34906">
        <v>1</v>
      </c>
    </row>
    <row r="34907" spans="1:16" x14ac:dyDescent="0.3">
      <c r="A34907" s="1" t="s">
        <v>36009</v>
      </c>
      <c r="B34907" s="2">
        <v>42345.038194444445</v>
      </c>
      <c r="C34907" s="1" t="s">
        <v>61521</v>
      </c>
      <c r="D34907" s="1" t="s">
        <v>934</v>
      </c>
      <c r="E34907" s="1" t="s">
        <v>796</v>
      </c>
      <c r="F34907">
        <v>1</v>
      </c>
      <c r="G34907" s="1" t="s">
        <v>755</v>
      </c>
      <c r="H34907">
        <v>399.98</v>
      </c>
      <c r="I34907">
        <v>399.98</v>
      </c>
      <c r="J34907">
        <v>0</v>
      </c>
      <c r="K34907">
        <v>399.98</v>
      </c>
      <c r="L34907">
        <v>10</v>
      </c>
      <c r="M34907">
        <v>10</v>
      </c>
      <c r="N34907">
        <v>0</v>
      </c>
      <c r="O34907">
        <v>0</v>
      </c>
      <c r="P34907">
        <v>0</v>
      </c>
    </row>
    <row r="34908" spans="1:16" x14ac:dyDescent="0.3">
      <c r="A34908" s="1" t="s">
        <v>36010</v>
      </c>
      <c r="B34908" s="2">
        <v>42391.020833333336</v>
      </c>
      <c r="C34908" s="1" t="s">
        <v>24571</v>
      </c>
      <c r="D34908" s="1" t="s">
        <v>810</v>
      </c>
      <c r="E34908" s="1" t="s">
        <v>796</v>
      </c>
      <c r="F34908">
        <v>1</v>
      </c>
      <c r="G34908" s="1" t="s">
        <v>755</v>
      </c>
      <c r="H34908">
        <v>299.98</v>
      </c>
      <c r="I34908">
        <v>299.98</v>
      </c>
      <c r="J34908">
        <v>3</v>
      </c>
      <c r="K34908">
        <v>296.98</v>
      </c>
      <c r="L34908">
        <v>92.95</v>
      </c>
      <c r="M34908">
        <v>92.95</v>
      </c>
      <c r="N34908">
        <v>0</v>
      </c>
      <c r="O34908">
        <v>0</v>
      </c>
      <c r="P34908">
        <v>0</v>
      </c>
    </row>
    <row r="34909" spans="1:16" x14ac:dyDescent="0.3">
      <c r="A34909" s="1" t="s">
        <v>36011</v>
      </c>
      <c r="B34909" s="2">
        <v>42315.069444444445</v>
      </c>
      <c r="C34909" s="1" t="s">
        <v>49624</v>
      </c>
      <c r="D34909" s="1" t="s">
        <v>934</v>
      </c>
      <c r="E34909" s="1" t="s">
        <v>796</v>
      </c>
      <c r="F34909">
        <v>1</v>
      </c>
      <c r="G34909" s="1" t="s">
        <v>755</v>
      </c>
      <c r="H34909">
        <v>399.98</v>
      </c>
      <c r="I34909">
        <v>399.98</v>
      </c>
      <c r="J34909">
        <v>80</v>
      </c>
      <c r="K34909">
        <v>319.98</v>
      </c>
      <c r="L34909">
        <v>116.15</v>
      </c>
      <c r="M34909">
        <v>116.15</v>
      </c>
      <c r="N34909">
        <v>0</v>
      </c>
      <c r="O34909">
        <v>0</v>
      </c>
      <c r="P34909">
        <v>0</v>
      </c>
    </row>
    <row r="34910" spans="1:16" x14ac:dyDescent="0.3">
      <c r="A34910" s="1" t="s">
        <v>36012</v>
      </c>
      <c r="B34910" s="2">
        <v>43121.328472222223</v>
      </c>
      <c r="C34910" s="1" t="s">
        <v>21440</v>
      </c>
      <c r="D34910" s="1" t="s">
        <v>999</v>
      </c>
      <c r="E34910" s="1" t="s">
        <v>951</v>
      </c>
      <c r="F34910">
        <v>1</v>
      </c>
      <c r="G34910" s="1" t="s">
        <v>755</v>
      </c>
      <c r="H34910">
        <v>39.75</v>
      </c>
      <c r="I34910">
        <v>39.75</v>
      </c>
      <c r="J34910">
        <v>0</v>
      </c>
      <c r="K34910">
        <v>39.75</v>
      </c>
      <c r="L34910">
        <v>14.71</v>
      </c>
      <c r="M34910">
        <v>14.71</v>
      </c>
      <c r="N34910">
        <v>0</v>
      </c>
      <c r="O34910">
        <v>0</v>
      </c>
      <c r="P34910">
        <v>0</v>
      </c>
    </row>
    <row r="34911" spans="1:16" x14ac:dyDescent="0.3">
      <c r="A34911" s="1" t="s">
        <v>36013</v>
      </c>
      <c r="B34911" s="2">
        <v>43105.636111111111</v>
      </c>
      <c r="C34911" s="1" t="s">
        <v>52617</v>
      </c>
      <c r="D34911" s="1" t="s">
        <v>995</v>
      </c>
      <c r="E34911" s="1" t="s">
        <v>951</v>
      </c>
      <c r="F34911">
        <v>1</v>
      </c>
      <c r="G34911" s="1" t="s">
        <v>755</v>
      </c>
      <c r="H34911">
        <v>260.64999999999998</v>
      </c>
      <c r="I34911">
        <v>260.64999999999998</v>
      </c>
      <c r="J34911">
        <v>44.31</v>
      </c>
      <c r="K34911">
        <v>216.34</v>
      </c>
      <c r="L34911">
        <v>73.12</v>
      </c>
      <c r="M34911">
        <v>73.12</v>
      </c>
      <c r="N34911">
        <v>1</v>
      </c>
      <c r="O34911">
        <v>0</v>
      </c>
      <c r="P34911">
        <v>1</v>
      </c>
    </row>
    <row r="34912" spans="1:16" x14ac:dyDescent="0.3">
      <c r="A34912" s="1" t="s">
        <v>36014</v>
      </c>
      <c r="B34912" s="2">
        <v>43089.695833333331</v>
      </c>
      <c r="C34912" s="1" t="s">
        <v>78395</v>
      </c>
      <c r="D34912" s="1" t="s">
        <v>954</v>
      </c>
      <c r="E34912" s="1" t="s">
        <v>951</v>
      </c>
      <c r="F34912">
        <v>1</v>
      </c>
      <c r="G34912" s="1" t="s">
        <v>755</v>
      </c>
      <c r="H34912">
        <v>11.29</v>
      </c>
      <c r="I34912">
        <v>11.29</v>
      </c>
      <c r="J34912">
        <v>1.92</v>
      </c>
      <c r="K34912">
        <v>9.3699999999999992</v>
      </c>
      <c r="L34912">
        <v>4.4000000000000004</v>
      </c>
      <c r="M34912">
        <v>4.4000000000000004</v>
      </c>
      <c r="N34912">
        <v>1</v>
      </c>
      <c r="O34912">
        <v>0</v>
      </c>
      <c r="P34912">
        <v>1</v>
      </c>
    </row>
    <row r="34913" spans="1:16" x14ac:dyDescent="0.3">
      <c r="A34913" s="1" t="s">
        <v>36015</v>
      </c>
      <c r="B34913" s="2">
        <v>43051.872916666667</v>
      </c>
      <c r="C34913" s="1" t="s">
        <v>1850</v>
      </c>
      <c r="D34913" s="1" t="s">
        <v>950</v>
      </c>
      <c r="E34913" s="1" t="s">
        <v>951</v>
      </c>
      <c r="F34913">
        <v>1</v>
      </c>
      <c r="G34913" s="1" t="s">
        <v>755</v>
      </c>
      <c r="H34913">
        <v>164.38</v>
      </c>
      <c r="I34913">
        <v>164.38</v>
      </c>
      <c r="J34913">
        <v>41.1</v>
      </c>
      <c r="K34913">
        <v>123.29</v>
      </c>
      <c r="L34913">
        <v>12.33</v>
      </c>
      <c r="M34913">
        <v>12.33</v>
      </c>
      <c r="N34913">
        <v>1</v>
      </c>
      <c r="O34913">
        <v>0</v>
      </c>
      <c r="P34913">
        <v>1</v>
      </c>
    </row>
    <row r="34914" spans="1:16" x14ac:dyDescent="0.3">
      <c r="A34914" s="1" t="s">
        <v>36016</v>
      </c>
      <c r="B34914" s="2">
        <v>42503.247916666667</v>
      </c>
      <c r="C34914" s="1" t="s">
        <v>64491</v>
      </c>
      <c r="D34914" s="1" t="s">
        <v>806</v>
      </c>
      <c r="E34914" s="1" t="s">
        <v>754</v>
      </c>
      <c r="F34914">
        <v>1</v>
      </c>
      <c r="G34914" s="1" t="s">
        <v>931</v>
      </c>
      <c r="H34914">
        <v>129.99</v>
      </c>
      <c r="I34914">
        <v>129.99</v>
      </c>
      <c r="J34914">
        <v>0</v>
      </c>
      <c r="K34914">
        <v>129.99</v>
      </c>
      <c r="L34914">
        <v>45.5</v>
      </c>
      <c r="M34914">
        <v>45.5</v>
      </c>
      <c r="N34914">
        <v>0</v>
      </c>
      <c r="O34914">
        <v>0</v>
      </c>
      <c r="P34914">
        <v>0</v>
      </c>
    </row>
    <row r="34915" spans="1:16" x14ac:dyDescent="0.3">
      <c r="A34915" s="1" t="s">
        <v>36017</v>
      </c>
      <c r="B34915" s="2">
        <v>42502.270138888889</v>
      </c>
      <c r="C34915" s="1" t="s">
        <v>53969</v>
      </c>
      <c r="D34915" s="1" t="s">
        <v>753</v>
      </c>
      <c r="E34915" s="1" t="s">
        <v>754</v>
      </c>
      <c r="F34915">
        <v>1</v>
      </c>
      <c r="G34915" s="1" t="s">
        <v>755</v>
      </c>
      <c r="H34915">
        <v>59.99</v>
      </c>
      <c r="I34915">
        <v>59.99</v>
      </c>
      <c r="J34915">
        <v>4.2</v>
      </c>
      <c r="K34915">
        <v>55.79</v>
      </c>
      <c r="L34915">
        <v>16.739999999999998</v>
      </c>
      <c r="M34915">
        <v>16.739999999999998</v>
      </c>
      <c r="N34915">
        <v>0</v>
      </c>
      <c r="O34915">
        <v>0</v>
      </c>
      <c r="P34915">
        <v>0</v>
      </c>
    </row>
    <row r="34916" spans="1:16" x14ac:dyDescent="0.3">
      <c r="A34916" s="1" t="s">
        <v>36018</v>
      </c>
      <c r="B34916" s="2">
        <v>42500.197222222225</v>
      </c>
      <c r="C34916" s="1" t="s">
        <v>39411</v>
      </c>
      <c r="D34916" s="1" t="s">
        <v>762</v>
      </c>
      <c r="E34916" s="1" t="s">
        <v>759</v>
      </c>
      <c r="F34916">
        <v>1</v>
      </c>
      <c r="G34916" s="1" t="s">
        <v>755</v>
      </c>
      <c r="H34916">
        <v>50</v>
      </c>
      <c r="I34916">
        <v>50</v>
      </c>
      <c r="J34916">
        <v>5</v>
      </c>
      <c r="K34916">
        <v>45</v>
      </c>
      <c r="L34916">
        <v>-0.59</v>
      </c>
      <c r="M34916">
        <v>-0.59</v>
      </c>
      <c r="N34916">
        <v>0</v>
      </c>
      <c r="O34916">
        <v>0</v>
      </c>
      <c r="P34916">
        <v>0</v>
      </c>
    </row>
    <row r="34917" spans="1:16" x14ac:dyDescent="0.3">
      <c r="A34917" s="1" t="s">
        <v>36019</v>
      </c>
      <c r="B34917" s="2">
        <v>42520.779861111114</v>
      </c>
      <c r="C34917" s="1" t="s">
        <v>38827</v>
      </c>
      <c r="D34917" s="1" t="s">
        <v>810</v>
      </c>
      <c r="E34917" s="1" t="s">
        <v>796</v>
      </c>
      <c r="F34917">
        <v>1</v>
      </c>
      <c r="G34917" s="1" t="s">
        <v>755</v>
      </c>
      <c r="H34917">
        <v>299.98</v>
      </c>
      <c r="I34917">
        <v>299.98</v>
      </c>
      <c r="J34917">
        <v>12</v>
      </c>
      <c r="K34917">
        <v>287.98</v>
      </c>
      <c r="L34917">
        <v>135.35</v>
      </c>
      <c r="M34917">
        <v>135.35</v>
      </c>
      <c r="N34917">
        <v>1</v>
      </c>
      <c r="O34917">
        <v>0</v>
      </c>
      <c r="P34917">
        <v>1</v>
      </c>
    </row>
    <row r="34918" spans="1:16" x14ac:dyDescent="0.3">
      <c r="A34918" s="1" t="s">
        <v>36020</v>
      </c>
      <c r="B34918" s="2">
        <v>42554.28125</v>
      </c>
      <c r="C34918" s="1" t="s">
        <v>15962</v>
      </c>
      <c r="D34918" s="1" t="s">
        <v>810</v>
      </c>
      <c r="E34918" s="1" t="s">
        <v>796</v>
      </c>
      <c r="F34918">
        <v>1</v>
      </c>
      <c r="G34918" s="1" t="s">
        <v>755</v>
      </c>
      <c r="H34918">
        <v>299.98</v>
      </c>
      <c r="I34918">
        <v>299.98</v>
      </c>
      <c r="J34918">
        <v>21</v>
      </c>
      <c r="K34918">
        <v>278.98</v>
      </c>
      <c r="L34918">
        <v>97.64</v>
      </c>
      <c r="M34918">
        <v>97.64</v>
      </c>
      <c r="N34918">
        <v>0</v>
      </c>
      <c r="O34918">
        <v>0</v>
      </c>
      <c r="P34918">
        <v>0</v>
      </c>
    </row>
    <row r="34919" spans="1:16" x14ac:dyDescent="0.3">
      <c r="A34919" s="1" t="s">
        <v>36021</v>
      </c>
      <c r="B34919" s="2">
        <v>42740.942361111112</v>
      </c>
      <c r="C34919" s="1" t="s">
        <v>13682</v>
      </c>
      <c r="D34919" s="1" t="s">
        <v>762</v>
      </c>
      <c r="E34919" s="1" t="s">
        <v>759</v>
      </c>
      <c r="F34919">
        <v>2</v>
      </c>
      <c r="G34919" s="1" t="s">
        <v>755</v>
      </c>
      <c r="H34919">
        <v>50</v>
      </c>
      <c r="I34919">
        <v>100</v>
      </c>
      <c r="J34919">
        <v>7</v>
      </c>
      <c r="K34919">
        <v>93</v>
      </c>
      <c r="L34919">
        <v>43.71</v>
      </c>
      <c r="M34919">
        <v>43.71</v>
      </c>
      <c r="N34919">
        <v>1</v>
      </c>
      <c r="O34919">
        <v>0</v>
      </c>
      <c r="P34919">
        <v>1</v>
      </c>
    </row>
    <row r="34920" spans="1:16" x14ac:dyDescent="0.3">
      <c r="A34920" s="1" t="s">
        <v>36022</v>
      </c>
      <c r="B34920" s="2">
        <v>42206.375</v>
      </c>
      <c r="C34920" s="1" t="s">
        <v>53064</v>
      </c>
      <c r="D34920" s="1" t="s">
        <v>762</v>
      </c>
      <c r="E34920" s="1" t="s">
        <v>759</v>
      </c>
      <c r="F34920">
        <v>2</v>
      </c>
      <c r="G34920" s="1" t="s">
        <v>755</v>
      </c>
      <c r="H34920">
        <v>50</v>
      </c>
      <c r="I34920">
        <v>100</v>
      </c>
      <c r="J34920">
        <v>15</v>
      </c>
      <c r="K34920">
        <v>85</v>
      </c>
      <c r="L34920">
        <v>27.63</v>
      </c>
      <c r="M34920">
        <v>27.63</v>
      </c>
      <c r="N34920">
        <v>0</v>
      </c>
      <c r="O34920">
        <v>0</v>
      </c>
      <c r="P34920">
        <v>0</v>
      </c>
    </row>
    <row r="34921" spans="1:16" x14ac:dyDescent="0.3">
      <c r="A34921" s="1" t="s">
        <v>36023</v>
      </c>
      <c r="B34921" s="2">
        <v>42062.893750000003</v>
      </c>
      <c r="C34921" s="1" t="s">
        <v>15944</v>
      </c>
      <c r="D34921" s="1" t="s">
        <v>885</v>
      </c>
      <c r="E34921" s="1" t="s">
        <v>759</v>
      </c>
      <c r="F34921">
        <v>2</v>
      </c>
      <c r="G34921" s="1" t="s">
        <v>755</v>
      </c>
      <c r="H34921">
        <v>39.99</v>
      </c>
      <c r="I34921">
        <v>79.98</v>
      </c>
      <c r="J34921">
        <v>3.2</v>
      </c>
      <c r="K34921">
        <v>76.78</v>
      </c>
      <c r="L34921">
        <v>26.87</v>
      </c>
      <c r="M34921">
        <v>26.87</v>
      </c>
      <c r="N34921">
        <v>1</v>
      </c>
      <c r="O34921">
        <v>0</v>
      </c>
      <c r="P34921">
        <v>1</v>
      </c>
    </row>
    <row r="34922" spans="1:16" x14ac:dyDescent="0.3">
      <c r="A34922" s="1" t="s">
        <v>36024</v>
      </c>
      <c r="B34922" s="2">
        <v>42458.841666666667</v>
      </c>
      <c r="C34922" s="1" t="s">
        <v>32678</v>
      </c>
      <c r="D34922" s="1" t="s">
        <v>753</v>
      </c>
      <c r="E34922" s="1" t="s">
        <v>754</v>
      </c>
      <c r="F34922">
        <v>2</v>
      </c>
      <c r="G34922" s="1" t="s">
        <v>755</v>
      </c>
      <c r="H34922">
        <v>59.99</v>
      </c>
      <c r="I34922">
        <v>119.98</v>
      </c>
      <c r="J34922">
        <v>1.2</v>
      </c>
      <c r="K34922">
        <v>118.78</v>
      </c>
      <c r="L34922">
        <v>30.88</v>
      </c>
      <c r="M34922">
        <v>30.88</v>
      </c>
      <c r="N34922">
        <v>1</v>
      </c>
      <c r="O34922">
        <v>0</v>
      </c>
      <c r="P34922">
        <v>1</v>
      </c>
    </row>
    <row r="34923" spans="1:16" x14ac:dyDescent="0.3">
      <c r="A34923" s="1" t="s">
        <v>36025</v>
      </c>
      <c r="B34923" s="2">
        <v>42432.478472222225</v>
      </c>
      <c r="C34923" s="1" t="s">
        <v>52931</v>
      </c>
      <c r="D34923" s="1" t="s">
        <v>753</v>
      </c>
      <c r="E34923" s="1" t="s">
        <v>754</v>
      </c>
      <c r="F34923">
        <v>2</v>
      </c>
      <c r="G34923" s="1" t="s">
        <v>755</v>
      </c>
      <c r="H34923">
        <v>59.99</v>
      </c>
      <c r="I34923">
        <v>119.98</v>
      </c>
      <c r="J34923">
        <v>3.6</v>
      </c>
      <c r="K34923">
        <v>116.38</v>
      </c>
      <c r="L34923">
        <v>43.64</v>
      </c>
      <c r="M34923">
        <v>43.64</v>
      </c>
      <c r="N34923">
        <v>0</v>
      </c>
      <c r="O34923">
        <v>0</v>
      </c>
      <c r="P34923">
        <v>0</v>
      </c>
    </row>
    <row r="34924" spans="1:16" x14ac:dyDescent="0.3">
      <c r="A34924" s="1" t="s">
        <v>36026</v>
      </c>
      <c r="B34924" s="2">
        <v>42293.011805555558</v>
      </c>
      <c r="C34924" s="1" t="s">
        <v>32826</v>
      </c>
      <c r="D34924" s="1" t="s">
        <v>762</v>
      </c>
      <c r="E34924" s="1" t="s">
        <v>759</v>
      </c>
      <c r="F34924">
        <v>3</v>
      </c>
      <c r="G34924" s="1" t="s">
        <v>755</v>
      </c>
      <c r="H34924">
        <v>50</v>
      </c>
      <c r="I34924">
        <v>150</v>
      </c>
      <c r="J34924">
        <v>6</v>
      </c>
      <c r="K34924">
        <v>144</v>
      </c>
      <c r="L34924">
        <v>0</v>
      </c>
      <c r="M34924">
        <v>0</v>
      </c>
      <c r="N34924">
        <v>0</v>
      </c>
      <c r="O34924">
        <v>0</v>
      </c>
      <c r="P34924">
        <v>0</v>
      </c>
    </row>
    <row r="34925" spans="1:16" x14ac:dyDescent="0.3">
      <c r="A34925" s="1" t="s">
        <v>36027</v>
      </c>
      <c r="B34925" s="2">
        <v>42785.81527777778</v>
      </c>
      <c r="C34925" s="1" t="s">
        <v>73633</v>
      </c>
      <c r="D34925" s="1" t="s">
        <v>772</v>
      </c>
      <c r="E34925" s="1" t="s">
        <v>766</v>
      </c>
      <c r="F34925">
        <v>3</v>
      </c>
      <c r="G34925" s="1" t="s">
        <v>755</v>
      </c>
      <c r="H34925">
        <v>99.99</v>
      </c>
      <c r="I34925">
        <v>299.97000000000003</v>
      </c>
      <c r="J34925">
        <v>9</v>
      </c>
      <c r="K34925">
        <v>290.97000000000003</v>
      </c>
      <c r="L34925">
        <v>145.49</v>
      </c>
      <c r="M34925">
        <v>145.49</v>
      </c>
      <c r="N34925">
        <v>1</v>
      </c>
      <c r="O34925">
        <v>0</v>
      </c>
      <c r="P34925">
        <v>1</v>
      </c>
    </row>
    <row r="34926" spans="1:16" x14ac:dyDescent="0.3">
      <c r="A34926" s="1" t="s">
        <v>36028</v>
      </c>
      <c r="B34926" s="2">
        <v>42410.713194444441</v>
      </c>
      <c r="C34926" s="1" t="s">
        <v>12875</v>
      </c>
      <c r="D34926" s="1" t="s">
        <v>762</v>
      </c>
      <c r="E34926" s="1" t="s">
        <v>759</v>
      </c>
      <c r="F34926">
        <v>3</v>
      </c>
      <c r="G34926" s="1" t="s">
        <v>755</v>
      </c>
      <c r="H34926">
        <v>50</v>
      </c>
      <c r="I34926">
        <v>150</v>
      </c>
      <c r="J34926">
        <v>25.5</v>
      </c>
      <c r="K34926">
        <v>124.5</v>
      </c>
      <c r="L34926">
        <v>53.54</v>
      </c>
      <c r="M34926">
        <v>53.54</v>
      </c>
      <c r="N34926">
        <v>1</v>
      </c>
      <c r="O34926">
        <v>0</v>
      </c>
      <c r="P34926">
        <v>1</v>
      </c>
    </row>
    <row r="34927" spans="1:16" x14ac:dyDescent="0.3">
      <c r="A34927" s="1" t="s">
        <v>36029</v>
      </c>
      <c r="B34927" s="2">
        <v>42157.355555555558</v>
      </c>
      <c r="C34927" s="1" t="s">
        <v>31868</v>
      </c>
      <c r="D34927" s="1" t="s">
        <v>758</v>
      </c>
      <c r="E34927" s="1" t="s">
        <v>759</v>
      </c>
      <c r="F34927">
        <v>4</v>
      </c>
      <c r="G34927" s="1" t="s">
        <v>755</v>
      </c>
      <c r="H34927">
        <v>39.99</v>
      </c>
      <c r="I34927">
        <v>159.96</v>
      </c>
      <c r="J34927">
        <v>6.4</v>
      </c>
      <c r="K34927">
        <v>153.56</v>
      </c>
      <c r="L34927">
        <v>76.78</v>
      </c>
      <c r="M34927">
        <v>76.78</v>
      </c>
      <c r="N34927">
        <v>0</v>
      </c>
      <c r="O34927">
        <v>0</v>
      </c>
      <c r="P34927">
        <v>0</v>
      </c>
    </row>
    <row r="34928" spans="1:16" x14ac:dyDescent="0.3">
      <c r="A34928" s="1" t="s">
        <v>36030</v>
      </c>
      <c r="B34928" s="2">
        <v>42931.661111111112</v>
      </c>
      <c r="C34928" s="1" t="s">
        <v>51894</v>
      </c>
      <c r="D34928" s="1" t="s">
        <v>966</v>
      </c>
      <c r="E34928" s="1" t="s">
        <v>796</v>
      </c>
      <c r="F34928">
        <v>4</v>
      </c>
      <c r="G34928" s="1" t="s">
        <v>755</v>
      </c>
      <c r="H34928">
        <v>99</v>
      </c>
      <c r="I34928">
        <v>396</v>
      </c>
      <c r="J34928">
        <v>35.64</v>
      </c>
      <c r="K34928">
        <v>360.36</v>
      </c>
      <c r="L34928">
        <v>58.74</v>
      </c>
      <c r="M34928">
        <v>58.74</v>
      </c>
      <c r="N34928">
        <v>1</v>
      </c>
      <c r="O34928">
        <v>0</v>
      </c>
      <c r="P34928">
        <v>1</v>
      </c>
    </row>
    <row r="34929" spans="1:16" x14ac:dyDescent="0.3">
      <c r="A34929" s="1" t="s">
        <v>36031</v>
      </c>
      <c r="B34929" s="2">
        <v>42053.259722222225</v>
      </c>
      <c r="C34929" s="1" t="s">
        <v>20221</v>
      </c>
      <c r="D34929" s="1" t="s">
        <v>762</v>
      </c>
      <c r="E34929" s="1" t="s">
        <v>759</v>
      </c>
      <c r="F34929">
        <v>4</v>
      </c>
      <c r="G34929" s="1" t="s">
        <v>755</v>
      </c>
      <c r="H34929">
        <v>50</v>
      </c>
      <c r="I34929">
        <v>200</v>
      </c>
      <c r="J34929">
        <v>6</v>
      </c>
      <c r="K34929">
        <v>194</v>
      </c>
      <c r="L34929">
        <v>34.92</v>
      </c>
      <c r="M34929">
        <v>34.92</v>
      </c>
      <c r="N34929">
        <v>0</v>
      </c>
      <c r="O34929">
        <v>0</v>
      </c>
      <c r="P34929">
        <v>0</v>
      </c>
    </row>
    <row r="34930" spans="1:16" x14ac:dyDescent="0.3">
      <c r="A34930" s="1" t="s">
        <v>36032</v>
      </c>
      <c r="B34930" s="2">
        <v>42494.372916666667</v>
      </c>
      <c r="C34930" s="1" t="s">
        <v>31868</v>
      </c>
      <c r="D34930" s="1" t="s">
        <v>753</v>
      </c>
      <c r="E34930" s="1" t="s">
        <v>754</v>
      </c>
      <c r="F34930">
        <v>4</v>
      </c>
      <c r="G34930" s="1" t="s">
        <v>755</v>
      </c>
      <c r="H34930">
        <v>59.99</v>
      </c>
      <c r="I34930">
        <v>239.96</v>
      </c>
      <c r="J34930">
        <v>47.99</v>
      </c>
      <c r="K34930">
        <v>191.97</v>
      </c>
      <c r="L34930">
        <v>67.19</v>
      </c>
      <c r="M34930">
        <v>67.19</v>
      </c>
      <c r="N34930">
        <v>0</v>
      </c>
      <c r="O34930">
        <v>0</v>
      </c>
      <c r="P34930">
        <v>0</v>
      </c>
    </row>
    <row r="34931" spans="1:16" x14ac:dyDescent="0.3">
      <c r="A34931" s="1" t="s">
        <v>36033</v>
      </c>
      <c r="B34931" s="2">
        <v>42156.976388888892</v>
      </c>
      <c r="C34931" s="1" t="s">
        <v>33398</v>
      </c>
      <c r="D34931" s="1" t="s">
        <v>772</v>
      </c>
      <c r="E34931" s="1" t="s">
        <v>766</v>
      </c>
      <c r="F34931">
        <v>5</v>
      </c>
      <c r="G34931" s="1" t="s">
        <v>755</v>
      </c>
      <c r="H34931">
        <v>99.99</v>
      </c>
      <c r="I34931">
        <v>499.95</v>
      </c>
      <c r="J34931">
        <v>27.5</v>
      </c>
      <c r="K34931">
        <v>472.45</v>
      </c>
      <c r="L34931">
        <v>174.81</v>
      </c>
      <c r="M34931">
        <v>174.81</v>
      </c>
      <c r="N34931">
        <v>1</v>
      </c>
      <c r="O34931">
        <v>0</v>
      </c>
      <c r="P34931">
        <v>1</v>
      </c>
    </row>
    <row r="34932" spans="1:16" x14ac:dyDescent="0.3">
      <c r="A34932" s="1" t="s">
        <v>36034</v>
      </c>
      <c r="B34932" s="2">
        <v>42356.015972222223</v>
      </c>
      <c r="C34932" s="1" t="s">
        <v>12523</v>
      </c>
      <c r="D34932" s="1" t="s">
        <v>753</v>
      </c>
      <c r="E34932" s="1" t="s">
        <v>754</v>
      </c>
      <c r="F34932">
        <v>5</v>
      </c>
      <c r="G34932" s="1" t="s">
        <v>755</v>
      </c>
      <c r="H34932">
        <v>59.99</v>
      </c>
      <c r="I34932">
        <v>299.95</v>
      </c>
      <c r="J34932">
        <v>53.99</v>
      </c>
      <c r="K34932">
        <v>245.96</v>
      </c>
      <c r="L34932">
        <v>-66.650000000000006</v>
      </c>
      <c r="M34932">
        <v>-66.650000000000006</v>
      </c>
      <c r="N34932">
        <v>0</v>
      </c>
      <c r="O34932">
        <v>0</v>
      </c>
      <c r="P34932">
        <v>0</v>
      </c>
    </row>
    <row r="34933" spans="1:16" x14ac:dyDescent="0.3">
      <c r="A34933" s="1" t="s">
        <v>36035</v>
      </c>
      <c r="B34933" s="2">
        <v>42528.881249999999</v>
      </c>
      <c r="C34933" s="1" t="s">
        <v>7617</v>
      </c>
      <c r="D34933" s="1" t="s">
        <v>753</v>
      </c>
      <c r="E34933" s="1" t="s">
        <v>754</v>
      </c>
      <c r="F34933">
        <v>5</v>
      </c>
      <c r="G34933" s="1" t="s">
        <v>755</v>
      </c>
      <c r="H34933">
        <v>59.99</v>
      </c>
      <c r="I34933">
        <v>299.95</v>
      </c>
      <c r="J34933">
        <v>38.99</v>
      </c>
      <c r="K34933">
        <v>260.95999999999998</v>
      </c>
      <c r="L34933">
        <v>127.87</v>
      </c>
      <c r="M34933">
        <v>127.87</v>
      </c>
      <c r="N34933">
        <v>1</v>
      </c>
      <c r="O34933">
        <v>0</v>
      </c>
      <c r="P34933">
        <v>1</v>
      </c>
    </row>
    <row r="34934" spans="1:16" x14ac:dyDescent="0.3">
      <c r="A34934" s="1" t="s">
        <v>36036</v>
      </c>
      <c r="B34934" s="2">
        <v>42621.328472222223</v>
      </c>
      <c r="C34934" s="1" t="s">
        <v>5090</v>
      </c>
      <c r="D34934" s="1" t="s">
        <v>806</v>
      </c>
      <c r="E34934" s="1" t="s">
        <v>754</v>
      </c>
      <c r="F34934">
        <v>1</v>
      </c>
      <c r="G34934" s="1" t="s">
        <v>755</v>
      </c>
      <c r="H34934">
        <v>129.99</v>
      </c>
      <c r="I34934">
        <v>129.99</v>
      </c>
      <c r="J34934">
        <v>0</v>
      </c>
      <c r="K34934">
        <v>129.99</v>
      </c>
      <c r="L34934">
        <v>37.700000000000003</v>
      </c>
      <c r="M34934">
        <v>37.700000000000003</v>
      </c>
      <c r="N34934">
        <v>3</v>
      </c>
      <c r="O34934">
        <v>2</v>
      </c>
      <c r="P34934">
        <v>1</v>
      </c>
    </row>
    <row r="34935" spans="1:16" x14ac:dyDescent="0.3">
      <c r="A34935" s="1" t="s">
        <v>36037</v>
      </c>
      <c r="B34935" s="2">
        <v>42653.034722222219</v>
      </c>
      <c r="C34935" s="1" t="s">
        <v>42802</v>
      </c>
      <c r="D34935" s="1" t="s">
        <v>806</v>
      </c>
      <c r="E34935" s="1" t="s">
        <v>754</v>
      </c>
      <c r="F34935">
        <v>1</v>
      </c>
      <c r="G34935" s="1" t="s">
        <v>755</v>
      </c>
      <c r="H34935">
        <v>129.99</v>
      </c>
      <c r="I34935">
        <v>129.99</v>
      </c>
      <c r="J34935">
        <v>2.6</v>
      </c>
      <c r="K34935">
        <v>127.39</v>
      </c>
      <c r="L34935">
        <v>3.82</v>
      </c>
      <c r="M34935">
        <v>3.82</v>
      </c>
      <c r="N34935">
        <v>5</v>
      </c>
      <c r="O34935">
        <v>2</v>
      </c>
      <c r="P34935">
        <v>1</v>
      </c>
    </row>
    <row r="34936" spans="1:16" x14ac:dyDescent="0.3">
      <c r="A34936" s="1" t="s">
        <v>36038</v>
      </c>
      <c r="B34936" s="2">
        <v>42686.770138888889</v>
      </c>
      <c r="C34936" s="1" t="s">
        <v>59331</v>
      </c>
      <c r="D34936" s="1" t="s">
        <v>806</v>
      </c>
      <c r="E34936" s="1" t="s">
        <v>754</v>
      </c>
      <c r="F34936">
        <v>1</v>
      </c>
      <c r="G34936" s="1" t="s">
        <v>755</v>
      </c>
      <c r="H34936">
        <v>129.99</v>
      </c>
      <c r="I34936">
        <v>129.99</v>
      </c>
      <c r="J34936">
        <v>9.1</v>
      </c>
      <c r="K34936">
        <v>120.89</v>
      </c>
      <c r="L34936">
        <v>56.82</v>
      </c>
      <c r="M34936">
        <v>56.82</v>
      </c>
      <c r="N34936">
        <v>6</v>
      </c>
      <c r="O34936">
        <v>2</v>
      </c>
      <c r="P34936">
        <v>1</v>
      </c>
    </row>
    <row r="34937" spans="1:16" x14ac:dyDescent="0.3">
      <c r="A34937" s="1" t="s">
        <v>36039</v>
      </c>
      <c r="B34937" s="2">
        <v>42622.145833333336</v>
      </c>
      <c r="C34937" s="1" t="s">
        <v>59913</v>
      </c>
      <c r="D34937" s="1" t="s">
        <v>806</v>
      </c>
      <c r="E34937" s="1" t="s">
        <v>754</v>
      </c>
      <c r="F34937">
        <v>1</v>
      </c>
      <c r="G34937" s="1" t="s">
        <v>755</v>
      </c>
      <c r="H34937">
        <v>129.99</v>
      </c>
      <c r="I34937">
        <v>129.99</v>
      </c>
      <c r="J34937">
        <v>9.1</v>
      </c>
      <c r="K34937">
        <v>120.89</v>
      </c>
      <c r="L34937">
        <v>33.24</v>
      </c>
      <c r="M34937">
        <v>33.24</v>
      </c>
      <c r="N34937">
        <v>4</v>
      </c>
      <c r="O34937">
        <v>2</v>
      </c>
      <c r="P34937">
        <v>1</v>
      </c>
    </row>
    <row r="34938" spans="1:16" x14ac:dyDescent="0.3">
      <c r="A34938" s="1" t="s">
        <v>36040</v>
      </c>
      <c r="B34938" s="2">
        <v>42739.890972222223</v>
      </c>
      <c r="C34938" s="1" t="s">
        <v>32966</v>
      </c>
      <c r="D34938" s="1" t="s">
        <v>806</v>
      </c>
      <c r="E34938" s="1" t="s">
        <v>754</v>
      </c>
      <c r="F34938">
        <v>1</v>
      </c>
      <c r="G34938" s="1" t="s">
        <v>755</v>
      </c>
      <c r="H34938">
        <v>129.99</v>
      </c>
      <c r="I34938">
        <v>129.99</v>
      </c>
      <c r="J34938">
        <v>11.7</v>
      </c>
      <c r="K34938">
        <v>118.29</v>
      </c>
      <c r="L34938">
        <v>41.4</v>
      </c>
      <c r="M34938">
        <v>41.4</v>
      </c>
      <c r="N34938">
        <v>5</v>
      </c>
      <c r="O34938">
        <v>2</v>
      </c>
      <c r="P34938">
        <v>1</v>
      </c>
    </row>
    <row r="34939" spans="1:16" x14ac:dyDescent="0.3">
      <c r="A34939" s="1" t="s">
        <v>36041</v>
      </c>
      <c r="B34939" s="2">
        <v>42624.116666666669</v>
      </c>
      <c r="C34939" s="1" t="s">
        <v>5937</v>
      </c>
      <c r="D34939" s="1" t="s">
        <v>806</v>
      </c>
      <c r="E34939" s="1" t="s">
        <v>754</v>
      </c>
      <c r="F34939">
        <v>1</v>
      </c>
      <c r="G34939" s="1" t="s">
        <v>755</v>
      </c>
      <c r="H34939">
        <v>129.99</v>
      </c>
      <c r="I34939">
        <v>129.99</v>
      </c>
      <c r="J34939">
        <v>11.7</v>
      </c>
      <c r="K34939">
        <v>118.29</v>
      </c>
      <c r="L34939">
        <v>34.299999999999997</v>
      </c>
      <c r="M34939">
        <v>34.299999999999997</v>
      </c>
      <c r="N34939">
        <v>4</v>
      </c>
      <c r="O34939">
        <v>2</v>
      </c>
      <c r="P34939">
        <v>1</v>
      </c>
    </row>
    <row r="34940" spans="1:16" x14ac:dyDescent="0.3">
      <c r="A34940" s="1" t="s">
        <v>36042</v>
      </c>
      <c r="B34940" s="2">
        <v>42697.747916666667</v>
      </c>
      <c r="C34940" s="1" t="s">
        <v>46684</v>
      </c>
      <c r="D34940" s="1" t="s">
        <v>806</v>
      </c>
      <c r="E34940" s="1" t="s">
        <v>754</v>
      </c>
      <c r="F34940">
        <v>1</v>
      </c>
      <c r="G34940" s="1" t="s">
        <v>755</v>
      </c>
      <c r="H34940">
        <v>129.99</v>
      </c>
      <c r="I34940">
        <v>129.99</v>
      </c>
      <c r="J34940">
        <v>13</v>
      </c>
      <c r="K34940">
        <v>116.99</v>
      </c>
      <c r="L34940">
        <v>7.37</v>
      </c>
      <c r="M34940">
        <v>7.37</v>
      </c>
      <c r="N34940">
        <v>3</v>
      </c>
      <c r="O34940">
        <v>2</v>
      </c>
      <c r="P34940">
        <v>1</v>
      </c>
    </row>
    <row r="34941" spans="1:16" x14ac:dyDescent="0.3">
      <c r="A34941" s="1" t="s">
        <v>36043</v>
      </c>
      <c r="B34941" s="2">
        <v>42736.650694444441</v>
      </c>
      <c r="C34941" s="1" t="s">
        <v>73768</v>
      </c>
      <c r="D34941" s="1" t="s">
        <v>806</v>
      </c>
      <c r="E34941" s="1" t="s">
        <v>754</v>
      </c>
      <c r="F34941">
        <v>1</v>
      </c>
      <c r="G34941" s="1" t="s">
        <v>755</v>
      </c>
      <c r="H34941">
        <v>129.99</v>
      </c>
      <c r="I34941">
        <v>129.99</v>
      </c>
      <c r="J34941">
        <v>15.6</v>
      </c>
      <c r="K34941">
        <v>114.39</v>
      </c>
      <c r="L34941">
        <v>52.62</v>
      </c>
      <c r="M34941">
        <v>52.62</v>
      </c>
      <c r="N34941">
        <v>3</v>
      </c>
      <c r="O34941">
        <v>2</v>
      </c>
      <c r="P34941">
        <v>1</v>
      </c>
    </row>
    <row r="34942" spans="1:16" x14ac:dyDescent="0.3">
      <c r="A34942" s="1" t="s">
        <v>36044</v>
      </c>
      <c r="B34942" s="2">
        <v>42741.000694444447</v>
      </c>
      <c r="C34942" s="1" t="s">
        <v>32687</v>
      </c>
      <c r="D34942" s="1" t="s">
        <v>806</v>
      </c>
      <c r="E34942" s="1" t="s">
        <v>754</v>
      </c>
      <c r="F34942">
        <v>1</v>
      </c>
      <c r="G34942" s="1" t="s">
        <v>755</v>
      </c>
      <c r="H34942">
        <v>129.99</v>
      </c>
      <c r="I34942">
        <v>129.99</v>
      </c>
      <c r="J34942">
        <v>20.8</v>
      </c>
      <c r="K34942">
        <v>109.19</v>
      </c>
      <c r="L34942">
        <v>40.4</v>
      </c>
      <c r="M34942">
        <v>40.4</v>
      </c>
      <c r="N34942">
        <v>6</v>
      </c>
      <c r="O34942">
        <v>2</v>
      </c>
      <c r="P34942">
        <v>1</v>
      </c>
    </row>
    <row r="34943" spans="1:16" x14ac:dyDescent="0.3">
      <c r="A34943" s="1" t="s">
        <v>36045</v>
      </c>
      <c r="B34943" s="2">
        <v>42616.890972222223</v>
      </c>
      <c r="C34943" s="1" t="s">
        <v>68587</v>
      </c>
      <c r="D34943" s="1" t="s">
        <v>806</v>
      </c>
      <c r="E34943" s="1" t="s">
        <v>754</v>
      </c>
      <c r="F34943">
        <v>1</v>
      </c>
      <c r="G34943" s="1" t="s">
        <v>755</v>
      </c>
      <c r="H34943">
        <v>129.99</v>
      </c>
      <c r="I34943">
        <v>129.99</v>
      </c>
      <c r="J34943">
        <v>20.8</v>
      </c>
      <c r="K34943">
        <v>109.19</v>
      </c>
      <c r="L34943">
        <v>20.75</v>
      </c>
      <c r="M34943">
        <v>20.75</v>
      </c>
      <c r="N34943">
        <v>4</v>
      </c>
      <c r="O34943">
        <v>2</v>
      </c>
      <c r="P34943">
        <v>1</v>
      </c>
    </row>
    <row r="34944" spans="1:16" x14ac:dyDescent="0.3">
      <c r="A34944" s="1" t="s">
        <v>36046</v>
      </c>
      <c r="B34944" s="2">
        <v>42706.082638888889</v>
      </c>
      <c r="C34944" s="1" t="s">
        <v>19051</v>
      </c>
      <c r="D34944" s="1" t="s">
        <v>806</v>
      </c>
      <c r="E34944" s="1" t="s">
        <v>754</v>
      </c>
      <c r="F34944">
        <v>1</v>
      </c>
      <c r="G34944" s="1" t="s">
        <v>755</v>
      </c>
      <c r="H34944">
        <v>129.99</v>
      </c>
      <c r="I34944">
        <v>129.99</v>
      </c>
      <c r="J34944">
        <v>26</v>
      </c>
      <c r="K34944">
        <v>103.99</v>
      </c>
      <c r="L34944">
        <v>30.16</v>
      </c>
      <c r="M34944">
        <v>30.16</v>
      </c>
      <c r="N34944">
        <v>4</v>
      </c>
      <c r="O34944">
        <v>2</v>
      </c>
      <c r="P34944">
        <v>1</v>
      </c>
    </row>
    <row r="34945" spans="1:16" x14ac:dyDescent="0.3">
      <c r="A34945" s="1" t="s">
        <v>36047</v>
      </c>
      <c r="B34945" s="2">
        <v>42749.029166666667</v>
      </c>
      <c r="C34945" s="1" t="s">
        <v>13640</v>
      </c>
      <c r="D34945" s="1" t="s">
        <v>762</v>
      </c>
      <c r="E34945" s="1" t="s">
        <v>759</v>
      </c>
      <c r="F34945">
        <v>1</v>
      </c>
      <c r="G34945" s="1" t="s">
        <v>755</v>
      </c>
      <c r="H34945">
        <v>50</v>
      </c>
      <c r="I34945">
        <v>50</v>
      </c>
      <c r="J34945">
        <v>6.5</v>
      </c>
      <c r="K34945">
        <v>43.5</v>
      </c>
      <c r="L34945">
        <v>-4.92</v>
      </c>
      <c r="M34945">
        <v>-4.92</v>
      </c>
      <c r="N34945">
        <v>6</v>
      </c>
      <c r="O34945">
        <v>2</v>
      </c>
      <c r="P34945">
        <v>1</v>
      </c>
    </row>
    <row r="34946" spans="1:16" x14ac:dyDescent="0.3">
      <c r="A34946" s="1" t="s">
        <v>36048</v>
      </c>
      <c r="B34946" s="2">
        <v>42643.677777777775</v>
      </c>
      <c r="C34946" s="1" t="s">
        <v>32636</v>
      </c>
      <c r="D34946" s="1" t="s">
        <v>846</v>
      </c>
      <c r="E34946" s="1" t="s">
        <v>776</v>
      </c>
      <c r="F34946">
        <v>1</v>
      </c>
      <c r="G34946" s="1" t="s">
        <v>755</v>
      </c>
      <c r="H34946">
        <v>24.99</v>
      </c>
      <c r="I34946">
        <v>24.99</v>
      </c>
      <c r="J34946">
        <v>0.25</v>
      </c>
      <c r="K34946">
        <v>24.74</v>
      </c>
      <c r="L34946">
        <v>4.45</v>
      </c>
      <c r="M34946">
        <v>4.45</v>
      </c>
      <c r="N34946">
        <v>4</v>
      </c>
      <c r="O34946">
        <v>2</v>
      </c>
      <c r="P34946">
        <v>1</v>
      </c>
    </row>
    <row r="34947" spans="1:16" x14ac:dyDescent="0.3">
      <c r="A34947" s="1" t="s">
        <v>36049</v>
      </c>
      <c r="B34947" s="2">
        <v>42685.806944444441</v>
      </c>
      <c r="C34947" s="1" t="s">
        <v>39095</v>
      </c>
      <c r="D34947" s="1" t="s">
        <v>810</v>
      </c>
      <c r="E34947" s="1" t="s">
        <v>796</v>
      </c>
      <c r="F34947">
        <v>1</v>
      </c>
      <c r="G34947" s="1" t="s">
        <v>755</v>
      </c>
      <c r="H34947">
        <v>299.98</v>
      </c>
      <c r="I34947">
        <v>299.98</v>
      </c>
      <c r="J34947">
        <v>3</v>
      </c>
      <c r="K34947">
        <v>296.98</v>
      </c>
      <c r="L34947">
        <v>115.82</v>
      </c>
      <c r="M34947">
        <v>115.82</v>
      </c>
      <c r="N34947">
        <v>5</v>
      </c>
      <c r="O34947">
        <v>2</v>
      </c>
      <c r="P34947">
        <v>1</v>
      </c>
    </row>
    <row r="34948" spans="1:16" x14ac:dyDescent="0.3">
      <c r="A34948" s="1" t="s">
        <v>36050</v>
      </c>
      <c r="B34948" s="2">
        <v>42672.85833333333</v>
      </c>
      <c r="C34948" s="1" t="s">
        <v>13513</v>
      </c>
      <c r="D34948" s="1" t="s">
        <v>810</v>
      </c>
      <c r="E34948" s="1" t="s">
        <v>796</v>
      </c>
      <c r="F34948">
        <v>1</v>
      </c>
      <c r="G34948" s="1" t="s">
        <v>755</v>
      </c>
      <c r="H34948">
        <v>299.98</v>
      </c>
      <c r="I34948">
        <v>299.98</v>
      </c>
      <c r="J34948">
        <v>12</v>
      </c>
      <c r="K34948">
        <v>287.98</v>
      </c>
      <c r="L34948">
        <v>118.07</v>
      </c>
      <c r="M34948">
        <v>118.07</v>
      </c>
      <c r="N34948">
        <v>3</v>
      </c>
      <c r="O34948">
        <v>2</v>
      </c>
      <c r="P34948">
        <v>1</v>
      </c>
    </row>
    <row r="34949" spans="1:16" x14ac:dyDescent="0.3">
      <c r="A34949" s="1" t="s">
        <v>36051</v>
      </c>
      <c r="B34949" s="2">
        <v>42610.643055555556</v>
      </c>
      <c r="C34949" s="1" t="s">
        <v>61584</v>
      </c>
      <c r="D34949" s="1" t="s">
        <v>810</v>
      </c>
      <c r="E34949" s="1" t="s">
        <v>796</v>
      </c>
      <c r="F34949">
        <v>1</v>
      </c>
      <c r="G34949" s="1" t="s">
        <v>755</v>
      </c>
      <c r="H34949">
        <v>299.98</v>
      </c>
      <c r="I34949">
        <v>299.98</v>
      </c>
      <c r="J34949">
        <v>36</v>
      </c>
      <c r="K34949">
        <v>263.98</v>
      </c>
      <c r="L34949">
        <v>-125.39</v>
      </c>
      <c r="M34949">
        <v>-125.39</v>
      </c>
      <c r="N34949">
        <v>6</v>
      </c>
      <c r="O34949">
        <v>2</v>
      </c>
      <c r="P34949">
        <v>1</v>
      </c>
    </row>
    <row r="34950" spans="1:16" x14ac:dyDescent="0.3">
      <c r="A34950" s="1" t="s">
        <v>36052</v>
      </c>
      <c r="B34950" s="2">
        <v>42971.731944444444</v>
      </c>
      <c r="C34950" s="1" t="s">
        <v>23766</v>
      </c>
      <c r="D34950" s="1" t="s">
        <v>806</v>
      </c>
      <c r="E34950" s="1" t="s">
        <v>754</v>
      </c>
      <c r="F34950">
        <v>1</v>
      </c>
      <c r="G34950" s="1" t="s">
        <v>931</v>
      </c>
      <c r="H34950">
        <v>129.99</v>
      </c>
      <c r="I34950">
        <v>129.99</v>
      </c>
      <c r="J34950">
        <v>0</v>
      </c>
      <c r="K34950">
        <v>129.99</v>
      </c>
      <c r="L34950">
        <v>62.4</v>
      </c>
      <c r="M34950">
        <v>62.4</v>
      </c>
      <c r="N34950">
        <v>2</v>
      </c>
      <c r="O34950">
        <v>2</v>
      </c>
      <c r="P34950">
        <v>0</v>
      </c>
    </row>
    <row r="34951" spans="1:16" x14ac:dyDescent="0.3">
      <c r="A34951" s="1" t="s">
        <v>36053</v>
      </c>
      <c r="B34951" s="2">
        <v>42266.94027777778</v>
      </c>
      <c r="C34951" s="1" t="s">
        <v>26250</v>
      </c>
      <c r="D34951" s="1" t="s">
        <v>753</v>
      </c>
      <c r="E34951" s="1" t="s">
        <v>754</v>
      </c>
      <c r="F34951">
        <v>1</v>
      </c>
      <c r="G34951" s="1" t="s">
        <v>931</v>
      </c>
      <c r="H34951">
        <v>59.99</v>
      </c>
      <c r="I34951">
        <v>59.99</v>
      </c>
      <c r="J34951">
        <v>2.4</v>
      </c>
      <c r="K34951">
        <v>57.59</v>
      </c>
      <c r="L34951">
        <v>28.8</v>
      </c>
      <c r="M34951">
        <v>28.8</v>
      </c>
      <c r="N34951">
        <v>6</v>
      </c>
      <c r="O34951">
        <v>2</v>
      </c>
      <c r="P34951">
        <v>1</v>
      </c>
    </row>
    <row r="34952" spans="1:16" x14ac:dyDescent="0.3">
      <c r="A34952" s="1" t="s">
        <v>36054</v>
      </c>
      <c r="B34952" s="2">
        <v>42206.213888888888</v>
      </c>
      <c r="C34952" s="1" t="s">
        <v>45177</v>
      </c>
      <c r="D34952" s="1" t="s">
        <v>762</v>
      </c>
      <c r="E34952" s="1" t="s">
        <v>759</v>
      </c>
      <c r="F34952">
        <v>1</v>
      </c>
      <c r="G34952" s="1" t="s">
        <v>931</v>
      </c>
      <c r="H34952">
        <v>50</v>
      </c>
      <c r="I34952">
        <v>50</v>
      </c>
      <c r="J34952">
        <v>6</v>
      </c>
      <c r="K34952">
        <v>44</v>
      </c>
      <c r="L34952">
        <v>8.36</v>
      </c>
      <c r="M34952">
        <v>8.36</v>
      </c>
      <c r="N34952">
        <v>6</v>
      </c>
      <c r="O34952">
        <v>2</v>
      </c>
      <c r="P34952">
        <v>1</v>
      </c>
    </row>
    <row r="34953" spans="1:16" x14ac:dyDescent="0.3">
      <c r="A34953" s="1" t="s">
        <v>36055</v>
      </c>
      <c r="B34953" s="2">
        <v>42206.433333333334</v>
      </c>
      <c r="C34953" s="1" t="s">
        <v>75435</v>
      </c>
      <c r="D34953" s="1" t="s">
        <v>891</v>
      </c>
      <c r="E34953" s="1" t="s">
        <v>776</v>
      </c>
      <c r="F34953">
        <v>1</v>
      </c>
      <c r="G34953" s="1" t="s">
        <v>931</v>
      </c>
      <c r="H34953">
        <v>47.99</v>
      </c>
      <c r="I34953">
        <v>47.99</v>
      </c>
      <c r="J34953">
        <v>0</v>
      </c>
      <c r="K34953">
        <v>47.99</v>
      </c>
      <c r="L34953">
        <v>23.04</v>
      </c>
      <c r="M34953">
        <v>23.04</v>
      </c>
      <c r="N34953">
        <v>6</v>
      </c>
      <c r="O34953">
        <v>2</v>
      </c>
      <c r="P34953">
        <v>1</v>
      </c>
    </row>
    <row r="34954" spans="1:16" x14ac:dyDescent="0.3">
      <c r="A34954" s="1" t="s">
        <v>36056</v>
      </c>
      <c r="B34954" s="2">
        <v>42176.026388888888</v>
      </c>
      <c r="C34954" s="1" t="s">
        <v>32995</v>
      </c>
      <c r="D34954" s="1" t="s">
        <v>934</v>
      </c>
      <c r="E34954" s="1" t="s">
        <v>796</v>
      </c>
      <c r="F34954">
        <v>1</v>
      </c>
      <c r="G34954" s="1" t="s">
        <v>931</v>
      </c>
      <c r="H34954">
        <v>399.98</v>
      </c>
      <c r="I34954">
        <v>399.98</v>
      </c>
      <c r="J34954">
        <v>4</v>
      </c>
      <c r="K34954">
        <v>395.98</v>
      </c>
      <c r="L34954">
        <v>142.55000000000001</v>
      </c>
      <c r="M34954">
        <v>142.55000000000001</v>
      </c>
      <c r="N34954">
        <v>3</v>
      </c>
      <c r="O34954">
        <v>2</v>
      </c>
      <c r="P34954">
        <v>1</v>
      </c>
    </row>
    <row r="34955" spans="1:16" x14ac:dyDescent="0.3">
      <c r="A34955" s="1" t="s">
        <v>36057</v>
      </c>
      <c r="B34955" s="2">
        <v>43034.180555555555</v>
      </c>
      <c r="C34955" s="1" t="s">
        <v>59224</v>
      </c>
      <c r="D34955" s="1" t="s">
        <v>820</v>
      </c>
      <c r="E34955" s="1" t="s">
        <v>814</v>
      </c>
      <c r="F34955">
        <v>1</v>
      </c>
      <c r="G34955" s="1" t="s">
        <v>755</v>
      </c>
      <c r="H34955">
        <v>1500</v>
      </c>
      <c r="I34955">
        <v>1500</v>
      </c>
      <c r="J34955">
        <v>30</v>
      </c>
      <c r="K34955">
        <v>1470</v>
      </c>
      <c r="L34955">
        <v>183.75</v>
      </c>
      <c r="M34955">
        <v>183.75</v>
      </c>
      <c r="N34955">
        <v>5</v>
      </c>
      <c r="O34955">
        <v>2</v>
      </c>
      <c r="P34955">
        <v>1</v>
      </c>
    </row>
    <row r="34956" spans="1:16" x14ac:dyDescent="0.3">
      <c r="A34956" s="1" t="s">
        <v>36058</v>
      </c>
      <c r="B34956" s="2">
        <v>43020.32708333333</v>
      </c>
      <c r="C34956" s="1" t="s">
        <v>59271</v>
      </c>
      <c r="D34956" s="1" t="s">
        <v>817</v>
      </c>
      <c r="E34956" s="1" t="s">
        <v>814</v>
      </c>
      <c r="F34956">
        <v>1</v>
      </c>
      <c r="G34956" s="1" t="s">
        <v>755</v>
      </c>
      <c r="H34956">
        <v>452.04</v>
      </c>
      <c r="I34956">
        <v>452.04</v>
      </c>
      <c r="J34956">
        <v>22.6</v>
      </c>
      <c r="K34956">
        <v>429.44</v>
      </c>
      <c r="L34956">
        <v>145.15</v>
      </c>
      <c r="M34956">
        <v>145.15</v>
      </c>
      <c r="N34956">
        <v>6</v>
      </c>
      <c r="O34956">
        <v>2</v>
      </c>
      <c r="P34956">
        <v>1</v>
      </c>
    </row>
    <row r="34957" spans="1:16" x14ac:dyDescent="0.3">
      <c r="A34957" s="1" t="s">
        <v>36059</v>
      </c>
      <c r="B34957" s="2">
        <v>43021.086111111108</v>
      </c>
      <c r="C34957" s="1" t="s">
        <v>78400</v>
      </c>
      <c r="D34957" s="1" t="s">
        <v>817</v>
      </c>
      <c r="E34957" s="1" t="s">
        <v>814</v>
      </c>
      <c r="F34957">
        <v>1</v>
      </c>
      <c r="G34957" s="1" t="s">
        <v>755</v>
      </c>
      <c r="H34957">
        <v>452.04</v>
      </c>
      <c r="I34957">
        <v>452.04</v>
      </c>
      <c r="J34957">
        <v>31.64</v>
      </c>
      <c r="K34957">
        <v>420.4</v>
      </c>
      <c r="L34957">
        <v>152.6</v>
      </c>
      <c r="M34957">
        <v>152.6</v>
      </c>
      <c r="N34957">
        <v>3</v>
      </c>
      <c r="O34957">
        <v>2</v>
      </c>
      <c r="P34957">
        <v>1</v>
      </c>
    </row>
    <row r="34958" spans="1:16" x14ac:dyDescent="0.3">
      <c r="A34958" s="1" t="s">
        <v>36060</v>
      </c>
      <c r="B34958" s="2">
        <v>43041.508333333331</v>
      </c>
      <c r="C34958" s="1" t="s">
        <v>46641</v>
      </c>
      <c r="D34958" s="1" t="s">
        <v>813</v>
      </c>
      <c r="E34958" s="1" t="s">
        <v>814</v>
      </c>
      <c r="F34958">
        <v>1</v>
      </c>
      <c r="G34958" s="1" t="s">
        <v>755</v>
      </c>
      <c r="H34958">
        <v>252.88</v>
      </c>
      <c r="I34958">
        <v>252.88</v>
      </c>
      <c r="J34958">
        <v>63.22</v>
      </c>
      <c r="K34958">
        <v>189.66</v>
      </c>
      <c r="L34958">
        <v>7.59</v>
      </c>
      <c r="M34958">
        <v>7.59</v>
      </c>
      <c r="N34958">
        <v>2</v>
      </c>
      <c r="O34958">
        <v>2</v>
      </c>
      <c r="P34958">
        <v>0</v>
      </c>
    </row>
    <row r="34959" spans="1:16" x14ac:dyDescent="0.3">
      <c r="A34959" s="1" t="s">
        <v>36061</v>
      </c>
      <c r="B34959" s="2">
        <v>42170.40625</v>
      </c>
      <c r="C34959" s="1" t="s">
        <v>26250</v>
      </c>
      <c r="D34959" s="1" t="s">
        <v>769</v>
      </c>
      <c r="E34959" s="1" t="s">
        <v>766</v>
      </c>
      <c r="F34959">
        <v>1</v>
      </c>
      <c r="G34959" s="1" t="s">
        <v>755</v>
      </c>
      <c r="H34959">
        <v>54.97</v>
      </c>
      <c r="I34959">
        <v>54.97</v>
      </c>
      <c r="J34959">
        <v>0</v>
      </c>
      <c r="K34959">
        <v>54.97</v>
      </c>
      <c r="L34959">
        <v>5.5</v>
      </c>
      <c r="M34959">
        <v>5.5</v>
      </c>
      <c r="N34959">
        <v>3</v>
      </c>
      <c r="O34959">
        <v>2</v>
      </c>
      <c r="P34959">
        <v>1</v>
      </c>
    </row>
    <row r="34960" spans="1:16" x14ac:dyDescent="0.3">
      <c r="A34960" s="1" t="s">
        <v>36062</v>
      </c>
      <c r="B34960" s="2">
        <v>42229.935416666667</v>
      </c>
      <c r="C34960" s="1" t="s">
        <v>39306</v>
      </c>
      <c r="D34960" s="1" t="s">
        <v>772</v>
      </c>
      <c r="E34960" s="1" t="s">
        <v>766</v>
      </c>
      <c r="F34960">
        <v>1</v>
      </c>
      <c r="G34960" s="1" t="s">
        <v>755</v>
      </c>
      <c r="H34960">
        <v>99.99</v>
      </c>
      <c r="I34960">
        <v>99.99</v>
      </c>
      <c r="J34960">
        <v>15</v>
      </c>
      <c r="K34960">
        <v>84.99</v>
      </c>
      <c r="L34960">
        <v>27.62</v>
      </c>
      <c r="M34960">
        <v>27.62</v>
      </c>
      <c r="N34960">
        <v>6</v>
      </c>
      <c r="O34960">
        <v>2</v>
      </c>
      <c r="P34960">
        <v>1</v>
      </c>
    </row>
    <row r="34961" spans="1:16" x14ac:dyDescent="0.3">
      <c r="A34961" s="1" t="s">
        <v>36063</v>
      </c>
      <c r="B34961" s="2">
        <v>42296.311111111114</v>
      </c>
      <c r="C34961" s="1" t="s">
        <v>73716</v>
      </c>
      <c r="D34961" s="1" t="s">
        <v>876</v>
      </c>
      <c r="E34961" s="1" t="s">
        <v>766</v>
      </c>
      <c r="F34961">
        <v>1</v>
      </c>
      <c r="G34961" s="1" t="s">
        <v>755</v>
      </c>
      <c r="H34961">
        <v>31.99</v>
      </c>
      <c r="I34961">
        <v>31.99</v>
      </c>
      <c r="J34961">
        <v>4.8</v>
      </c>
      <c r="K34961">
        <v>27.19</v>
      </c>
      <c r="L34961">
        <v>2.37</v>
      </c>
      <c r="M34961">
        <v>2.37</v>
      </c>
      <c r="N34961">
        <v>3</v>
      </c>
      <c r="O34961">
        <v>2</v>
      </c>
      <c r="P34961">
        <v>1</v>
      </c>
    </row>
    <row r="34962" spans="1:16" x14ac:dyDescent="0.3">
      <c r="A34962" s="1" t="s">
        <v>36064</v>
      </c>
      <c r="B34962" s="2">
        <v>42290.209027777775</v>
      </c>
      <c r="C34962" s="1" t="s">
        <v>13644</v>
      </c>
      <c r="D34962" s="1" t="s">
        <v>772</v>
      </c>
      <c r="E34962" s="1" t="s">
        <v>766</v>
      </c>
      <c r="F34962">
        <v>1</v>
      </c>
      <c r="G34962" s="1" t="s">
        <v>755</v>
      </c>
      <c r="H34962">
        <v>99.99</v>
      </c>
      <c r="I34962">
        <v>99.99</v>
      </c>
      <c r="J34962">
        <v>20</v>
      </c>
      <c r="K34962">
        <v>79.989999999999995</v>
      </c>
      <c r="L34962">
        <v>23.2</v>
      </c>
      <c r="M34962">
        <v>23.2</v>
      </c>
      <c r="N34962">
        <v>5</v>
      </c>
      <c r="O34962">
        <v>2</v>
      </c>
      <c r="P34962">
        <v>1</v>
      </c>
    </row>
    <row r="34963" spans="1:16" x14ac:dyDescent="0.3">
      <c r="A34963" s="1" t="s">
        <v>36065</v>
      </c>
      <c r="B34963" s="2">
        <v>42712.330555555556</v>
      </c>
      <c r="C34963" s="1" t="s">
        <v>12855</v>
      </c>
      <c r="D34963" s="1" t="s">
        <v>753</v>
      </c>
      <c r="E34963" s="1" t="s">
        <v>754</v>
      </c>
      <c r="F34963">
        <v>1</v>
      </c>
      <c r="G34963" s="1" t="s">
        <v>755</v>
      </c>
      <c r="H34963">
        <v>59.99</v>
      </c>
      <c r="I34963">
        <v>59.99</v>
      </c>
      <c r="J34963">
        <v>0</v>
      </c>
      <c r="K34963">
        <v>59.99</v>
      </c>
      <c r="L34963">
        <v>21</v>
      </c>
      <c r="M34963">
        <v>21</v>
      </c>
      <c r="N34963">
        <v>2</v>
      </c>
      <c r="O34963">
        <v>2</v>
      </c>
      <c r="P34963">
        <v>0</v>
      </c>
    </row>
    <row r="34964" spans="1:16" x14ac:dyDescent="0.3">
      <c r="A34964" s="1" t="s">
        <v>36066</v>
      </c>
      <c r="B34964" s="2">
        <v>42290.326388888891</v>
      </c>
      <c r="C34964" s="1" t="s">
        <v>75506</v>
      </c>
      <c r="D34964" s="1" t="s">
        <v>753</v>
      </c>
      <c r="E34964" s="1" t="s">
        <v>754</v>
      </c>
      <c r="F34964">
        <v>1</v>
      </c>
      <c r="G34964" s="1" t="s">
        <v>755</v>
      </c>
      <c r="H34964">
        <v>59.99</v>
      </c>
      <c r="I34964">
        <v>59.99</v>
      </c>
      <c r="J34964">
        <v>0</v>
      </c>
      <c r="K34964">
        <v>59.99</v>
      </c>
      <c r="L34964">
        <v>21</v>
      </c>
      <c r="M34964">
        <v>21</v>
      </c>
      <c r="N34964">
        <v>3</v>
      </c>
      <c r="O34964">
        <v>2</v>
      </c>
      <c r="P34964">
        <v>1</v>
      </c>
    </row>
    <row r="34965" spans="1:16" x14ac:dyDescent="0.3">
      <c r="A34965" s="1" t="s">
        <v>36067</v>
      </c>
      <c r="B34965" s="2">
        <v>42249.656944444447</v>
      </c>
      <c r="C34965" s="1" t="s">
        <v>18999</v>
      </c>
      <c r="D34965" s="1" t="s">
        <v>753</v>
      </c>
      <c r="E34965" s="1" t="s">
        <v>754</v>
      </c>
      <c r="F34965">
        <v>1</v>
      </c>
      <c r="G34965" s="1" t="s">
        <v>755</v>
      </c>
      <c r="H34965">
        <v>59.99</v>
      </c>
      <c r="I34965">
        <v>59.99</v>
      </c>
      <c r="J34965">
        <v>0</v>
      </c>
      <c r="K34965">
        <v>59.99</v>
      </c>
      <c r="L34965">
        <v>22.5</v>
      </c>
      <c r="M34965">
        <v>22.5</v>
      </c>
      <c r="N34965">
        <v>2</v>
      </c>
      <c r="O34965">
        <v>2</v>
      </c>
      <c r="P34965">
        <v>0</v>
      </c>
    </row>
    <row r="34966" spans="1:16" x14ac:dyDescent="0.3">
      <c r="A34966" s="1" t="s">
        <v>36068</v>
      </c>
      <c r="B34966" s="2">
        <v>43028.414583333331</v>
      </c>
      <c r="C34966" s="1" t="s">
        <v>58510</v>
      </c>
      <c r="D34966" s="1" t="s">
        <v>906</v>
      </c>
      <c r="E34966" s="1" t="s">
        <v>754</v>
      </c>
      <c r="F34966">
        <v>1</v>
      </c>
      <c r="G34966" s="1" t="s">
        <v>755</v>
      </c>
      <c r="H34966">
        <v>357.1</v>
      </c>
      <c r="I34966">
        <v>357.1</v>
      </c>
      <c r="J34966">
        <v>3.57</v>
      </c>
      <c r="K34966">
        <v>353.53</v>
      </c>
      <c r="L34966">
        <v>159.09</v>
      </c>
      <c r="M34966">
        <v>159.09</v>
      </c>
      <c r="N34966">
        <v>5</v>
      </c>
      <c r="O34966">
        <v>2</v>
      </c>
      <c r="P34966">
        <v>1</v>
      </c>
    </row>
    <row r="34967" spans="1:16" x14ac:dyDescent="0.3">
      <c r="A34967" s="1" t="s">
        <v>36069</v>
      </c>
      <c r="B34967" s="2">
        <v>43028.151388888888</v>
      </c>
      <c r="C34967" s="1" t="s">
        <v>18762</v>
      </c>
      <c r="D34967" s="1" t="s">
        <v>906</v>
      </c>
      <c r="E34967" s="1" t="s">
        <v>754</v>
      </c>
      <c r="F34967">
        <v>1</v>
      </c>
      <c r="G34967" s="1" t="s">
        <v>755</v>
      </c>
      <c r="H34967">
        <v>357.1</v>
      </c>
      <c r="I34967">
        <v>357.1</v>
      </c>
      <c r="J34967">
        <v>3.57</v>
      </c>
      <c r="K34967">
        <v>353.53</v>
      </c>
      <c r="L34967">
        <v>-88.38</v>
      </c>
      <c r="M34967">
        <v>-88.38</v>
      </c>
      <c r="N34967">
        <v>2</v>
      </c>
      <c r="O34967">
        <v>2</v>
      </c>
      <c r="P34967">
        <v>0</v>
      </c>
    </row>
    <row r="34968" spans="1:16" x14ac:dyDescent="0.3">
      <c r="A34968" s="1" t="s">
        <v>36070</v>
      </c>
      <c r="B34968" s="2">
        <v>42977.103472222225</v>
      </c>
      <c r="C34968" s="1" t="s">
        <v>23766</v>
      </c>
      <c r="D34968" s="1" t="s">
        <v>806</v>
      </c>
      <c r="E34968" s="1" t="s">
        <v>754</v>
      </c>
      <c r="F34968">
        <v>1</v>
      </c>
      <c r="G34968" s="1" t="s">
        <v>755</v>
      </c>
      <c r="H34968">
        <v>129.99</v>
      </c>
      <c r="I34968">
        <v>129.99</v>
      </c>
      <c r="J34968">
        <v>1.3</v>
      </c>
      <c r="K34968">
        <v>128.69</v>
      </c>
      <c r="L34968">
        <v>-25.74</v>
      </c>
      <c r="M34968">
        <v>-25.74</v>
      </c>
      <c r="N34968">
        <v>5</v>
      </c>
      <c r="O34968">
        <v>2</v>
      </c>
      <c r="P34968">
        <v>1</v>
      </c>
    </row>
    <row r="34969" spans="1:16" x14ac:dyDescent="0.3">
      <c r="A34969" s="1" t="s">
        <v>36071</v>
      </c>
      <c r="B34969" s="2">
        <v>42187.5</v>
      </c>
      <c r="C34969" s="1" t="s">
        <v>33261</v>
      </c>
      <c r="D34969" s="1" t="s">
        <v>753</v>
      </c>
      <c r="E34969" s="1" t="s">
        <v>754</v>
      </c>
      <c r="F34969">
        <v>1</v>
      </c>
      <c r="G34969" s="1" t="s">
        <v>755</v>
      </c>
      <c r="H34969">
        <v>59.99</v>
      </c>
      <c r="I34969">
        <v>59.99</v>
      </c>
      <c r="J34969">
        <v>0.6</v>
      </c>
      <c r="K34969">
        <v>59.39</v>
      </c>
      <c r="L34969">
        <v>19.3</v>
      </c>
      <c r="M34969">
        <v>19.3</v>
      </c>
      <c r="N34969">
        <v>4</v>
      </c>
      <c r="O34969">
        <v>2</v>
      </c>
      <c r="P34969">
        <v>1</v>
      </c>
    </row>
    <row r="34970" spans="1:16" x14ac:dyDescent="0.3">
      <c r="A34970" s="1" t="s">
        <v>36072</v>
      </c>
      <c r="B34970" s="2">
        <v>42919.179861111108</v>
      </c>
      <c r="C34970" s="1" t="s">
        <v>6695</v>
      </c>
      <c r="D34970" s="1" t="s">
        <v>806</v>
      </c>
      <c r="E34970" s="1" t="s">
        <v>754</v>
      </c>
      <c r="F34970">
        <v>1</v>
      </c>
      <c r="G34970" s="1" t="s">
        <v>755</v>
      </c>
      <c r="H34970">
        <v>129.99</v>
      </c>
      <c r="I34970">
        <v>129.99</v>
      </c>
      <c r="J34970">
        <v>1.3</v>
      </c>
      <c r="K34970">
        <v>128.69</v>
      </c>
      <c r="L34970">
        <v>37.32</v>
      </c>
      <c r="M34970">
        <v>37.32</v>
      </c>
      <c r="N34970">
        <v>2</v>
      </c>
      <c r="O34970">
        <v>2</v>
      </c>
      <c r="P34970">
        <v>0</v>
      </c>
    </row>
    <row r="34971" spans="1:16" x14ac:dyDescent="0.3">
      <c r="A34971" s="1" t="s">
        <v>36073</v>
      </c>
      <c r="B34971" s="2">
        <v>42991.978472222225</v>
      </c>
      <c r="C34971" s="1" t="s">
        <v>12523</v>
      </c>
      <c r="D34971" s="1" t="s">
        <v>806</v>
      </c>
      <c r="E34971" s="1" t="s">
        <v>754</v>
      </c>
      <c r="F34971">
        <v>1</v>
      </c>
      <c r="G34971" s="1" t="s">
        <v>755</v>
      </c>
      <c r="H34971">
        <v>129.99</v>
      </c>
      <c r="I34971">
        <v>129.99</v>
      </c>
      <c r="J34971">
        <v>2.6</v>
      </c>
      <c r="K34971">
        <v>127.39</v>
      </c>
      <c r="L34971">
        <v>12.74</v>
      </c>
      <c r="M34971">
        <v>12.74</v>
      </c>
      <c r="N34971">
        <v>4</v>
      </c>
      <c r="O34971">
        <v>2</v>
      </c>
      <c r="P34971">
        <v>1</v>
      </c>
    </row>
    <row r="34972" spans="1:16" x14ac:dyDescent="0.3">
      <c r="A34972" s="1" t="s">
        <v>36074</v>
      </c>
      <c r="B34972" s="2">
        <v>42950.272916666669</v>
      </c>
      <c r="C34972" s="1" t="s">
        <v>7605</v>
      </c>
      <c r="D34972" s="1" t="s">
        <v>806</v>
      </c>
      <c r="E34972" s="1" t="s">
        <v>754</v>
      </c>
      <c r="F34972">
        <v>1</v>
      </c>
      <c r="G34972" s="1" t="s">
        <v>755</v>
      </c>
      <c r="H34972">
        <v>129.99</v>
      </c>
      <c r="I34972">
        <v>129.99</v>
      </c>
      <c r="J34972">
        <v>2.6</v>
      </c>
      <c r="K34972">
        <v>127.39</v>
      </c>
      <c r="L34972">
        <v>6.37</v>
      </c>
      <c r="M34972">
        <v>6.37</v>
      </c>
      <c r="N34972">
        <v>2</v>
      </c>
      <c r="O34972">
        <v>2</v>
      </c>
      <c r="P34972">
        <v>0</v>
      </c>
    </row>
    <row r="34973" spans="1:16" x14ac:dyDescent="0.3">
      <c r="A34973" s="1" t="s">
        <v>36075</v>
      </c>
      <c r="B34973" s="2">
        <v>42238.416666666664</v>
      </c>
      <c r="C34973" s="1" t="s">
        <v>73648</v>
      </c>
      <c r="D34973" s="1" t="s">
        <v>806</v>
      </c>
      <c r="E34973" s="1" t="s">
        <v>754</v>
      </c>
      <c r="F34973">
        <v>1</v>
      </c>
      <c r="G34973" s="1" t="s">
        <v>755</v>
      </c>
      <c r="H34973">
        <v>129.99</v>
      </c>
      <c r="I34973">
        <v>129.99</v>
      </c>
      <c r="J34973">
        <v>2.6</v>
      </c>
      <c r="K34973">
        <v>127.39</v>
      </c>
      <c r="L34973">
        <v>44.59</v>
      </c>
      <c r="M34973">
        <v>44.59</v>
      </c>
      <c r="N34973">
        <v>2</v>
      </c>
      <c r="O34973">
        <v>2</v>
      </c>
      <c r="P34973">
        <v>0</v>
      </c>
    </row>
    <row r="34974" spans="1:16" x14ac:dyDescent="0.3">
      <c r="A34974" s="1" t="s">
        <v>36076</v>
      </c>
      <c r="B34974" s="2">
        <v>42296.03402777778</v>
      </c>
      <c r="C34974" s="1" t="s">
        <v>15252</v>
      </c>
      <c r="D34974" s="1" t="s">
        <v>806</v>
      </c>
      <c r="E34974" s="1" t="s">
        <v>754</v>
      </c>
      <c r="F34974">
        <v>1</v>
      </c>
      <c r="G34974" s="1" t="s">
        <v>755</v>
      </c>
      <c r="H34974">
        <v>129.99</v>
      </c>
      <c r="I34974">
        <v>129.99</v>
      </c>
      <c r="J34974">
        <v>3.9</v>
      </c>
      <c r="K34974">
        <v>126.09</v>
      </c>
      <c r="L34974">
        <v>36.57</v>
      </c>
      <c r="M34974">
        <v>36.57</v>
      </c>
      <c r="N34974">
        <v>4</v>
      </c>
      <c r="O34974">
        <v>2</v>
      </c>
      <c r="P34974">
        <v>1</v>
      </c>
    </row>
    <row r="34975" spans="1:16" x14ac:dyDescent="0.3">
      <c r="A34975" s="1" t="s">
        <v>36077</v>
      </c>
      <c r="B34975" s="2">
        <v>43033.37777777778</v>
      </c>
      <c r="C34975" s="1" t="s">
        <v>63696</v>
      </c>
      <c r="D34975" s="1" t="s">
        <v>906</v>
      </c>
      <c r="E34975" s="1" t="s">
        <v>754</v>
      </c>
      <c r="F34975">
        <v>1</v>
      </c>
      <c r="G34975" s="1" t="s">
        <v>755</v>
      </c>
      <c r="H34975">
        <v>357.1</v>
      </c>
      <c r="I34975">
        <v>357.1</v>
      </c>
      <c r="J34975">
        <v>10.71</v>
      </c>
      <c r="K34975">
        <v>346.39</v>
      </c>
      <c r="L34975">
        <v>103.92</v>
      </c>
      <c r="M34975">
        <v>103.92</v>
      </c>
      <c r="N34975">
        <v>5</v>
      </c>
      <c r="O34975">
        <v>2</v>
      </c>
      <c r="P34975">
        <v>1</v>
      </c>
    </row>
    <row r="34976" spans="1:16" x14ac:dyDescent="0.3">
      <c r="A34976" s="1" t="s">
        <v>36078</v>
      </c>
      <c r="B34976" s="2">
        <v>42200.068749999999</v>
      </c>
      <c r="C34976" s="1" t="s">
        <v>3704</v>
      </c>
      <c r="D34976" s="1" t="s">
        <v>806</v>
      </c>
      <c r="E34976" s="1" t="s">
        <v>754</v>
      </c>
      <c r="F34976">
        <v>1</v>
      </c>
      <c r="G34976" s="1" t="s">
        <v>755</v>
      </c>
      <c r="H34976">
        <v>129.99</v>
      </c>
      <c r="I34976">
        <v>129.99</v>
      </c>
      <c r="J34976">
        <v>3.9</v>
      </c>
      <c r="K34976">
        <v>126.09</v>
      </c>
      <c r="L34976">
        <v>-334.14</v>
      </c>
      <c r="M34976">
        <v>-334.14</v>
      </c>
      <c r="N34976">
        <v>5</v>
      </c>
      <c r="O34976">
        <v>2</v>
      </c>
      <c r="P34976">
        <v>1</v>
      </c>
    </row>
    <row r="34977" spans="1:16" x14ac:dyDescent="0.3">
      <c r="A34977" s="1" t="s">
        <v>36079</v>
      </c>
      <c r="B34977" s="2">
        <v>43000.109722222223</v>
      </c>
      <c r="C34977" s="1" t="s">
        <v>17461</v>
      </c>
      <c r="D34977" s="1" t="s">
        <v>806</v>
      </c>
      <c r="E34977" s="1" t="s">
        <v>754</v>
      </c>
      <c r="F34977">
        <v>1</v>
      </c>
      <c r="G34977" s="1" t="s">
        <v>755</v>
      </c>
      <c r="H34977">
        <v>129.99</v>
      </c>
      <c r="I34977">
        <v>129.99</v>
      </c>
      <c r="J34977">
        <v>3.9</v>
      </c>
      <c r="K34977">
        <v>126.09</v>
      </c>
      <c r="L34977">
        <v>-71.489999999999995</v>
      </c>
      <c r="M34977">
        <v>-71.489999999999995</v>
      </c>
      <c r="N34977">
        <v>6</v>
      </c>
      <c r="O34977">
        <v>2</v>
      </c>
      <c r="P34977">
        <v>1</v>
      </c>
    </row>
    <row r="34978" spans="1:16" x14ac:dyDescent="0.3">
      <c r="A34978" s="1" t="s">
        <v>36080</v>
      </c>
      <c r="B34978" s="2">
        <v>42233.220138888886</v>
      </c>
      <c r="C34978" s="1" t="s">
        <v>63486</v>
      </c>
      <c r="D34978" s="1" t="s">
        <v>806</v>
      </c>
      <c r="E34978" s="1" t="s">
        <v>754</v>
      </c>
      <c r="F34978">
        <v>1</v>
      </c>
      <c r="G34978" s="1" t="s">
        <v>755</v>
      </c>
      <c r="H34978">
        <v>129.99</v>
      </c>
      <c r="I34978">
        <v>129.99</v>
      </c>
      <c r="J34978">
        <v>3.9</v>
      </c>
      <c r="K34978">
        <v>126.09</v>
      </c>
      <c r="L34978">
        <v>11.1</v>
      </c>
      <c r="M34978">
        <v>11.1</v>
      </c>
      <c r="N34978">
        <v>6</v>
      </c>
      <c r="O34978">
        <v>2</v>
      </c>
      <c r="P34978">
        <v>1</v>
      </c>
    </row>
    <row r="34979" spans="1:16" x14ac:dyDescent="0.3">
      <c r="A34979" s="1" t="s">
        <v>36081</v>
      </c>
      <c r="B34979" s="2">
        <v>42167.209027777775</v>
      </c>
      <c r="C34979" s="1" t="s">
        <v>73829</v>
      </c>
      <c r="D34979" s="1" t="s">
        <v>806</v>
      </c>
      <c r="E34979" s="1" t="s">
        <v>754</v>
      </c>
      <c r="F34979">
        <v>1</v>
      </c>
      <c r="G34979" s="1" t="s">
        <v>755</v>
      </c>
      <c r="H34979">
        <v>129.99</v>
      </c>
      <c r="I34979">
        <v>129.99</v>
      </c>
      <c r="J34979">
        <v>3.9</v>
      </c>
      <c r="K34979">
        <v>126.09</v>
      </c>
      <c r="L34979">
        <v>23.96</v>
      </c>
      <c r="M34979">
        <v>23.96</v>
      </c>
      <c r="N34979">
        <v>4</v>
      </c>
      <c r="O34979">
        <v>2</v>
      </c>
      <c r="P34979">
        <v>1</v>
      </c>
    </row>
    <row r="34980" spans="1:16" x14ac:dyDescent="0.3">
      <c r="A34980" s="1" t="s">
        <v>36082</v>
      </c>
      <c r="B34980" s="2">
        <v>42248.78125</v>
      </c>
      <c r="C34980" s="1" t="s">
        <v>52177</v>
      </c>
      <c r="D34980" s="1" t="s">
        <v>806</v>
      </c>
      <c r="E34980" s="1" t="s">
        <v>754</v>
      </c>
      <c r="F34980">
        <v>1</v>
      </c>
      <c r="G34980" s="1" t="s">
        <v>755</v>
      </c>
      <c r="H34980">
        <v>129.99</v>
      </c>
      <c r="I34980">
        <v>129.99</v>
      </c>
      <c r="J34980">
        <v>6.5</v>
      </c>
      <c r="K34980">
        <v>123.49</v>
      </c>
      <c r="L34980">
        <v>20.13</v>
      </c>
      <c r="M34980">
        <v>20.13</v>
      </c>
      <c r="N34980">
        <v>2</v>
      </c>
      <c r="O34980">
        <v>2</v>
      </c>
      <c r="P34980">
        <v>0</v>
      </c>
    </row>
    <row r="34981" spans="1:16" x14ac:dyDescent="0.3">
      <c r="A34981" s="1" t="s">
        <v>36083</v>
      </c>
      <c r="B34981" s="2">
        <v>42186.171527777777</v>
      </c>
      <c r="C34981" s="1" t="s">
        <v>52167</v>
      </c>
      <c r="D34981" s="1" t="s">
        <v>753</v>
      </c>
      <c r="E34981" s="1" t="s">
        <v>754</v>
      </c>
      <c r="F34981">
        <v>1</v>
      </c>
      <c r="G34981" s="1" t="s">
        <v>755</v>
      </c>
      <c r="H34981">
        <v>59.99</v>
      </c>
      <c r="I34981">
        <v>59.99</v>
      </c>
      <c r="J34981">
        <v>4.2</v>
      </c>
      <c r="K34981">
        <v>55.79</v>
      </c>
      <c r="L34981">
        <v>-10.49</v>
      </c>
      <c r="M34981">
        <v>-10.49</v>
      </c>
      <c r="N34981">
        <v>3</v>
      </c>
      <c r="O34981">
        <v>2</v>
      </c>
      <c r="P34981">
        <v>1</v>
      </c>
    </row>
    <row r="34982" spans="1:16" x14ac:dyDescent="0.3">
      <c r="A34982" s="1" t="s">
        <v>36084</v>
      </c>
      <c r="B34982" s="2">
        <v>42175.442361111112</v>
      </c>
      <c r="C34982" s="1" t="s">
        <v>3725</v>
      </c>
      <c r="D34982" s="1" t="s">
        <v>753</v>
      </c>
      <c r="E34982" s="1" t="s">
        <v>754</v>
      </c>
      <c r="F34982">
        <v>1</v>
      </c>
      <c r="G34982" s="1" t="s">
        <v>755</v>
      </c>
      <c r="H34982">
        <v>59.99</v>
      </c>
      <c r="I34982">
        <v>59.99</v>
      </c>
      <c r="J34982">
        <v>5.4</v>
      </c>
      <c r="K34982">
        <v>54.59</v>
      </c>
      <c r="L34982">
        <v>15.83</v>
      </c>
      <c r="M34982">
        <v>15.83</v>
      </c>
      <c r="N34982">
        <v>3</v>
      </c>
      <c r="O34982">
        <v>2</v>
      </c>
      <c r="P34982">
        <v>1</v>
      </c>
    </row>
    <row r="34983" spans="1:16" x14ac:dyDescent="0.3">
      <c r="A34983" s="1" t="s">
        <v>36085</v>
      </c>
      <c r="B34983" s="2">
        <v>43032.779166666667</v>
      </c>
      <c r="C34983" s="1" t="s">
        <v>47082</v>
      </c>
      <c r="D34983" s="1" t="s">
        <v>906</v>
      </c>
      <c r="E34983" s="1" t="s">
        <v>754</v>
      </c>
      <c r="F34983">
        <v>1</v>
      </c>
      <c r="G34983" s="1" t="s">
        <v>755</v>
      </c>
      <c r="H34983">
        <v>357.1</v>
      </c>
      <c r="I34983">
        <v>357.1</v>
      </c>
      <c r="J34983">
        <v>32.14</v>
      </c>
      <c r="K34983">
        <v>324.95999999999998</v>
      </c>
      <c r="L34983">
        <v>-270.69</v>
      </c>
      <c r="M34983">
        <v>-270.69</v>
      </c>
      <c r="N34983">
        <v>4</v>
      </c>
      <c r="O34983">
        <v>2</v>
      </c>
      <c r="P34983">
        <v>1</v>
      </c>
    </row>
    <row r="34984" spans="1:16" x14ac:dyDescent="0.3">
      <c r="A34984" s="1" t="s">
        <v>36086</v>
      </c>
      <c r="B34984" s="2">
        <v>42172.63958333333</v>
      </c>
      <c r="C34984" s="1" t="s">
        <v>52154</v>
      </c>
      <c r="D34984" s="1" t="s">
        <v>806</v>
      </c>
      <c r="E34984" s="1" t="s">
        <v>754</v>
      </c>
      <c r="F34984">
        <v>1</v>
      </c>
      <c r="G34984" s="1" t="s">
        <v>755</v>
      </c>
      <c r="H34984">
        <v>129.99</v>
      </c>
      <c r="I34984">
        <v>129.99</v>
      </c>
      <c r="J34984">
        <v>13</v>
      </c>
      <c r="K34984">
        <v>116.99</v>
      </c>
      <c r="L34984">
        <v>19.89</v>
      </c>
      <c r="M34984">
        <v>19.89</v>
      </c>
      <c r="N34984">
        <v>6</v>
      </c>
      <c r="O34984">
        <v>2</v>
      </c>
      <c r="P34984">
        <v>1</v>
      </c>
    </row>
    <row r="34985" spans="1:16" x14ac:dyDescent="0.3">
      <c r="A34985" s="1" t="s">
        <v>36087</v>
      </c>
      <c r="B34985" s="2">
        <v>42249.131249999999</v>
      </c>
      <c r="C34985" s="1" t="s">
        <v>69138</v>
      </c>
      <c r="D34985" s="1" t="s">
        <v>806</v>
      </c>
      <c r="E34985" s="1" t="s">
        <v>754</v>
      </c>
      <c r="F34985">
        <v>1</v>
      </c>
      <c r="G34985" s="1" t="s">
        <v>755</v>
      </c>
      <c r="H34985">
        <v>129.99</v>
      </c>
      <c r="I34985">
        <v>129.99</v>
      </c>
      <c r="J34985">
        <v>15.6</v>
      </c>
      <c r="K34985">
        <v>114.39</v>
      </c>
      <c r="L34985">
        <v>14.3</v>
      </c>
      <c r="M34985">
        <v>14.3</v>
      </c>
      <c r="N34985">
        <v>6</v>
      </c>
      <c r="O34985">
        <v>2</v>
      </c>
      <c r="P34985">
        <v>1</v>
      </c>
    </row>
    <row r="34986" spans="1:16" x14ac:dyDescent="0.3">
      <c r="A34986" s="1" t="s">
        <v>36088</v>
      </c>
      <c r="B34986" s="2">
        <v>42211.04583333333</v>
      </c>
      <c r="C34986" s="1" t="s">
        <v>39182</v>
      </c>
      <c r="D34986" s="1" t="s">
        <v>806</v>
      </c>
      <c r="E34986" s="1" t="s">
        <v>754</v>
      </c>
      <c r="F34986">
        <v>1</v>
      </c>
      <c r="G34986" s="1" t="s">
        <v>755</v>
      </c>
      <c r="H34986">
        <v>129.99</v>
      </c>
      <c r="I34986">
        <v>129.99</v>
      </c>
      <c r="J34986">
        <v>15.6</v>
      </c>
      <c r="K34986">
        <v>114.39</v>
      </c>
      <c r="L34986">
        <v>12.93</v>
      </c>
      <c r="M34986">
        <v>12.93</v>
      </c>
      <c r="N34986">
        <v>2</v>
      </c>
      <c r="O34986">
        <v>2</v>
      </c>
      <c r="P34986">
        <v>0</v>
      </c>
    </row>
    <row r="34987" spans="1:16" x14ac:dyDescent="0.3">
      <c r="A34987" s="1" t="s">
        <v>36089</v>
      </c>
      <c r="B34987" s="2">
        <v>42944.302777777775</v>
      </c>
      <c r="C34987" s="1" t="s">
        <v>45635</v>
      </c>
      <c r="D34987" s="1" t="s">
        <v>806</v>
      </c>
      <c r="E34987" s="1" t="s">
        <v>754</v>
      </c>
      <c r="F34987">
        <v>1</v>
      </c>
      <c r="G34987" s="1" t="s">
        <v>755</v>
      </c>
      <c r="H34987">
        <v>129.99</v>
      </c>
      <c r="I34987">
        <v>129.99</v>
      </c>
      <c r="J34987">
        <v>15.6</v>
      </c>
      <c r="K34987">
        <v>114.39</v>
      </c>
      <c r="L34987">
        <v>19.45</v>
      </c>
      <c r="M34987">
        <v>19.45</v>
      </c>
      <c r="N34987">
        <v>3</v>
      </c>
      <c r="O34987">
        <v>2</v>
      </c>
      <c r="P34987">
        <v>1</v>
      </c>
    </row>
    <row r="34988" spans="1:16" x14ac:dyDescent="0.3">
      <c r="A34988" s="1" t="s">
        <v>36090</v>
      </c>
      <c r="B34988" s="2">
        <v>42929.135416666664</v>
      </c>
      <c r="C34988" s="1" t="s">
        <v>32371</v>
      </c>
      <c r="D34988" s="1" t="s">
        <v>806</v>
      </c>
      <c r="E34988" s="1" t="s">
        <v>754</v>
      </c>
      <c r="F34988">
        <v>1</v>
      </c>
      <c r="G34988" s="1" t="s">
        <v>755</v>
      </c>
      <c r="H34988">
        <v>129.99</v>
      </c>
      <c r="I34988">
        <v>129.99</v>
      </c>
      <c r="J34988">
        <v>15.6</v>
      </c>
      <c r="K34988">
        <v>114.39</v>
      </c>
      <c r="L34988">
        <v>28.6</v>
      </c>
      <c r="M34988">
        <v>28.6</v>
      </c>
      <c r="N34988">
        <v>4</v>
      </c>
      <c r="O34988">
        <v>2</v>
      </c>
      <c r="P34988">
        <v>1</v>
      </c>
    </row>
    <row r="34989" spans="1:16" x14ac:dyDescent="0.3">
      <c r="A34989" s="1" t="s">
        <v>36091</v>
      </c>
      <c r="B34989" s="2">
        <v>42291.595833333333</v>
      </c>
      <c r="C34989" s="1" t="s">
        <v>47280</v>
      </c>
      <c r="D34989" s="1" t="s">
        <v>806</v>
      </c>
      <c r="E34989" s="1" t="s">
        <v>754</v>
      </c>
      <c r="F34989">
        <v>1</v>
      </c>
      <c r="G34989" s="1" t="s">
        <v>755</v>
      </c>
      <c r="H34989">
        <v>129.99</v>
      </c>
      <c r="I34989">
        <v>129.99</v>
      </c>
      <c r="J34989">
        <v>15.6</v>
      </c>
      <c r="K34989">
        <v>114.39</v>
      </c>
      <c r="L34989">
        <v>51.48</v>
      </c>
      <c r="M34989">
        <v>51.48</v>
      </c>
      <c r="N34989">
        <v>5</v>
      </c>
      <c r="O34989">
        <v>2</v>
      </c>
      <c r="P34989">
        <v>1</v>
      </c>
    </row>
    <row r="34990" spans="1:16" x14ac:dyDescent="0.3">
      <c r="A34990" s="1" t="s">
        <v>36092</v>
      </c>
      <c r="B34990" s="2">
        <v>42941.193055555559</v>
      </c>
      <c r="C34990" s="1" t="s">
        <v>33349</v>
      </c>
      <c r="D34990" s="1" t="s">
        <v>806</v>
      </c>
      <c r="E34990" s="1" t="s">
        <v>754</v>
      </c>
      <c r="F34990">
        <v>1</v>
      </c>
      <c r="G34990" s="1" t="s">
        <v>755</v>
      </c>
      <c r="H34990">
        <v>129.99</v>
      </c>
      <c r="I34990">
        <v>129.99</v>
      </c>
      <c r="J34990">
        <v>19.5</v>
      </c>
      <c r="K34990">
        <v>110.49</v>
      </c>
      <c r="L34990">
        <v>-84.75</v>
      </c>
      <c r="M34990">
        <v>-84.75</v>
      </c>
      <c r="N34990">
        <v>5</v>
      </c>
      <c r="O34990">
        <v>2</v>
      </c>
      <c r="P34990">
        <v>1</v>
      </c>
    </row>
    <row r="34991" spans="1:16" x14ac:dyDescent="0.3">
      <c r="A34991" s="1" t="s">
        <v>36093</v>
      </c>
      <c r="B34991" s="2">
        <v>42633.167361111111</v>
      </c>
      <c r="C34991" s="1" t="s">
        <v>11215</v>
      </c>
      <c r="D34991" s="1" t="s">
        <v>806</v>
      </c>
      <c r="E34991" s="1" t="s">
        <v>754</v>
      </c>
      <c r="F34991">
        <v>1</v>
      </c>
      <c r="G34991" s="1" t="s">
        <v>755</v>
      </c>
      <c r="H34991">
        <v>129.99</v>
      </c>
      <c r="I34991">
        <v>129.99</v>
      </c>
      <c r="J34991">
        <v>20.8</v>
      </c>
      <c r="K34991">
        <v>109.19</v>
      </c>
      <c r="L34991">
        <v>34.18</v>
      </c>
      <c r="M34991">
        <v>34.18</v>
      </c>
      <c r="N34991">
        <v>4</v>
      </c>
      <c r="O34991">
        <v>2</v>
      </c>
      <c r="P34991">
        <v>1</v>
      </c>
    </row>
    <row r="34992" spans="1:16" x14ac:dyDescent="0.3">
      <c r="A34992" s="1" t="s">
        <v>36094</v>
      </c>
      <c r="B34992" s="2">
        <v>42184.755555555559</v>
      </c>
      <c r="C34992" s="1" t="s">
        <v>1069</v>
      </c>
      <c r="D34992" s="1" t="s">
        <v>806</v>
      </c>
      <c r="E34992" s="1" t="s">
        <v>754</v>
      </c>
      <c r="F34992">
        <v>1</v>
      </c>
      <c r="G34992" s="1" t="s">
        <v>755</v>
      </c>
      <c r="H34992">
        <v>129.99</v>
      </c>
      <c r="I34992">
        <v>129.99</v>
      </c>
      <c r="J34992">
        <v>20.8</v>
      </c>
      <c r="K34992">
        <v>109.19</v>
      </c>
      <c r="L34992">
        <v>31.67</v>
      </c>
      <c r="M34992">
        <v>31.67</v>
      </c>
      <c r="N34992">
        <v>6</v>
      </c>
      <c r="O34992">
        <v>2</v>
      </c>
      <c r="P34992">
        <v>1</v>
      </c>
    </row>
    <row r="34993" spans="1:16" x14ac:dyDescent="0.3">
      <c r="A34993" s="1" t="s">
        <v>36095</v>
      </c>
      <c r="B34993" s="2">
        <v>42258.313194444447</v>
      </c>
      <c r="C34993" s="1" t="s">
        <v>51940</v>
      </c>
      <c r="D34993" s="1" t="s">
        <v>753</v>
      </c>
      <c r="E34993" s="1" t="s">
        <v>754</v>
      </c>
      <c r="F34993">
        <v>1</v>
      </c>
      <c r="G34993" s="1" t="s">
        <v>755</v>
      </c>
      <c r="H34993">
        <v>59.99</v>
      </c>
      <c r="I34993">
        <v>59.99</v>
      </c>
      <c r="J34993">
        <v>10.199999999999999</v>
      </c>
      <c r="K34993">
        <v>49.79</v>
      </c>
      <c r="L34993">
        <v>17.43</v>
      </c>
      <c r="M34993">
        <v>17.43</v>
      </c>
      <c r="N34993">
        <v>5</v>
      </c>
      <c r="O34993">
        <v>2</v>
      </c>
      <c r="P34993">
        <v>1</v>
      </c>
    </row>
    <row r="34994" spans="1:16" x14ac:dyDescent="0.3">
      <c r="A34994" s="1" t="s">
        <v>36096</v>
      </c>
      <c r="B34994" s="2">
        <v>42189.09097222222</v>
      </c>
      <c r="C34994" s="1" t="s">
        <v>39340</v>
      </c>
      <c r="D34994" s="1" t="s">
        <v>753</v>
      </c>
      <c r="E34994" s="1" t="s">
        <v>754</v>
      </c>
      <c r="F34994">
        <v>1</v>
      </c>
      <c r="G34994" s="1" t="s">
        <v>755</v>
      </c>
      <c r="H34994">
        <v>59.99</v>
      </c>
      <c r="I34994">
        <v>59.99</v>
      </c>
      <c r="J34994">
        <v>10.199999999999999</v>
      </c>
      <c r="K34994">
        <v>49.79</v>
      </c>
      <c r="L34994">
        <v>12.45</v>
      </c>
      <c r="M34994">
        <v>12.45</v>
      </c>
      <c r="N34994">
        <v>3</v>
      </c>
      <c r="O34994">
        <v>2</v>
      </c>
      <c r="P34994">
        <v>1</v>
      </c>
    </row>
    <row r="34995" spans="1:16" x14ac:dyDescent="0.3">
      <c r="A34995" s="1" t="s">
        <v>36097</v>
      </c>
      <c r="B34995" s="2">
        <v>42905.53125</v>
      </c>
      <c r="C34995" s="1" t="s">
        <v>33291</v>
      </c>
      <c r="D34995" s="1" t="s">
        <v>806</v>
      </c>
      <c r="E34995" s="1" t="s">
        <v>754</v>
      </c>
      <c r="F34995">
        <v>1</v>
      </c>
      <c r="G34995" s="1" t="s">
        <v>755</v>
      </c>
      <c r="H34995">
        <v>129.99</v>
      </c>
      <c r="I34995">
        <v>129.99</v>
      </c>
      <c r="J34995">
        <v>22.1</v>
      </c>
      <c r="K34995">
        <v>107.89</v>
      </c>
      <c r="L34995">
        <v>10.79</v>
      </c>
      <c r="M34995">
        <v>10.79</v>
      </c>
      <c r="N34995">
        <v>2</v>
      </c>
      <c r="O34995">
        <v>2</v>
      </c>
      <c r="P34995">
        <v>0</v>
      </c>
    </row>
    <row r="34996" spans="1:16" x14ac:dyDescent="0.3">
      <c r="A34996" s="1" t="s">
        <v>36098</v>
      </c>
      <c r="B34996" s="2">
        <v>42272.634027777778</v>
      </c>
      <c r="C34996" s="1" t="s">
        <v>58159</v>
      </c>
      <c r="D34996" s="1" t="s">
        <v>806</v>
      </c>
      <c r="E34996" s="1" t="s">
        <v>754</v>
      </c>
      <c r="F34996">
        <v>1</v>
      </c>
      <c r="G34996" s="1" t="s">
        <v>755</v>
      </c>
      <c r="H34996">
        <v>129.99</v>
      </c>
      <c r="I34996">
        <v>129.99</v>
      </c>
      <c r="J34996">
        <v>22.1</v>
      </c>
      <c r="K34996">
        <v>107.89</v>
      </c>
      <c r="L34996">
        <v>35.6</v>
      </c>
      <c r="M34996">
        <v>35.6</v>
      </c>
      <c r="N34996">
        <v>6</v>
      </c>
      <c r="O34996">
        <v>2</v>
      </c>
      <c r="P34996">
        <v>1</v>
      </c>
    </row>
    <row r="34997" spans="1:16" x14ac:dyDescent="0.3">
      <c r="A34997" s="1" t="s">
        <v>36099</v>
      </c>
      <c r="B34997" s="2">
        <v>42169.238194444442</v>
      </c>
      <c r="C34997" s="1" t="s">
        <v>22464</v>
      </c>
      <c r="D34997" s="1" t="s">
        <v>806</v>
      </c>
      <c r="E34997" s="1" t="s">
        <v>754</v>
      </c>
      <c r="F34997">
        <v>1</v>
      </c>
      <c r="G34997" s="1" t="s">
        <v>755</v>
      </c>
      <c r="H34997">
        <v>129.99</v>
      </c>
      <c r="I34997">
        <v>129.99</v>
      </c>
      <c r="J34997">
        <v>26</v>
      </c>
      <c r="K34997">
        <v>103.99</v>
      </c>
      <c r="L34997">
        <v>-57.2</v>
      </c>
      <c r="M34997">
        <v>-57.2</v>
      </c>
      <c r="N34997">
        <v>3</v>
      </c>
      <c r="O34997">
        <v>2</v>
      </c>
      <c r="P34997">
        <v>1</v>
      </c>
    </row>
    <row r="34998" spans="1:16" x14ac:dyDescent="0.3">
      <c r="A34998" s="1" t="s">
        <v>36100</v>
      </c>
      <c r="B34998" s="2">
        <v>42993.000694444447</v>
      </c>
      <c r="C34998" s="1" t="s">
        <v>62805</v>
      </c>
      <c r="D34998" s="1" t="s">
        <v>806</v>
      </c>
      <c r="E34998" s="1" t="s">
        <v>754</v>
      </c>
      <c r="F34998">
        <v>1</v>
      </c>
      <c r="G34998" s="1" t="s">
        <v>755</v>
      </c>
      <c r="H34998">
        <v>129.99</v>
      </c>
      <c r="I34998">
        <v>129.99</v>
      </c>
      <c r="J34998">
        <v>26</v>
      </c>
      <c r="K34998">
        <v>103.99</v>
      </c>
      <c r="L34998">
        <v>47.84</v>
      </c>
      <c r="M34998">
        <v>47.84</v>
      </c>
      <c r="N34998">
        <v>4</v>
      </c>
      <c r="O34998">
        <v>2</v>
      </c>
      <c r="P34998">
        <v>1</v>
      </c>
    </row>
    <row r="34999" spans="1:16" x14ac:dyDescent="0.3">
      <c r="A34999" s="1" t="s">
        <v>36101</v>
      </c>
      <c r="B34999" s="2">
        <v>42159.399305555555</v>
      </c>
      <c r="C34999" s="1" t="s">
        <v>70420</v>
      </c>
      <c r="D34999" s="1" t="s">
        <v>806</v>
      </c>
      <c r="E34999" s="1" t="s">
        <v>754</v>
      </c>
      <c r="F34999">
        <v>1</v>
      </c>
      <c r="G34999" s="1" t="s">
        <v>755</v>
      </c>
      <c r="H34999">
        <v>129.99</v>
      </c>
      <c r="I34999">
        <v>129.99</v>
      </c>
      <c r="J34999">
        <v>26</v>
      </c>
      <c r="K34999">
        <v>103.99</v>
      </c>
      <c r="L34999">
        <v>48.88</v>
      </c>
      <c r="M34999">
        <v>48.88</v>
      </c>
      <c r="N34999">
        <v>4</v>
      </c>
      <c r="O34999">
        <v>2</v>
      </c>
      <c r="P34999">
        <v>1</v>
      </c>
    </row>
    <row r="35000" spans="1:16" x14ac:dyDescent="0.3">
      <c r="A35000" s="1" t="s">
        <v>36102</v>
      </c>
      <c r="B35000" s="2">
        <v>42172.318055555559</v>
      </c>
      <c r="C35000" s="1" t="s">
        <v>10758</v>
      </c>
      <c r="D35000" s="1" t="s">
        <v>806</v>
      </c>
      <c r="E35000" s="1" t="s">
        <v>754</v>
      </c>
      <c r="F35000">
        <v>1</v>
      </c>
      <c r="G35000" s="1" t="s">
        <v>755</v>
      </c>
      <c r="H35000">
        <v>129.99</v>
      </c>
      <c r="I35000">
        <v>129.99</v>
      </c>
      <c r="J35000">
        <v>32.5</v>
      </c>
      <c r="K35000">
        <v>97.49</v>
      </c>
      <c r="L35000">
        <v>32.950000000000003</v>
      </c>
      <c r="M35000">
        <v>32.950000000000003</v>
      </c>
      <c r="N35000">
        <v>4</v>
      </c>
      <c r="O35000">
        <v>2</v>
      </c>
      <c r="P35000">
        <v>1</v>
      </c>
    </row>
    <row r="35001" spans="1:16" x14ac:dyDescent="0.3">
      <c r="A35001" s="1" t="s">
        <v>36103</v>
      </c>
      <c r="B35001" s="2">
        <v>42211.236111111109</v>
      </c>
      <c r="C35001" s="1" t="s">
        <v>37328</v>
      </c>
      <c r="D35001" s="1" t="s">
        <v>758</v>
      </c>
      <c r="E35001" s="1" t="s">
        <v>759</v>
      </c>
      <c r="F35001">
        <v>1</v>
      </c>
      <c r="G35001" s="1" t="s">
        <v>755</v>
      </c>
      <c r="H35001">
        <v>39.99</v>
      </c>
      <c r="I35001">
        <v>39.99</v>
      </c>
      <c r="J35001">
        <v>0.8</v>
      </c>
      <c r="K35001">
        <v>39.19</v>
      </c>
      <c r="L35001">
        <v>-6.86</v>
      </c>
      <c r="M35001">
        <v>-6.86</v>
      </c>
      <c r="N35001">
        <v>5</v>
      </c>
      <c r="O35001">
        <v>2</v>
      </c>
      <c r="P35001">
        <v>1</v>
      </c>
    </row>
    <row r="35002" spans="1:16" x14ac:dyDescent="0.3">
      <c r="A35002" s="1" t="s">
        <v>36104</v>
      </c>
      <c r="B35002" s="2">
        <v>42173.982638888891</v>
      </c>
      <c r="C35002" s="1" t="s">
        <v>36690</v>
      </c>
      <c r="D35002" s="1" t="s">
        <v>758</v>
      </c>
      <c r="E35002" s="1" t="s">
        <v>759</v>
      </c>
      <c r="F35002">
        <v>1</v>
      </c>
      <c r="G35002" s="1" t="s">
        <v>755</v>
      </c>
      <c r="H35002">
        <v>39.99</v>
      </c>
      <c r="I35002">
        <v>39.99</v>
      </c>
      <c r="J35002">
        <v>1.2</v>
      </c>
      <c r="K35002">
        <v>38.79</v>
      </c>
      <c r="L35002">
        <v>12.61</v>
      </c>
      <c r="M35002">
        <v>12.61</v>
      </c>
      <c r="N35002">
        <v>3</v>
      </c>
      <c r="O35002">
        <v>2</v>
      </c>
      <c r="P35002">
        <v>1</v>
      </c>
    </row>
    <row r="35003" spans="1:16" x14ac:dyDescent="0.3">
      <c r="A35003" s="1" t="s">
        <v>36105</v>
      </c>
      <c r="B35003" s="2">
        <v>42936.886805555558</v>
      </c>
      <c r="C35003" s="1" t="s">
        <v>10482</v>
      </c>
      <c r="D35003" s="1" t="s">
        <v>762</v>
      </c>
      <c r="E35003" s="1" t="s">
        <v>759</v>
      </c>
      <c r="F35003">
        <v>1</v>
      </c>
      <c r="G35003" s="1" t="s">
        <v>755</v>
      </c>
      <c r="H35003">
        <v>50</v>
      </c>
      <c r="I35003">
        <v>50</v>
      </c>
      <c r="J35003">
        <v>2</v>
      </c>
      <c r="K35003">
        <v>48</v>
      </c>
      <c r="L35003">
        <v>12.48</v>
      </c>
      <c r="M35003">
        <v>12.48</v>
      </c>
      <c r="N35003">
        <v>5</v>
      </c>
      <c r="O35003">
        <v>2</v>
      </c>
      <c r="P35003">
        <v>1</v>
      </c>
    </row>
    <row r="35004" spans="1:16" x14ac:dyDescent="0.3">
      <c r="A35004" s="1" t="s">
        <v>36106</v>
      </c>
      <c r="B35004" s="2">
        <v>42237.468055555553</v>
      </c>
      <c r="C35004" s="1" t="s">
        <v>23027</v>
      </c>
      <c r="D35004" s="1" t="s">
        <v>762</v>
      </c>
      <c r="E35004" s="1" t="s">
        <v>759</v>
      </c>
      <c r="F35004">
        <v>1</v>
      </c>
      <c r="G35004" s="1" t="s">
        <v>755</v>
      </c>
      <c r="H35004">
        <v>50</v>
      </c>
      <c r="I35004">
        <v>50</v>
      </c>
      <c r="J35004">
        <v>2</v>
      </c>
      <c r="K35004">
        <v>48</v>
      </c>
      <c r="L35004">
        <v>23.04</v>
      </c>
      <c r="M35004">
        <v>23.04</v>
      </c>
      <c r="N35004">
        <v>2</v>
      </c>
      <c r="O35004">
        <v>2</v>
      </c>
      <c r="P35004">
        <v>0</v>
      </c>
    </row>
    <row r="35005" spans="1:16" x14ac:dyDescent="0.3">
      <c r="A35005" s="1" t="s">
        <v>36107</v>
      </c>
      <c r="B35005" s="2">
        <v>42250.270138888889</v>
      </c>
      <c r="C35005" s="1" t="s">
        <v>5790</v>
      </c>
      <c r="D35005" s="1" t="s">
        <v>762</v>
      </c>
      <c r="E35005" s="1" t="s">
        <v>759</v>
      </c>
      <c r="F35005">
        <v>1</v>
      </c>
      <c r="G35005" s="1" t="s">
        <v>755</v>
      </c>
      <c r="H35005">
        <v>50</v>
      </c>
      <c r="I35005">
        <v>50</v>
      </c>
      <c r="J35005">
        <v>2</v>
      </c>
      <c r="K35005">
        <v>48</v>
      </c>
      <c r="L35005">
        <v>8.64</v>
      </c>
      <c r="M35005">
        <v>8.64</v>
      </c>
      <c r="N35005">
        <v>4</v>
      </c>
      <c r="O35005">
        <v>2</v>
      </c>
      <c r="P35005">
        <v>1</v>
      </c>
    </row>
    <row r="35006" spans="1:16" x14ac:dyDescent="0.3">
      <c r="A35006" s="1" t="s">
        <v>36108</v>
      </c>
      <c r="B35006" s="2">
        <v>42712.345138888886</v>
      </c>
      <c r="C35006" s="1" t="s">
        <v>33279</v>
      </c>
      <c r="D35006" s="1" t="s">
        <v>762</v>
      </c>
      <c r="E35006" s="1" t="s">
        <v>759</v>
      </c>
      <c r="F35006">
        <v>1</v>
      </c>
      <c r="G35006" s="1" t="s">
        <v>755</v>
      </c>
      <c r="H35006">
        <v>50</v>
      </c>
      <c r="I35006">
        <v>50</v>
      </c>
      <c r="J35006">
        <v>3.5</v>
      </c>
      <c r="K35006">
        <v>46.5</v>
      </c>
      <c r="L35006">
        <v>22.32</v>
      </c>
      <c r="M35006">
        <v>22.32</v>
      </c>
      <c r="N35006">
        <v>3</v>
      </c>
      <c r="O35006">
        <v>2</v>
      </c>
      <c r="P35006">
        <v>1</v>
      </c>
    </row>
    <row r="35007" spans="1:16" x14ac:dyDescent="0.3">
      <c r="A35007" s="1" t="s">
        <v>36109</v>
      </c>
      <c r="B35007" s="2">
        <v>42206.681250000001</v>
      </c>
      <c r="C35007" s="1" t="s">
        <v>33726</v>
      </c>
      <c r="D35007" s="1" t="s">
        <v>758</v>
      </c>
      <c r="E35007" s="1" t="s">
        <v>759</v>
      </c>
      <c r="F35007">
        <v>1</v>
      </c>
      <c r="G35007" s="1" t="s">
        <v>755</v>
      </c>
      <c r="H35007">
        <v>39.99</v>
      </c>
      <c r="I35007">
        <v>39.99</v>
      </c>
      <c r="J35007">
        <v>6.4</v>
      </c>
      <c r="K35007">
        <v>33.590000000000003</v>
      </c>
      <c r="L35007">
        <v>8.4</v>
      </c>
      <c r="M35007">
        <v>8.4</v>
      </c>
      <c r="N35007">
        <v>3</v>
      </c>
      <c r="O35007">
        <v>2</v>
      </c>
      <c r="P35007">
        <v>1</v>
      </c>
    </row>
    <row r="35008" spans="1:16" x14ac:dyDescent="0.3">
      <c r="A35008" s="1" t="s">
        <v>36110</v>
      </c>
      <c r="B35008" s="2">
        <v>42191.95208333333</v>
      </c>
      <c r="C35008" s="1" t="s">
        <v>8566</v>
      </c>
      <c r="D35008" s="1" t="s">
        <v>762</v>
      </c>
      <c r="E35008" s="1" t="s">
        <v>759</v>
      </c>
      <c r="F35008">
        <v>1</v>
      </c>
      <c r="G35008" s="1" t="s">
        <v>755</v>
      </c>
      <c r="H35008">
        <v>50</v>
      </c>
      <c r="I35008">
        <v>50</v>
      </c>
      <c r="J35008">
        <v>8</v>
      </c>
      <c r="K35008">
        <v>42</v>
      </c>
      <c r="L35008">
        <v>13.86</v>
      </c>
      <c r="M35008">
        <v>13.86</v>
      </c>
      <c r="N35008">
        <v>4</v>
      </c>
      <c r="O35008">
        <v>2</v>
      </c>
      <c r="P35008">
        <v>1</v>
      </c>
    </row>
    <row r="35009" spans="1:16" x14ac:dyDescent="0.3">
      <c r="A35009" s="1" t="s">
        <v>36111</v>
      </c>
      <c r="B35009" s="2">
        <v>42994.124305555553</v>
      </c>
      <c r="C35009" s="1" t="s">
        <v>62205</v>
      </c>
      <c r="D35009" s="1" t="s">
        <v>762</v>
      </c>
      <c r="E35009" s="1" t="s">
        <v>759</v>
      </c>
      <c r="F35009">
        <v>1</v>
      </c>
      <c r="G35009" s="1" t="s">
        <v>755</v>
      </c>
      <c r="H35009">
        <v>50</v>
      </c>
      <c r="I35009">
        <v>50</v>
      </c>
      <c r="J35009">
        <v>9</v>
      </c>
      <c r="K35009">
        <v>41</v>
      </c>
      <c r="L35009">
        <v>13.33</v>
      </c>
      <c r="M35009">
        <v>13.33</v>
      </c>
      <c r="N35009">
        <v>6</v>
      </c>
      <c r="O35009">
        <v>2</v>
      </c>
      <c r="P35009">
        <v>1</v>
      </c>
    </row>
    <row r="35010" spans="1:16" x14ac:dyDescent="0.3">
      <c r="A35010" s="1" t="s">
        <v>36112</v>
      </c>
      <c r="B35010" s="2">
        <v>42986.197916666664</v>
      </c>
      <c r="C35010" s="1" t="s">
        <v>70460</v>
      </c>
      <c r="D35010" s="1" t="s">
        <v>1002</v>
      </c>
      <c r="E35010" s="1" t="s">
        <v>776</v>
      </c>
      <c r="F35010">
        <v>1</v>
      </c>
      <c r="G35010" s="1" t="s">
        <v>755</v>
      </c>
      <c r="H35010">
        <v>99.95</v>
      </c>
      <c r="I35010">
        <v>99.95</v>
      </c>
      <c r="J35010">
        <v>5.5</v>
      </c>
      <c r="K35010">
        <v>94.45</v>
      </c>
      <c r="L35010">
        <v>33.06</v>
      </c>
      <c r="M35010">
        <v>33.06</v>
      </c>
      <c r="N35010">
        <v>3</v>
      </c>
      <c r="O35010">
        <v>2</v>
      </c>
      <c r="P35010">
        <v>1</v>
      </c>
    </row>
    <row r="35011" spans="1:16" x14ac:dyDescent="0.3">
      <c r="A35011" s="1" t="s">
        <v>36113</v>
      </c>
      <c r="B35011" s="2">
        <v>42633.532638888886</v>
      </c>
      <c r="C35011" s="1" t="s">
        <v>34570</v>
      </c>
      <c r="D35011" s="1" t="s">
        <v>789</v>
      </c>
      <c r="E35011" s="1" t="s">
        <v>776</v>
      </c>
      <c r="F35011">
        <v>1</v>
      </c>
      <c r="G35011" s="1" t="s">
        <v>755</v>
      </c>
      <c r="H35011">
        <v>31.99</v>
      </c>
      <c r="I35011">
        <v>31.99</v>
      </c>
      <c r="J35011">
        <v>2.2400000000000002</v>
      </c>
      <c r="K35011">
        <v>29.75</v>
      </c>
      <c r="L35011">
        <v>10.41</v>
      </c>
      <c r="M35011">
        <v>10.41</v>
      </c>
      <c r="N35011">
        <v>4</v>
      </c>
      <c r="O35011">
        <v>2</v>
      </c>
      <c r="P35011">
        <v>1</v>
      </c>
    </row>
    <row r="35012" spans="1:16" x14ac:dyDescent="0.3">
      <c r="A35012" s="1" t="s">
        <v>36114</v>
      </c>
      <c r="B35012" s="2">
        <v>42999.993055555555</v>
      </c>
      <c r="C35012" s="1" t="s">
        <v>73790</v>
      </c>
      <c r="D35012" s="1" t="s">
        <v>810</v>
      </c>
      <c r="E35012" s="1" t="s">
        <v>796</v>
      </c>
      <c r="F35012">
        <v>1</v>
      </c>
      <c r="G35012" s="1" t="s">
        <v>755</v>
      </c>
      <c r="H35012">
        <v>299.98</v>
      </c>
      <c r="I35012">
        <v>299.98</v>
      </c>
      <c r="J35012">
        <v>12</v>
      </c>
      <c r="K35012">
        <v>287.98</v>
      </c>
      <c r="L35012">
        <v>66.239999999999995</v>
      </c>
      <c r="M35012">
        <v>66.239999999999995</v>
      </c>
      <c r="N35012">
        <v>3</v>
      </c>
      <c r="O35012">
        <v>2</v>
      </c>
      <c r="P35012">
        <v>1</v>
      </c>
    </row>
    <row r="35013" spans="1:16" x14ac:dyDescent="0.3">
      <c r="A35013" s="1" t="s">
        <v>36115</v>
      </c>
      <c r="B35013" s="2">
        <v>42752.810416666667</v>
      </c>
      <c r="C35013" s="1" t="s">
        <v>32831</v>
      </c>
      <c r="D35013" s="1" t="s">
        <v>810</v>
      </c>
      <c r="E35013" s="1" t="s">
        <v>796</v>
      </c>
      <c r="F35013">
        <v>1</v>
      </c>
      <c r="G35013" s="1" t="s">
        <v>755</v>
      </c>
      <c r="H35013">
        <v>299.98</v>
      </c>
      <c r="I35013">
        <v>299.98</v>
      </c>
      <c r="J35013">
        <v>27</v>
      </c>
      <c r="K35013">
        <v>272.98</v>
      </c>
      <c r="L35013">
        <v>-73.98</v>
      </c>
      <c r="M35013">
        <v>-73.98</v>
      </c>
      <c r="N35013">
        <v>5</v>
      </c>
      <c r="O35013">
        <v>2</v>
      </c>
      <c r="P35013">
        <v>1</v>
      </c>
    </row>
    <row r="35014" spans="1:16" x14ac:dyDescent="0.3">
      <c r="A35014" s="1" t="s">
        <v>36116</v>
      </c>
      <c r="B35014" s="2">
        <v>43002.98541666667</v>
      </c>
      <c r="C35014" s="1" t="s">
        <v>5070</v>
      </c>
      <c r="D35014" s="1" t="s">
        <v>810</v>
      </c>
      <c r="E35014" s="1" t="s">
        <v>796</v>
      </c>
      <c r="F35014">
        <v>1</v>
      </c>
      <c r="G35014" s="1" t="s">
        <v>755</v>
      </c>
      <c r="H35014">
        <v>299.98</v>
      </c>
      <c r="I35014">
        <v>299.98</v>
      </c>
      <c r="J35014">
        <v>27</v>
      </c>
      <c r="K35014">
        <v>272.98</v>
      </c>
      <c r="L35014">
        <v>92.27</v>
      </c>
      <c r="M35014">
        <v>92.27</v>
      </c>
      <c r="N35014">
        <v>3</v>
      </c>
      <c r="O35014">
        <v>2</v>
      </c>
      <c r="P35014">
        <v>1</v>
      </c>
    </row>
    <row r="35015" spans="1:16" x14ac:dyDescent="0.3">
      <c r="A35015" s="1" t="s">
        <v>36117</v>
      </c>
      <c r="B35015" s="2">
        <v>42167.734722222223</v>
      </c>
      <c r="C35015" s="1" t="s">
        <v>38815</v>
      </c>
      <c r="D35015" s="1" t="s">
        <v>934</v>
      </c>
      <c r="E35015" s="1" t="s">
        <v>796</v>
      </c>
      <c r="F35015">
        <v>1</v>
      </c>
      <c r="G35015" s="1" t="s">
        <v>755</v>
      </c>
      <c r="H35015">
        <v>399.98</v>
      </c>
      <c r="I35015">
        <v>399.98</v>
      </c>
      <c r="J35015">
        <v>40</v>
      </c>
      <c r="K35015">
        <v>359.98</v>
      </c>
      <c r="L35015">
        <v>-611.97</v>
      </c>
      <c r="M35015">
        <v>-611.97</v>
      </c>
      <c r="N35015">
        <v>5</v>
      </c>
      <c r="O35015">
        <v>2</v>
      </c>
      <c r="P35015">
        <v>1</v>
      </c>
    </row>
    <row r="35016" spans="1:16" x14ac:dyDescent="0.3">
      <c r="A35016" s="1" t="s">
        <v>36118</v>
      </c>
      <c r="B35016" s="2">
        <v>42907.997916666667</v>
      </c>
      <c r="C35016" s="1" t="s">
        <v>66356</v>
      </c>
      <c r="D35016" s="1" t="s">
        <v>810</v>
      </c>
      <c r="E35016" s="1" t="s">
        <v>796</v>
      </c>
      <c r="F35016">
        <v>1</v>
      </c>
      <c r="G35016" s="1" t="s">
        <v>755</v>
      </c>
      <c r="H35016">
        <v>299.98</v>
      </c>
      <c r="I35016">
        <v>299.98</v>
      </c>
      <c r="J35016">
        <v>45</v>
      </c>
      <c r="K35016">
        <v>254.98</v>
      </c>
      <c r="L35016">
        <v>119.84</v>
      </c>
      <c r="M35016">
        <v>119.84</v>
      </c>
      <c r="N35016">
        <v>6</v>
      </c>
      <c r="O35016">
        <v>2</v>
      </c>
      <c r="P35016">
        <v>1</v>
      </c>
    </row>
    <row r="35017" spans="1:16" x14ac:dyDescent="0.3">
      <c r="A35017" s="1" t="s">
        <v>36119</v>
      </c>
      <c r="B35017" s="2">
        <v>42257.247916666667</v>
      </c>
      <c r="C35017" s="1" t="s">
        <v>33442</v>
      </c>
      <c r="D35017" s="1" t="s">
        <v>934</v>
      </c>
      <c r="E35017" s="1" t="s">
        <v>796</v>
      </c>
      <c r="F35017">
        <v>1</v>
      </c>
      <c r="G35017" s="1" t="s">
        <v>755</v>
      </c>
      <c r="H35017">
        <v>399.98</v>
      </c>
      <c r="I35017">
        <v>399.98</v>
      </c>
      <c r="J35017">
        <v>64</v>
      </c>
      <c r="K35017">
        <v>335.98</v>
      </c>
      <c r="L35017">
        <v>161.27000000000001</v>
      </c>
      <c r="M35017">
        <v>161.27000000000001</v>
      </c>
      <c r="N35017">
        <v>2</v>
      </c>
      <c r="O35017">
        <v>2</v>
      </c>
      <c r="P35017">
        <v>0</v>
      </c>
    </row>
    <row r="35018" spans="1:16" x14ac:dyDescent="0.3">
      <c r="A35018" s="1" t="s">
        <v>36120</v>
      </c>
      <c r="B35018" s="2">
        <v>42229.540972222225</v>
      </c>
      <c r="C35018" s="1" t="s">
        <v>52179</v>
      </c>
      <c r="D35018" s="1" t="s">
        <v>934</v>
      </c>
      <c r="E35018" s="1" t="s">
        <v>796</v>
      </c>
      <c r="F35018">
        <v>1</v>
      </c>
      <c r="G35018" s="1" t="s">
        <v>755</v>
      </c>
      <c r="H35018">
        <v>399.98</v>
      </c>
      <c r="I35018">
        <v>399.98</v>
      </c>
      <c r="J35018">
        <v>64</v>
      </c>
      <c r="K35018">
        <v>335.98</v>
      </c>
      <c r="L35018">
        <v>33.6</v>
      </c>
      <c r="M35018">
        <v>33.6</v>
      </c>
      <c r="N35018">
        <v>4</v>
      </c>
      <c r="O35018">
        <v>2</v>
      </c>
      <c r="P35018">
        <v>1</v>
      </c>
    </row>
    <row r="35019" spans="1:16" x14ac:dyDescent="0.3">
      <c r="A35019" s="1" t="s">
        <v>36121</v>
      </c>
      <c r="B35019" s="2">
        <v>42290.428472222222</v>
      </c>
      <c r="C35019" s="1" t="s">
        <v>73719</v>
      </c>
      <c r="D35019" s="1" t="s">
        <v>934</v>
      </c>
      <c r="E35019" s="1" t="s">
        <v>796</v>
      </c>
      <c r="F35019">
        <v>1</v>
      </c>
      <c r="G35019" s="1" t="s">
        <v>755</v>
      </c>
      <c r="H35019">
        <v>399.98</v>
      </c>
      <c r="I35019">
        <v>399.98</v>
      </c>
      <c r="J35019">
        <v>72</v>
      </c>
      <c r="K35019">
        <v>327.98</v>
      </c>
      <c r="L35019">
        <v>106.59</v>
      </c>
      <c r="M35019">
        <v>106.59</v>
      </c>
      <c r="N35019">
        <v>5</v>
      </c>
      <c r="O35019">
        <v>2</v>
      </c>
      <c r="P35019">
        <v>1</v>
      </c>
    </row>
    <row r="35020" spans="1:16" x14ac:dyDescent="0.3">
      <c r="A35020" s="1" t="s">
        <v>36122</v>
      </c>
      <c r="B35020" s="2">
        <v>43011.4375</v>
      </c>
      <c r="C35020" s="1" t="s">
        <v>14737</v>
      </c>
      <c r="D35020" s="1" t="s">
        <v>937</v>
      </c>
      <c r="E35020" s="1" t="s">
        <v>938</v>
      </c>
      <c r="F35020">
        <v>1</v>
      </c>
      <c r="G35020" s="1" t="s">
        <v>755</v>
      </c>
      <c r="H35020">
        <v>31.08</v>
      </c>
      <c r="I35020">
        <v>31.08</v>
      </c>
      <c r="J35020">
        <v>2.1800000000000002</v>
      </c>
      <c r="K35020">
        <v>28.9</v>
      </c>
      <c r="L35020">
        <v>5.46</v>
      </c>
      <c r="M35020">
        <v>5.46</v>
      </c>
      <c r="N35020">
        <v>2</v>
      </c>
      <c r="O35020">
        <v>2</v>
      </c>
      <c r="P35020">
        <v>0</v>
      </c>
    </row>
    <row r="35021" spans="1:16" x14ac:dyDescent="0.3">
      <c r="A35021" s="1" t="s">
        <v>36123</v>
      </c>
      <c r="B35021" s="2">
        <v>43049.230555555558</v>
      </c>
      <c r="C35021" s="1" t="s">
        <v>78412</v>
      </c>
      <c r="D35021" s="1" t="s">
        <v>950</v>
      </c>
      <c r="E35021" s="1" t="s">
        <v>951</v>
      </c>
      <c r="F35021">
        <v>1</v>
      </c>
      <c r="G35021" s="1" t="s">
        <v>755</v>
      </c>
      <c r="H35021">
        <v>164.38</v>
      </c>
      <c r="I35021">
        <v>164.38</v>
      </c>
      <c r="J35021">
        <v>0</v>
      </c>
      <c r="K35021">
        <v>164.38</v>
      </c>
      <c r="L35021">
        <v>57.53</v>
      </c>
      <c r="M35021">
        <v>57.53</v>
      </c>
      <c r="N35021">
        <v>6</v>
      </c>
      <c r="O35021">
        <v>2</v>
      </c>
      <c r="P35021">
        <v>1</v>
      </c>
    </row>
    <row r="35022" spans="1:16" x14ac:dyDescent="0.3">
      <c r="A35022" s="1" t="s">
        <v>36124</v>
      </c>
      <c r="B35022" s="2">
        <v>42790.238888888889</v>
      </c>
      <c r="C35022" s="1" t="s">
        <v>7622</v>
      </c>
      <c r="D35022" s="1" t="s">
        <v>806</v>
      </c>
      <c r="E35022" s="1" t="s">
        <v>754</v>
      </c>
      <c r="F35022">
        <v>1</v>
      </c>
      <c r="G35022" s="1" t="s">
        <v>931</v>
      </c>
      <c r="H35022">
        <v>129.99</v>
      </c>
      <c r="I35022">
        <v>129.99</v>
      </c>
      <c r="J35022">
        <v>2.6</v>
      </c>
      <c r="K35022">
        <v>127.39</v>
      </c>
      <c r="L35022">
        <v>11.21</v>
      </c>
      <c r="M35022">
        <v>11.21</v>
      </c>
      <c r="N35022">
        <v>4</v>
      </c>
      <c r="O35022">
        <v>2</v>
      </c>
      <c r="P35022">
        <v>1</v>
      </c>
    </row>
    <row r="35023" spans="1:16" x14ac:dyDescent="0.3">
      <c r="A35023" s="1" t="s">
        <v>36125</v>
      </c>
      <c r="B35023" s="2">
        <v>42113.431250000001</v>
      </c>
      <c r="C35023" s="1" t="s">
        <v>8290</v>
      </c>
      <c r="D35023" s="1" t="s">
        <v>806</v>
      </c>
      <c r="E35023" s="1" t="s">
        <v>754</v>
      </c>
      <c r="F35023">
        <v>1</v>
      </c>
      <c r="G35023" s="1" t="s">
        <v>931</v>
      </c>
      <c r="H35023">
        <v>129.99</v>
      </c>
      <c r="I35023">
        <v>129.99</v>
      </c>
      <c r="J35023">
        <v>13</v>
      </c>
      <c r="K35023">
        <v>116.99</v>
      </c>
      <c r="L35023">
        <v>23.4</v>
      </c>
      <c r="M35023">
        <v>23.4</v>
      </c>
      <c r="N35023">
        <v>5</v>
      </c>
      <c r="O35023">
        <v>2</v>
      </c>
      <c r="P35023">
        <v>1</v>
      </c>
    </row>
    <row r="35024" spans="1:16" x14ac:dyDescent="0.3">
      <c r="A35024" s="1" t="s">
        <v>36126</v>
      </c>
      <c r="B35024" s="2">
        <v>42128.4375</v>
      </c>
      <c r="C35024" s="1" t="s">
        <v>27571</v>
      </c>
      <c r="D35024" s="1" t="s">
        <v>843</v>
      </c>
      <c r="E35024" s="1" t="s">
        <v>759</v>
      </c>
      <c r="F35024">
        <v>1</v>
      </c>
      <c r="G35024" s="1" t="s">
        <v>931</v>
      </c>
      <c r="H35024">
        <v>30</v>
      </c>
      <c r="I35024">
        <v>30</v>
      </c>
      <c r="J35024">
        <v>1.65</v>
      </c>
      <c r="K35024">
        <v>28.35</v>
      </c>
      <c r="L35024">
        <v>13.89</v>
      </c>
      <c r="M35024">
        <v>13.89</v>
      </c>
      <c r="N35024">
        <v>3</v>
      </c>
      <c r="O35024">
        <v>2</v>
      </c>
      <c r="P35024">
        <v>1</v>
      </c>
    </row>
    <row r="35025" spans="1:16" x14ac:dyDescent="0.3">
      <c r="A35025" s="1" t="s">
        <v>36127</v>
      </c>
      <c r="B35025" s="2">
        <v>42776.472916666666</v>
      </c>
      <c r="C35025" s="1" t="s">
        <v>4966</v>
      </c>
      <c r="D35025" s="1" t="s">
        <v>806</v>
      </c>
      <c r="E35025" s="1" t="s">
        <v>754</v>
      </c>
      <c r="F35025">
        <v>1</v>
      </c>
      <c r="G35025" s="1" t="s">
        <v>755</v>
      </c>
      <c r="H35025">
        <v>129.99</v>
      </c>
      <c r="I35025">
        <v>129.99</v>
      </c>
      <c r="J35025">
        <v>0</v>
      </c>
      <c r="K35025">
        <v>129.99</v>
      </c>
      <c r="L35025">
        <v>-52</v>
      </c>
      <c r="M35025">
        <v>-52</v>
      </c>
      <c r="N35025">
        <v>6</v>
      </c>
      <c r="O35025">
        <v>2</v>
      </c>
      <c r="P35025">
        <v>1</v>
      </c>
    </row>
    <row r="35026" spans="1:16" x14ac:dyDescent="0.3">
      <c r="A35026" s="1" t="s">
        <v>36128</v>
      </c>
      <c r="B35026" s="2">
        <v>42012.926388888889</v>
      </c>
      <c r="C35026" s="1" t="s">
        <v>43621</v>
      </c>
      <c r="D35026" s="1" t="s">
        <v>806</v>
      </c>
      <c r="E35026" s="1" t="s">
        <v>754</v>
      </c>
      <c r="F35026">
        <v>1</v>
      </c>
      <c r="G35026" s="1" t="s">
        <v>755</v>
      </c>
      <c r="H35026">
        <v>129.99</v>
      </c>
      <c r="I35026">
        <v>129.99</v>
      </c>
      <c r="J35026">
        <v>1.3</v>
      </c>
      <c r="K35026">
        <v>128.69</v>
      </c>
      <c r="L35026">
        <v>12.87</v>
      </c>
      <c r="M35026">
        <v>12.87</v>
      </c>
      <c r="N35026">
        <v>5</v>
      </c>
      <c r="O35026">
        <v>2</v>
      </c>
      <c r="P35026">
        <v>1</v>
      </c>
    </row>
    <row r="35027" spans="1:16" x14ac:dyDescent="0.3">
      <c r="A35027" s="1" t="s">
        <v>36129</v>
      </c>
      <c r="B35027" s="2">
        <v>42886.4375</v>
      </c>
      <c r="C35027" s="1" t="s">
        <v>65661</v>
      </c>
      <c r="D35027" s="1" t="s">
        <v>806</v>
      </c>
      <c r="E35027" s="1" t="s">
        <v>754</v>
      </c>
      <c r="F35027">
        <v>1</v>
      </c>
      <c r="G35027" s="1" t="s">
        <v>755</v>
      </c>
      <c r="H35027">
        <v>129.99</v>
      </c>
      <c r="I35027">
        <v>129.99</v>
      </c>
      <c r="J35027">
        <v>1.3</v>
      </c>
      <c r="K35027">
        <v>128.69</v>
      </c>
      <c r="L35027">
        <v>40.28</v>
      </c>
      <c r="M35027">
        <v>40.28</v>
      </c>
      <c r="N35027">
        <v>4</v>
      </c>
      <c r="O35027">
        <v>2</v>
      </c>
      <c r="P35027">
        <v>1</v>
      </c>
    </row>
    <row r="35028" spans="1:16" x14ac:dyDescent="0.3">
      <c r="A35028" s="1" t="s">
        <v>36130</v>
      </c>
      <c r="B35028" s="2">
        <v>42058.397916666669</v>
      </c>
      <c r="C35028" s="1" t="s">
        <v>4878</v>
      </c>
      <c r="D35028" s="1" t="s">
        <v>806</v>
      </c>
      <c r="E35028" s="1" t="s">
        <v>754</v>
      </c>
      <c r="F35028">
        <v>1</v>
      </c>
      <c r="G35028" s="1" t="s">
        <v>755</v>
      </c>
      <c r="H35028">
        <v>129.99</v>
      </c>
      <c r="I35028">
        <v>129.99</v>
      </c>
      <c r="J35028">
        <v>2.6</v>
      </c>
      <c r="K35028">
        <v>127.39</v>
      </c>
      <c r="L35028">
        <v>-101.91</v>
      </c>
      <c r="M35028">
        <v>-101.91</v>
      </c>
      <c r="N35028">
        <v>5</v>
      </c>
      <c r="O35028">
        <v>2</v>
      </c>
      <c r="P35028">
        <v>1</v>
      </c>
    </row>
    <row r="35029" spans="1:16" x14ac:dyDescent="0.3">
      <c r="A35029" s="1" t="s">
        <v>36131</v>
      </c>
      <c r="B35029" s="2">
        <v>42764.211111111108</v>
      </c>
      <c r="C35029" s="1" t="s">
        <v>52181</v>
      </c>
      <c r="D35029" s="1" t="s">
        <v>806</v>
      </c>
      <c r="E35029" s="1" t="s">
        <v>754</v>
      </c>
      <c r="F35029">
        <v>1</v>
      </c>
      <c r="G35029" s="1" t="s">
        <v>755</v>
      </c>
      <c r="H35029">
        <v>129.99</v>
      </c>
      <c r="I35029">
        <v>129.99</v>
      </c>
      <c r="J35029">
        <v>3.9</v>
      </c>
      <c r="K35029">
        <v>126.09</v>
      </c>
      <c r="L35029">
        <v>-30.01</v>
      </c>
      <c r="M35029">
        <v>-30.01</v>
      </c>
      <c r="N35029">
        <v>6</v>
      </c>
      <c r="O35029">
        <v>2</v>
      </c>
      <c r="P35029">
        <v>1</v>
      </c>
    </row>
    <row r="35030" spans="1:16" x14ac:dyDescent="0.3">
      <c r="A35030" s="1" t="s">
        <v>36132</v>
      </c>
      <c r="B35030" s="2">
        <v>42142.845833333333</v>
      </c>
      <c r="C35030" s="1" t="s">
        <v>62973</v>
      </c>
      <c r="D35030" s="1" t="s">
        <v>806</v>
      </c>
      <c r="E35030" s="1" t="s">
        <v>754</v>
      </c>
      <c r="F35030">
        <v>1</v>
      </c>
      <c r="G35030" s="1" t="s">
        <v>755</v>
      </c>
      <c r="H35030">
        <v>129.99</v>
      </c>
      <c r="I35030">
        <v>129.99</v>
      </c>
      <c r="J35030">
        <v>3.9</v>
      </c>
      <c r="K35030">
        <v>126.09</v>
      </c>
      <c r="L35030">
        <v>23.96</v>
      </c>
      <c r="M35030">
        <v>23.96</v>
      </c>
      <c r="N35030">
        <v>5</v>
      </c>
      <c r="O35030">
        <v>2</v>
      </c>
      <c r="P35030">
        <v>1</v>
      </c>
    </row>
    <row r="35031" spans="1:16" x14ac:dyDescent="0.3">
      <c r="A35031" s="1" t="s">
        <v>36133</v>
      </c>
      <c r="B35031" s="2">
        <v>42122.584027777775</v>
      </c>
      <c r="C35031" s="1" t="s">
        <v>45647</v>
      </c>
      <c r="D35031" s="1" t="s">
        <v>806</v>
      </c>
      <c r="E35031" s="1" t="s">
        <v>754</v>
      </c>
      <c r="F35031">
        <v>1</v>
      </c>
      <c r="G35031" s="1" t="s">
        <v>755</v>
      </c>
      <c r="H35031">
        <v>129.99</v>
      </c>
      <c r="I35031">
        <v>129.99</v>
      </c>
      <c r="J35031">
        <v>3.9</v>
      </c>
      <c r="K35031">
        <v>126.09</v>
      </c>
      <c r="L35031">
        <v>40.98</v>
      </c>
      <c r="M35031">
        <v>40.98</v>
      </c>
      <c r="N35031">
        <v>2</v>
      </c>
      <c r="O35031">
        <v>2</v>
      </c>
      <c r="P35031">
        <v>0</v>
      </c>
    </row>
    <row r="35032" spans="1:16" x14ac:dyDescent="0.3">
      <c r="A35032" s="1" t="s">
        <v>36134</v>
      </c>
      <c r="B35032" s="2">
        <v>42885.765972222223</v>
      </c>
      <c r="C35032" s="1" t="s">
        <v>74351</v>
      </c>
      <c r="D35032" s="1" t="s">
        <v>806</v>
      </c>
      <c r="E35032" s="1" t="s">
        <v>754</v>
      </c>
      <c r="F35032">
        <v>1</v>
      </c>
      <c r="G35032" s="1" t="s">
        <v>755</v>
      </c>
      <c r="H35032">
        <v>129.99</v>
      </c>
      <c r="I35032">
        <v>129.99</v>
      </c>
      <c r="J35032">
        <v>3.9</v>
      </c>
      <c r="K35032">
        <v>126.09</v>
      </c>
      <c r="L35032">
        <v>2.52</v>
      </c>
      <c r="M35032">
        <v>2.52</v>
      </c>
      <c r="N35032">
        <v>3</v>
      </c>
      <c r="O35032">
        <v>2</v>
      </c>
      <c r="P35032">
        <v>1</v>
      </c>
    </row>
    <row r="35033" spans="1:16" x14ac:dyDescent="0.3">
      <c r="A35033" s="1" t="s">
        <v>36135</v>
      </c>
      <c r="B35033" s="2">
        <v>42885.006944444445</v>
      </c>
      <c r="C35033" s="1" t="s">
        <v>6778</v>
      </c>
      <c r="D35033" s="1" t="s">
        <v>806</v>
      </c>
      <c r="E35033" s="1" t="s">
        <v>754</v>
      </c>
      <c r="F35033">
        <v>1</v>
      </c>
      <c r="G35033" s="1" t="s">
        <v>755</v>
      </c>
      <c r="H35033">
        <v>129.99</v>
      </c>
      <c r="I35033">
        <v>129.99</v>
      </c>
      <c r="J35033">
        <v>3.9</v>
      </c>
      <c r="K35033">
        <v>126.09</v>
      </c>
      <c r="L35033">
        <v>60.52</v>
      </c>
      <c r="M35033">
        <v>60.52</v>
      </c>
      <c r="N35033">
        <v>6</v>
      </c>
      <c r="O35033">
        <v>2</v>
      </c>
      <c r="P35033">
        <v>1</v>
      </c>
    </row>
    <row r="35034" spans="1:16" x14ac:dyDescent="0.3">
      <c r="A35034" s="1" t="s">
        <v>36136</v>
      </c>
      <c r="B35034" s="2">
        <v>42881.561805555553</v>
      </c>
      <c r="C35034" s="1" t="s">
        <v>42006</v>
      </c>
      <c r="D35034" s="1" t="s">
        <v>806</v>
      </c>
      <c r="E35034" s="1" t="s">
        <v>754</v>
      </c>
      <c r="F35034">
        <v>1</v>
      </c>
      <c r="G35034" s="1" t="s">
        <v>755</v>
      </c>
      <c r="H35034">
        <v>129.99</v>
      </c>
      <c r="I35034">
        <v>129.99</v>
      </c>
      <c r="J35034">
        <v>3.9</v>
      </c>
      <c r="K35034">
        <v>126.09</v>
      </c>
      <c r="L35034">
        <v>-92.42</v>
      </c>
      <c r="M35034">
        <v>-92.42</v>
      </c>
      <c r="N35034">
        <v>5</v>
      </c>
      <c r="O35034">
        <v>2</v>
      </c>
      <c r="P35034">
        <v>1</v>
      </c>
    </row>
    <row r="35035" spans="1:16" x14ac:dyDescent="0.3">
      <c r="A35035" s="1" t="s">
        <v>36137</v>
      </c>
      <c r="B35035" s="2">
        <v>42837.461805555555</v>
      </c>
      <c r="C35035" s="1" t="s">
        <v>42431</v>
      </c>
      <c r="D35035" s="1" t="s">
        <v>806</v>
      </c>
      <c r="E35035" s="1" t="s">
        <v>754</v>
      </c>
      <c r="F35035">
        <v>1</v>
      </c>
      <c r="G35035" s="1" t="s">
        <v>755</v>
      </c>
      <c r="H35035">
        <v>129.99</v>
      </c>
      <c r="I35035">
        <v>129.99</v>
      </c>
      <c r="J35035">
        <v>6.5</v>
      </c>
      <c r="K35035">
        <v>123.49</v>
      </c>
      <c r="L35035">
        <v>61.75</v>
      </c>
      <c r="M35035">
        <v>61.75</v>
      </c>
      <c r="N35035">
        <v>4</v>
      </c>
      <c r="O35035">
        <v>2</v>
      </c>
      <c r="P35035">
        <v>1</v>
      </c>
    </row>
    <row r="35036" spans="1:16" x14ac:dyDescent="0.3">
      <c r="A35036" s="1" t="s">
        <v>36138</v>
      </c>
      <c r="B35036" s="2">
        <v>42012.167361111111</v>
      </c>
      <c r="C35036" s="1" t="s">
        <v>20319</v>
      </c>
      <c r="D35036" s="1" t="s">
        <v>806</v>
      </c>
      <c r="E35036" s="1" t="s">
        <v>754</v>
      </c>
      <c r="F35036">
        <v>1</v>
      </c>
      <c r="G35036" s="1" t="s">
        <v>755</v>
      </c>
      <c r="H35036">
        <v>129.99</v>
      </c>
      <c r="I35036">
        <v>129.99</v>
      </c>
      <c r="J35036">
        <v>7.15</v>
      </c>
      <c r="K35036">
        <v>122.84</v>
      </c>
      <c r="L35036">
        <v>23.09</v>
      </c>
      <c r="M35036">
        <v>23.09</v>
      </c>
      <c r="N35036">
        <v>3</v>
      </c>
      <c r="O35036">
        <v>2</v>
      </c>
      <c r="P35036">
        <v>1</v>
      </c>
    </row>
    <row r="35037" spans="1:16" x14ac:dyDescent="0.3">
      <c r="A35037" s="1" t="s">
        <v>36139</v>
      </c>
      <c r="B35037" s="2">
        <v>42121.415972222225</v>
      </c>
      <c r="C35037" s="1" t="s">
        <v>55162</v>
      </c>
      <c r="D35037" s="1" t="s">
        <v>806</v>
      </c>
      <c r="E35037" s="1" t="s">
        <v>754</v>
      </c>
      <c r="F35037">
        <v>1</v>
      </c>
      <c r="G35037" s="1" t="s">
        <v>755</v>
      </c>
      <c r="H35037">
        <v>129.99</v>
      </c>
      <c r="I35037">
        <v>129.99</v>
      </c>
      <c r="J35037">
        <v>9.1</v>
      </c>
      <c r="K35037">
        <v>120.89</v>
      </c>
      <c r="L35037">
        <v>58.03</v>
      </c>
      <c r="M35037">
        <v>58.03</v>
      </c>
      <c r="N35037">
        <v>2</v>
      </c>
      <c r="O35037">
        <v>2</v>
      </c>
      <c r="P35037">
        <v>0</v>
      </c>
    </row>
    <row r="35038" spans="1:16" x14ac:dyDescent="0.3">
      <c r="A35038" s="1" t="s">
        <v>1082</v>
      </c>
      <c r="B35038" s="2">
        <v>42014.867361111108</v>
      </c>
      <c r="C35038" s="1" t="s">
        <v>27597</v>
      </c>
      <c r="D35038" s="1" t="s">
        <v>806</v>
      </c>
      <c r="E35038" s="1" t="s">
        <v>754</v>
      </c>
      <c r="F35038">
        <v>1</v>
      </c>
      <c r="G35038" s="1" t="s">
        <v>755</v>
      </c>
      <c r="H35038">
        <v>129.99</v>
      </c>
      <c r="I35038">
        <v>129.99</v>
      </c>
      <c r="J35038">
        <v>11.7</v>
      </c>
      <c r="K35038">
        <v>118.29</v>
      </c>
      <c r="L35038">
        <v>42.58</v>
      </c>
      <c r="M35038">
        <v>42.58</v>
      </c>
      <c r="N35038">
        <v>3</v>
      </c>
      <c r="O35038">
        <v>2</v>
      </c>
      <c r="P35038">
        <v>1</v>
      </c>
    </row>
    <row r="35039" spans="1:16" x14ac:dyDescent="0.3">
      <c r="A35039" s="1" t="s">
        <v>36140</v>
      </c>
      <c r="B35039" s="2">
        <v>42019.013194444444</v>
      </c>
      <c r="C35039" s="1" t="s">
        <v>75533</v>
      </c>
      <c r="D35039" s="1" t="s">
        <v>806</v>
      </c>
      <c r="E35039" s="1" t="s">
        <v>754</v>
      </c>
      <c r="F35039">
        <v>1</v>
      </c>
      <c r="G35039" s="1" t="s">
        <v>755</v>
      </c>
      <c r="H35039">
        <v>129.99</v>
      </c>
      <c r="I35039">
        <v>129.99</v>
      </c>
      <c r="J35039">
        <v>13</v>
      </c>
      <c r="K35039">
        <v>116.99</v>
      </c>
      <c r="L35039">
        <v>53.82</v>
      </c>
      <c r="M35039">
        <v>53.82</v>
      </c>
      <c r="N35039">
        <v>2</v>
      </c>
      <c r="O35039">
        <v>2</v>
      </c>
      <c r="P35039">
        <v>0</v>
      </c>
    </row>
    <row r="35040" spans="1:16" x14ac:dyDescent="0.3">
      <c r="A35040" s="1" t="s">
        <v>36141</v>
      </c>
      <c r="B35040" s="2">
        <v>42880.875694444447</v>
      </c>
      <c r="C35040" s="1" t="s">
        <v>43600</v>
      </c>
      <c r="D35040" s="1" t="s">
        <v>806</v>
      </c>
      <c r="E35040" s="1" t="s">
        <v>754</v>
      </c>
      <c r="F35040">
        <v>1</v>
      </c>
      <c r="G35040" s="1" t="s">
        <v>755</v>
      </c>
      <c r="H35040">
        <v>129.99</v>
      </c>
      <c r="I35040">
        <v>129.99</v>
      </c>
      <c r="J35040">
        <v>15.6</v>
      </c>
      <c r="K35040">
        <v>114.39</v>
      </c>
      <c r="L35040">
        <v>41.52</v>
      </c>
      <c r="M35040">
        <v>41.52</v>
      </c>
      <c r="N35040">
        <v>3</v>
      </c>
      <c r="O35040">
        <v>2</v>
      </c>
      <c r="P35040">
        <v>1</v>
      </c>
    </row>
    <row r="35041" spans="1:16" x14ac:dyDescent="0.3">
      <c r="A35041" s="1" t="s">
        <v>36142</v>
      </c>
      <c r="B35041" s="2">
        <v>42831.111805555556</v>
      </c>
      <c r="C35041" s="1" t="s">
        <v>39124</v>
      </c>
      <c r="D35041" s="1" t="s">
        <v>806</v>
      </c>
      <c r="E35041" s="1" t="s">
        <v>754</v>
      </c>
      <c r="F35041">
        <v>1</v>
      </c>
      <c r="G35041" s="1" t="s">
        <v>755</v>
      </c>
      <c r="H35041">
        <v>129.99</v>
      </c>
      <c r="I35041">
        <v>129.99</v>
      </c>
      <c r="J35041">
        <v>15.6</v>
      </c>
      <c r="K35041">
        <v>114.39</v>
      </c>
      <c r="L35041">
        <v>41.52</v>
      </c>
      <c r="M35041">
        <v>41.52</v>
      </c>
      <c r="N35041">
        <v>4</v>
      </c>
      <c r="O35041">
        <v>2</v>
      </c>
      <c r="P35041">
        <v>1</v>
      </c>
    </row>
    <row r="35042" spans="1:16" x14ac:dyDescent="0.3">
      <c r="A35042" s="1" t="s">
        <v>36143</v>
      </c>
      <c r="B35042" s="2">
        <v>42021.334722222222</v>
      </c>
      <c r="C35042" s="1" t="s">
        <v>78341</v>
      </c>
      <c r="D35042" s="1" t="s">
        <v>806</v>
      </c>
      <c r="E35042" s="1" t="s">
        <v>754</v>
      </c>
      <c r="F35042">
        <v>1</v>
      </c>
      <c r="G35042" s="1" t="s">
        <v>755</v>
      </c>
      <c r="H35042">
        <v>129.99</v>
      </c>
      <c r="I35042">
        <v>129.99</v>
      </c>
      <c r="J35042">
        <v>15.6</v>
      </c>
      <c r="K35042">
        <v>114.39</v>
      </c>
      <c r="L35042">
        <v>53.76</v>
      </c>
      <c r="M35042">
        <v>53.76</v>
      </c>
      <c r="N35042">
        <v>6</v>
      </c>
      <c r="O35042">
        <v>2</v>
      </c>
      <c r="P35042">
        <v>1</v>
      </c>
    </row>
    <row r="35043" spans="1:16" x14ac:dyDescent="0.3">
      <c r="A35043" s="1" t="s">
        <v>36144</v>
      </c>
      <c r="B35043" s="2">
        <v>42808.51458333333</v>
      </c>
      <c r="C35043" s="1" t="s">
        <v>18773</v>
      </c>
      <c r="D35043" s="1" t="s">
        <v>806</v>
      </c>
      <c r="E35043" s="1" t="s">
        <v>754</v>
      </c>
      <c r="F35043">
        <v>1</v>
      </c>
      <c r="G35043" s="1" t="s">
        <v>755</v>
      </c>
      <c r="H35043">
        <v>129.99</v>
      </c>
      <c r="I35043">
        <v>129.99</v>
      </c>
      <c r="J35043">
        <v>16.899999999999999</v>
      </c>
      <c r="K35043">
        <v>113.09</v>
      </c>
      <c r="L35043">
        <v>32.799999999999997</v>
      </c>
      <c r="M35043">
        <v>32.799999999999997</v>
      </c>
      <c r="N35043">
        <v>6</v>
      </c>
      <c r="O35043">
        <v>2</v>
      </c>
      <c r="P35043">
        <v>1</v>
      </c>
    </row>
    <row r="35044" spans="1:16" x14ac:dyDescent="0.3">
      <c r="A35044" s="1" t="s">
        <v>36145</v>
      </c>
      <c r="B35044" s="2">
        <v>42101.592361111114</v>
      </c>
      <c r="C35044" s="1" t="s">
        <v>39340</v>
      </c>
      <c r="D35044" s="1" t="s">
        <v>753</v>
      </c>
      <c r="E35044" s="1" t="s">
        <v>754</v>
      </c>
      <c r="F35044">
        <v>1</v>
      </c>
      <c r="G35044" s="1" t="s">
        <v>755</v>
      </c>
      <c r="H35044">
        <v>59.99</v>
      </c>
      <c r="I35044">
        <v>59.99</v>
      </c>
      <c r="J35044">
        <v>7.8</v>
      </c>
      <c r="K35044">
        <v>52.19</v>
      </c>
      <c r="L35044">
        <v>5.9</v>
      </c>
      <c r="M35044">
        <v>5.9</v>
      </c>
      <c r="N35044">
        <v>4</v>
      </c>
      <c r="O35044">
        <v>2</v>
      </c>
      <c r="P35044">
        <v>1</v>
      </c>
    </row>
    <row r="35045" spans="1:16" x14ac:dyDescent="0.3">
      <c r="A35045" s="1" t="s">
        <v>36146</v>
      </c>
      <c r="B35045" s="2">
        <v>42763.962500000001</v>
      </c>
      <c r="C35045" s="1" t="s">
        <v>55693</v>
      </c>
      <c r="D35045" s="1" t="s">
        <v>806</v>
      </c>
      <c r="E35045" s="1" t="s">
        <v>754</v>
      </c>
      <c r="F35045">
        <v>1</v>
      </c>
      <c r="G35045" s="1" t="s">
        <v>755</v>
      </c>
      <c r="H35045">
        <v>129.99</v>
      </c>
      <c r="I35045">
        <v>129.99</v>
      </c>
      <c r="J35045">
        <v>19.5</v>
      </c>
      <c r="K35045">
        <v>110.49</v>
      </c>
      <c r="L35045">
        <v>20.99</v>
      </c>
      <c r="M35045">
        <v>20.99</v>
      </c>
      <c r="N35045">
        <v>4</v>
      </c>
      <c r="O35045">
        <v>2</v>
      </c>
      <c r="P35045">
        <v>1</v>
      </c>
    </row>
    <row r="35046" spans="1:16" x14ac:dyDescent="0.3">
      <c r="A35046" s="1" t="s">
        <v>36147</v>
      </c>
      <c r="B35046" s="2">
        <v>42888.276388888888</v>
      </c>
      <c r="C35046" s="1" t="s">
        <v>70518</v>
      </c>
      <c r="D35046" s="1" t="s">
        <v>806</v>
      </c>
      <c r="E35046" s="1" t="s">
        <v>754</v>
      </c>
      <c r="F35046">
        <v>1</v>
      </c>
      <c r="G35046" s="1" t="s">
        <v>755</v>
      </c>
      <c r="H35046">
        <v>129.99</v>
      </c>
      <c r="I35046">
        <v>129.99</v>
      </c>
      <c r="J35046">
        <v>19.5</v>
      </c>
      <c r="K35046">
        <v>110.49</v>
      </c>
      <c r="L35046">
        <v>40.11</v>
      </c>
      <c r="M35046">
        <v>40.11</v>
      </c>
      <c r="N35046">
        <v>5</v>
      </c>
      <c r="O35046">
        <v>2</v>
      </c>
      <c r="P35046">
        <v>1</v>
      </c>
    </row>
    <row r="35047" spans="1:16" x14ac:dyDescent="0.3">
      <c r="A35047" s="1" t="s">
        <v>36148</v>
      </c>
      <c r="B35047" s="2">
        <v>42792.632638888892</v>
      </c>
      <c r="C35047" s="1" t="s">
        <v>39224</v>
      </c>
      <c r="D35047" s="1" t="s">
        <v>806</v>
      </c>
      <c r="E35047" s="1" t="s">
        <v>754</v>
      </c>
      <c r="F35047">
        <v>1</v>
      </c>
      <c r="G35047" s="1" t="s">
        <v>755</v>
      </c>
      <c r="H35047">
        <v>129.99</v>
      </c>
      <c r="I35047">
        <v>129.99</v>
      </c>
      <c r="J35047">
        <v>20.8</v>
      </c>
      <c r="K35047">
        <v>109.19</v>
      </c>
      <c r="L35047">
        <v>51.32</v>
      </c>
      <c r="M35047">
        <v>51.32</v>
      </c>
      <c r="N35047">
        <v>3</v>
      </c>
      <c r="O35047">
        <v>2</v>
      </c>
      <c r="P35047">
        <v>1</v>
      </c>
    </row>
    <row r="35048" spans="1:16" x14ac:dyDescent="0.3">
      <c r="A35048" s="1" t="s">
        <v>36149</v>
      </c>
      <c r="B35048" s="2">
        <v>42080.031944444447</v>
      </c>
      <c r="C35048" s="1" t="s">
        <v>17308</v>
      </c>
      <c r="D35048" s="1" t="s">
        <v>806</v>
      </c>
      <c r="E35048" s="1" t="s">
        <v>754</v>
      </c>
      <c r="F35048">
        <v>1</v>
      </c>
      <c r="G35048" s="1" t="s">
        <v>755</v>
      </c>
      <c r="H35048">
        <v>129.99</v>
      </c>
      <c r="I35048">
        <v>129.99</v>
      </c>
      <c r="J35048">
        <v>20.8</v>
      </c>
      <c r="K35048">
        <v>109.19</v>
      </c>
      <c r="L35048">
        <v>50.23</v>
      </c>
      <c r="M35048">
        <v>50.23</v>
      </c>
      <c r="N35048">
        <v>2</v>
      </c>
      <c r="O35048">
        <v>2</v>
      </c>
      <c r="P35048">
        <v>0</v>
      </c>
    </row>
    <row r="35049" spans="1:16" x14ac:dyDescent="0.3">
      <c r="A35049" s="1" t="s">
        <v>36150</v>
      </c>
      <c r="B35049" s="2">
        <v>42073.2</v>
      </c>
      <c r="C35049" s="1" t="s">
        <v>3951</v>
      </c>
      <c r="D35049" s="1" t="s">
        <v>806</v>
      </c>
      <c r="E35049" s="1" t="s">
        <v>754</v>
      </c>
      <c r="F35049">
        <v>1</v>
      </c>
      <c r="G35049" s="1" t="s">
        <v>755</v>
      </c>
      <c r="H35049">
        <v>129.99</v>
      </c>
      <c r="I35049">
        <v>129.99</v>
      </c>
      <c r="J35049">
        <v>20.8</v>
      </c>
      <c r="K35049">
        <v>109.19</v>
      </c>
      <c r="L35049">
        <v>-90.96</v>
      </c>
      <c r="M35049">
        <v>-90.96</v>
      </c>
      <c r="N35049">
        <v>4</v>
      </c>
      <c r="O35049">
        <v>2</v>
      </c>
      <c r="P35049">
        <v>1</v>
      </c>
    </row>
    <row r="35050" spans="1:16" x14ac:dyDescent="0.3">
      <c r="A35050" s="1" t="s">
        <v>36151</v>
      </c>
      <c r="B35050" s="2">
        <v>42022.779861111114</v>
      </c>
      <c r="C35050" s="1" t="s">
        <v>65656</v>
      </c>
      <c r="D35050" s="1" t="s">
        <v>806</v>
      </c>
      <c r="E35050" s="1" t="s">
        <v>754</v>
      </c>
      <c r="F35050">
        <v>1</v>
      </c>
      <c r="G35050" s="1" t="s">
        <v>755</v>
      </c>
      <c r="H35050">
        <v>129.99</v>
      </c>
      <c r="I35050">
        <v>129.99</v>
      </c>
      <c r="J35050">
        <v>20.8</v>
      </c>
      <c r="K35050">
        <v>109.19</v>
      </c>
      <c r="L35050">
        <v>-20.53</v>
      </c>
      <c r="M35050">
        <v>-20.53</v>
      </c>
      <c r="N35050">
        <v>5</v>
      </c>
      <c r="O35050">
        <v>2</v>
      </c>
      <c r="P35050">
        <v>1</v>
      </c>
    </row>
    <row r="35051" spans="1:16" x14ac:dyDescent="0.3">
      <c r="A35051" s="1" t="s">
        <v>36152</v>
      </c>
      <c r="B35051" s="2">
        <v>42009.7</v>
      </c>
      <c r="C35051" s="1" t="s">
        <v>39132</v>
      </c>
      <c r="D35051" s="1" t="s">
        <v>806</v>
      </c>
      <c r="E35051" s="1" t="s">
        <v>754</v>
      </c>
      <c r="F35051">
        <v>1</v>
      </c>
      <c r="G35051" s="1" t="s">
        <v>755</v>
      </c>
      <c r="H35051">
        <v>129.99</v>
      </c>
      <c r="I35051">
        <v>129.99</v>
      </c>
      <c r="J35051">
        <v>20.8</v>
      </c>
      <c r="K35051">
        <v>109.19</v>
      </c>
      <c r="L35051">
        <v>8.19</v>
      </c>
      <c r="M35051">
        <v>8.19</v>
      </c>
      <c r="N35051">
        <v>4</v>
      </c>
      <c r="O35051">
        <v>2</v>
      </c>
      <c r="P35051">
        <v>1</v>
      </c>
    </row>
    <row r="35052" spans="1:16" x14ac:dyDescent="0.3">
      <c r="A35052" s="1" t="s">
        <v>36153</v>
      </c>
      <c r="B35052" s="2">
        <v>42036.515972222223</v>
      </c>
      <c r="C35052" s="1" t="s">
        <v>32966</v>
      </c>
      <c r="D35052" s="1" t="s">
        <v>806</v>
      </c>
      <c r="E35052" s="1" t="s">
        <v>754</v>
      </c>
      <c r="F35052">
        <v>1</v>
      </c>
      <c r="G35052" s="1" t="s">
        <v>755</v>
      </c>
      <c r="H35052">
        <v>129.99</v>
      </c>
      <c r="I35052">
        <v>129.99</v>
      </c>
      <c r="J35052">
        <v>22.1</v>
      </c>
      <c r="K35052">
        <v>107.89</v>
      </c>
      <c r="L35052">
        <v>38.840000000000003</v>
      </c>
      <c r="M35052">
        <v>38.840000000000003</v>
      </c>
      <c r="N35052">
        <v>6</v>
      </c>
      <c r="O35052">
        <v>2</v>
      </c>
      <c r="P35052">
        <v>1</v>
      </c>
    </row>
    <row r="35053" spans="1:16" x14ac:dyDescent="0.3">
      <c r="A35053" s="1" t="s">
        <v>36154</v>
      </c>
      <c r="B35053" s="2">
        <v>42865.54791666667</v>
      </c>
      <c r="C35053" s="1" t="s">
        <v>51985</v>
      </c>
      <c r="D35053" s="1" t="s">
        <v>753</v>
      </c>
      <c r="E35053" s="1" t="s">
        <v>754</v>
      </c>
      <c r="F35053">
        <v>1</v>
      </c>
      <c r="G35053" s="1" t="s">
        <v>755</v>
      </c>
      <c r="H35053">
        <v>59.99</v>
      </c>
      <c r="I35053">
        <v>59.99</v>
      </c>
      <c r="J35053">
        <v>10.199999999999999</v>
      </c>
      <c r="K35053">
        <v>49.79</v>
      </c>
      <c r="L35053">
        <v>8.1199999999999992</v>
      </c>
      <c r="M35053">
        <v>8.1199999999999992</v>
      </c>
      <c r="N35053">
        <v>3</v>
      </c>
      <c r="O35053">
        <v>2</v>
      </c>
      <c r="P35053">
        <v>1</v>
      </c>
    </row>
    <row r="35054" spans="1:16" x14ac:dyDescent="0.3">
      <c r="A35054" s="1" t="s">
        <v>36155</v>
      </c>
      <c r="B35054" s="2">
        <v>42050.120833333334</v>
      </c>
      <c r="C35054" s="1" t="s">
        <v>70477</v>
      </c>
      <c r="D35054" s="1" t="s">
        <v>806</v>
      </c>
      <c r="E35054" s="1" t="s">
        <v>754</v>
      </c>
      <c r="F35054">
        <v>1</v>
      </c>
      <c r="G35054" s="1" t="s">
        <v>755</v>
      </c>
      <c r="H35054">
        <v>129.99</v>
      </c>
      <c r="I35054">
        <v>129.99</v>
      </c>
      <c r="J35054">
        <v>23.4</v>
      </c>
      <c r="K35054">
        <v>106.59</v>
      </c>
      <c r="L35054">
        <v>51.16</v>
      </c>
      <c r="M35054">
        <v>51.16</v>
      </c>
      <c r="N35054">
        <v>3</v>
      </c>
      <c r="O35054">
        <v>2</v>
      </c>
      <c r="P35054">
        <v>1</v>
      </c>
    </row>
    <row r="35055" spans="1:16" x14ac:dyDescent="0.3">
      <c r="A35055" s="1" t="s">
        <v>36156</v>
      </c>
      <c r="B35055" s="2">
        <v>42870.730555555558</v>
      </c>
      <c r="C35055" s="1" t="s">
        <v>75328</v>
      </c>
      <c r="D35055" s="1" t="s">
        <v>806</v>
      </c>
      <c r="E35055" s="1" t="s">
        <v>754</v>
      </c>
      <c r="F35055">
        <v>1</v>
      </c>
      <c r="G35055" s="1" t="s">
        <v>755</v>
      </c>
      <c r="H35055">
        <v>129.99</v>
      </c>
      <c r="I35055">
        <v>129.99</v>
      </c>
      <c r="J35055">
        <v>26</v>
      </c>
      <c r="K35055">
        <v>103.99</v>
      </c>
      <c r="L35055">
        <v>31.2</v>
      </c>
      <c r="M35055">
        <v>31.2</v>
      </c>
      <c r="N35055">
        <v>3</v>
      </c>
      <c r="O35055">
        <v>2</v>
      </c>
      <c r="P35055">
        <v>1</v>
      </c>
    </row>
    <row r="35056" spans="1:16" x14ac:dyDescent="0.3">
      <c r="A35056" s="1" t="s">
        <v>36157</v>
      </c>
      <c r="B35056" s="2">
        <v>42078.805555555555</v>
      </c>
      <c r="C35056" s="1" t="s">
        <v>75278</v>
      </c>
      <c r="D35056" s="1" t="s">
        <v>806</v>
      </c>
      <c r="E35056" s="1" t="s">
        <v>754</v>
      </c>
      <c r="F35056">
        <v>1</v>
      </c>
      <c r="G35056" s="1" t="s">
        <v>755</v>
      </c>
      <c r="H35056">
        <v>129.99</v>
      </c>
      <c r="I35056">
        <v>129.99</v>
      </c>
      <c r="J35056">
        <v>26</v>
      </c>
      <c r="K35056">
        <v>103.99</v>
      </c>
      <c r="L35056">
        <v>9.15</v>
      </c>
      <c r="M35056">
        <v>9.15</v>
      </c>
      <c r="N35056">
        <v>3</v>
      </c>
      <c r="O35056">
        <v>2</v>
      </c>
      <c r="P35056">
        <v>1</v>
      </c>
    </row>
    <row r="35057" spans="1:16" x14ac:dyDescent="0.3">
      <c r="A35057" s="1" t="s">
        <v>36158</v>
      </c>
      <c r="B35057" s="2">
        <v>42818.660416666666</v>
      </c>
      <c r="C35057" s="1" t="s">
        <v>3695</v>
      </c>
      <c r="D35057" s="1" t="s">
        <v>762</v>
      </c>
      <c r="E35057" s="1" t="s">
        <v>759</v>
      </c>
      <c r="F35057">
        <v>1</v>
      </c>
      <c r="G35057" s="1" t="s">
        <v>755</v>
      </c>
      <c r="H35057">
        <v>50</v>
      </c>
      <c r="I35057">
        <v>50</v>
      </c>
      <c r="J35057">
        <v>1</v>
      </c>
      <c r="K35057">
        <v>49</v>
      </c>
      <c r="L35057">
        <v>-35.92</v>
      </c>
      <c r="M35057">
        <v>-35.92</v>
      </c>
      <c r="N35057">
        <v>6</v>
      </c>
      <c r="O35057">
        <v>2</v>
      </c>
      <c r="P35057">
        <v>1</v>
      </c>
    </row>
    <row r="35058" spans="1:16" x14ac:dyDescent="0.3">
      <c r="A35058" s="1" t="s">
        <v>36159</v>
      </c>
      <c r="B35058" s="2">
        <v>42804.0625</v>
      </c>
      <c r="C35058" s="1" t="s">
        <v>50917</v>
      </c>
      <c r="D35058" s="1" t="s">
        <v>762</v>
      </c>
      <c r="E35058" s="1" t="s">
        <v>759</v>
      </c>
      <c r="F35058">
        <v>1</v>
      </c>
      <c r="G35058" s="1" t="s">
        <v>755</v>
      </c>
      <c r="H35058">
        <v>50</v>
      </c>
      <c r="I35058">
        <v>50</v>
      </c>
      <c r="J35058">
        <v>2</v>
      </c>
      <c r="K35058">
        <v>48</v>
      </c>
      <c r="L35058">
        <v>22.56</v>
      </c>
      <c r="M35058">
        <v>22.56</v>
      </c>
      <c r="N35058">
        <v>6</v>
      </c>
      <c r="O35058">
        <v>2</v>
      </c>
      <c r="P35058">
        <v>1</v>
      </c>
    </row>
    <row r="35059" spans="1:16" x14ac:dyDescent="0.3">
      <c r="A35059" s="1" t="s">
        <v>36160</v>
      </c>
      <c r="B35059" s="2">
        <v>42071.463194444441</v>
      </c>
      <c r="C35059" s="1" t="s">
        <v>4358</v>
      </c>
      <c r="D35059" s="1" t="s">
        <v>758</v>
      </c>
      <c r="E35059" s="1" t="s">
        <v>759</v>
      </c>
      <c r="F35059">
        <v>1</v>
      </c>
      <c r="G35059" s="1" t="s">
        <v>755</v>
      </c>
      <c r="H35059">
        <v>39.99</v>
      </c>
      <c r="I35059">
        <v>39.99</v>
      </c>
      <c r="J35059">
        <v>2</v>
      </c>
      <c r="K35059">
        <v>37.99</v>
      </c>
      <c r="L35059">
        <v>-0.49</v>
      </c>
      <c r="M35059">
        <v>-0.49</v>
      </c>
      <c r="N35059">
        <v>5</v>
      </c>
      <c r="O35059">
        <v>2</v>
      </c>
      <c r="P35059">
        <v>1</v>
      </c>
    </row>
    <row r="35060" spans="1:16" x14ac:dyDescent="0.3">
      <c r="A35060" s="1" t="s">
        <v>36161</v>
      </c>
      <c r="B35060" s="2">
        <v>42833.199305555558</v>
      </c>
      <c r="C35060" s="1" t="s">
        <v>73692</v>
      </c>
      <c r="D35060" s="1" t="s">
        <v>758</v>
      </c>
      <c r="E35060" s="1" t="s">
        <v>759</v>
      </c>
      <c r="F35060">
        <v>1</v>
      </c>
      <c r="G35060" s="1" t="s">
        <v>755</v>
      </c>
      <c r="H35060">
        <v>39.99</v>
      </c>
      <c r="I35060">
        <v>39.99</v>
      </c>
      <c r="J35060">
        <v>3.6</v>
      </c>
      <c r="K35060">
        <v>36.39</v>
      </c>
      <c r="L35060">
        <v>10.92</v>
      </c>
      <c r="M35060">
        <v>10.92</v>
      </c>
      <c r="N35060">
        <v>2</v>
      </c>
      <c r="O35060">
        <v>2</v>
      </c>
      <c r="P35060">
        <v>0</v>
      </c>
    </row>
    <row r="35061" spans="1:16" x14ac:dyDescent="0.3">
      <c r="A35061" s="1" t="s">
        <v>36162</v>
      </c>
      <c r="B35061" s="2">
        <v>42820.806250000001</v>
      </c>
      <c r="C35061" s="1" t="s">
        <v>73659</v>
      </c>
      <c r="D35061" s="1" t="s">
        <v>762</v>
      </c>
      <c r="E35061" s="1" t="s">
        <v>759</v>
      </c>
      <c r="F35061">
        <v>1</v>
      </c>
      <c r="G35061" s="1" t="s">
        <v>755</v>
      </c>
      <c r="H35061">
        <v>50</v>
      </c>
      <c r="I35061">
        <v>50</v>
      </c>
      <c r="J35061">
        <v>4.5</v>
      </c>
      <c r="K35061">
        <v>45.5</v>
      </c>
      <c r="L35061">
        <v>21.39</v>
      </c>
      <c r="M35061">
        <v>21.39</v>
      </c>
      <c r="N35061">
        <v>3</v>
      </c>
      <c r="O35061">
        <v>2</v>
      </c>
      <c r="P35061">
        <v>1</v>
      </c>
    </row>
    <row r="35062" spans="1:16" x14ac:dyDescent="0.3">
      <c r="A35062" s="1" t="s">
        <v>36163</v>
      </c>
      <c r="B35062" s="2">
        <v>42121.824999999997</v>
      </c>
      <c r="C35062" s="1" t="s">
        <v>70382</v>
      </c>
      <c r="D35062" s="1" t="s">
        <v>882</v>
      </c>
      <c r="E35062" s="1" t="s">
        <v>759</v>
      </c>
      <c r="F35062">
        <v>1</v>
      </c>
      <c r="G35062" s="1" t="s">
        <v>755</v>
      </c>
      <c r="H35062">
        <v>70</v>
      </c>
      <c r="I35062">
        <v>70</v>
      </c>
      <c r="J35062">
        <v>8.4</v>
      </c>
      <c r="K35062">
        <v>61.6</v>
      </c>
      <c r="L35062">
        <v>6.16</v>
      </c>
      <c r="M35062">
        <v>6.16</v>
      </c>
      <c r="N35062">
        <v>5</v>
      </c>
      <c r="O35062">
        <v>2</v>
      </c>
      <c r="P35062">
        <v>1</v>
      </c>
    </row>
    <row r="35063" spans="1:16" x14ac:dyDescent="0.3">
      <c r="A35063" s="1" t="s">
        <v>36164</v>
      </c>
      <c r="B35063" s="2">
        <v>42107.212500000001</v>
      </c>
      <c r="C35063" s="1" t="s">
        <v>62238</v>
      </c>
      <c r="D35063" s="1" t="s">
        <v>758</v>
      </c>
      <c r="E35063" s="1" t="s">
        <v>759</v>
      </c>
      <c r="F35063">
        <v>1</v>
      </c>
      <c r="G35063" s="1" t="s">
        <v>755</v>
      </c>
      <c r="H35063">
        <v>39.99</v>
      </c>
      <c r="I35063">
        <v>39.99</v>
      </c>
      <c r="J35063">
        <v>5.2</v>
      </c>
      <c r="K35063">
        <v>34.79</v>
      </c>
      <c r="L35063">
        <v>-14.54</v>
      </c>
      <c r="M35063">
        <v>-14.54</v>
      </c>
      <c r="N35063">
        <v>4</v>
      </c>
      <c r="O35063">
        <v>2</v>
      </c>
      <c r="P35063">
        <v>1</v>
      </c>
    </row>
    <row r="35064" spans="1:16" x14ac:dyDescent="0.3">
      <c r="A35064" s="1" t="s">
        <v>36165</v>
      </c>
      <c r="B35064" s="2">
        <v>42811.215277777781</v>
      </c>
      <c r="C35064" s="1" t="s">
        <v>45647</v>
      </c>
      <c r="D35064" s="1" t="s">
        <v>758</v>
      </c>
      <c r="E35064" s="1" t="s">
        <v>759</v>
      </c>
      <c r="F35064">
        <v>1</v>
      </c>
      <c r="G35064" s="1" t="s">
        <v>755</v>
      </c>
      <c r="H35064">
        <v>39.99</v>
      </c>
      <c r="I35064">
        <v>39.99</v>
      </c>
      <c r="J35064">
        <v>8</v>
      </c>
      <c r="K35064">
        <v>31.99</v>
      </c>
      <c r="L35064">
        <v>2.02</v>
      </c>
      <c r="M35064">
        <v>2.02</v>
      </c>
      <c r="N35064">
        <v>6</v>
      </c>
      <c r="O35064">
        <v>2</v>
      </c>
      <c r="P35064">
        <v>1</v>
      </c>
    </row>
    <row r="35065" spans="1:16" x14ac:dyDescent="0.3">
      <c r="A35065" s="1" t="s">
        <v>36166</v>
      </c>
      <c r="B35065" s="2">
        <v>42128.466666666667</v>
      </c>
      <c r="C35065" s="1" t="s">
        <v>37106</v>
      </c>
      <c r="D35065" s="1" t="s">
        <v>810</v>
      </c>
      <c r="E35065" s="1" t="s">
        <v>796</v>
      </c>
      <c r="F35065">
        <v>1</v>
      </c>
      <c r="G35065" s="1" t="s">
        <v>755</v>
      </c>
      <c r="H35065">
        <v>299.98</v>
      </c>
      <c r="I35065">
        <v>299.98</v>
      </c>
      <c r="J35065">
        <v>0</v>
      </c>
      <c r="K35065">
        <v>299.98</v>
      </c>
      <c r="L35065">
        <v>89.99</v>
      </c>
      <c r="M35065">
        <v>89.99</v>
      </c>
      <c r="N35065">
        <v>5</v>
      </c>
      <c r="O35065">
        <v>2</v>
      </c>
      <c r="P35065">
        <v>1</v>
      </c>
    </row>
    <row r="35066" spans="1:16" x14ac:dyDescent="0.3">
      <c r="A35066" s="1" t="s">
        <v>36167</v>
      </c>
      <c r="B35066" s="2">
        <v>42031.771527777775</v>
      </c>
      <c r="C35066" s="1" t="s">
        <v>53100</v>
      </c>
      <c r="D35066" s="1" t="s">
        <v>810</v>
      </c>
      <c r="E35066" s="1" t="s">
        <v>796</v>
      </c>
      <c r="F35066">
        <v>1</v>
      </c>
      <c r="G35066" s="1" t="s">
        <v>755</v>
      </c>
      <c r="H35066">
        <v>299.98</v>
      </c>
      <c r="I35066">
        <v>299.98</v>
      </c>
      <c r="J35066">
        <v>0</v>
      </c>
      <c r="K35066">
        <v>299.98</v>
      </c>
      <c r="L35066">
        <v>143.99</v>
      </c>
      <c r="M35066">
        <v>143.99</v>
      </c>
      <c r="N35066">
        <v>6</v>
      </c>
      <c r="O35066">
        <v>2</v>
      </c>
      <c r="P35066">
        <v>1</v>
      </c>
    </row>
    <row r="35067" spans="1:16" x14ac:dyDescent="0.3">
      <c r="A35067" s="1" t="s">
        <v>36168</v>
      </c>
      <c r="B35067" s="2">
        <v>42030.034722222219</v>
      </c>
      <c r="C35067" s="1" t="s">
        <v>78339</v>
      </c>
      <c r="D35067" s="1" t="s">
        <v>934</v>
      </c>
      <c r="E35067" s="1" t="s">
        <v>796</v>
      </c>
      <c r="F35067">
        <v>1</v>
      </c>
      <c r="G35067" s="1" t="s">
        <v>755</v>
      </c>
      <c r="H35067">
        <v>399.98</v>
      </c>
      <c r="I35067">
        <v>399.98</v>
      </c>
      <c r="J35067">
        <v>8</v>
      </c>
      <c r="K35067">
        <v>391.98</v>
      </c>
      <c r="L35067">
        <v>34.49</v>
      </c>
      <c r="M35067">
        <v>34.49</v>
      </c>
      <c r="N35067">
        <v>2</v>
      </c>
      <c r="O35067">
        <v>2</v>
      </c>
      <c r="P35067">
        <v>0</v>
      </c>
    </row>
    <row r="35068" spans="1:16" x14ac:dyDescent="0.3">
      <c r="A35068" s="1" t="s">
        <v>36169</v>
      </c>
      <c r="B35068" s="2">
        <v>42100.70208333333</v>
      </c>
      <c r="C35068" s="1" t="s">
        <v>18359</v>
      </c>
      <c r="D35068" s="1" t="s">
        <v>810</v>
      </c>
      <c r="E35068" s="1" t="s">
        <v>796</v>
      </c>
      <c r="F35068">
        <v>1</v>
      </c>
      <c r="G35068" s="1" t="s">
        <v>755</v>
      </c>
      <c r="H35068">
        <v>299.98</v>
      </c>
      <c r="I35068">
        <v>299.98</v>
      </c>
      <c r="J35068">
        <v>15</v>
      </c>
      <c r="K35068">
        <v>284.98</v>
      </c>
      <c r="L35068">
        <v>-148.19</v>
      </c>
      <c r="M35068">
        <v>-148.19</v>
      </c>
      <c r="N35068">
        <v>3</v>
      </c>
      <c r="O35068">
        <v>2</v>
      </c>
      <c r="P35068">
        <v>1</v>
      </c>
    </row>
    <row r="35069" spans="1:16" x14ac:dyDescent="0.3">
      <c r="A35069" s="1" t="s">
        <v>36170</v>
      </c>
      <c r="B35069" s="2">
        <v>42798.924305555556</v>
      </c>
      <c r="C35069" s="1" t="s">
        <v>51999</v>
      </c>
      <c r="D35069" s="1" t="s">
        <v>810</v>
      </c>
      <c r="E35069" s="1" t="s">
        <v>796</v>
      </c>
      <c r="F35069">
        <v>1</v>
      </c>
      <c r="G35069" s="1" t="s">
        <v>755</v>
      </c>
      <c r="H35069">
        <v>299.98</v>
      </c>
      <c r="I35069">
        <v>299.98</v>
      </c>
      <c r="J35069">
        <v>16.5</v>
      </c>
      <c r="K35069">
        <v>283.48</v>
      </c>
      <c r="L35069">
        <v>95.82</v>
      </c>
      <c r="M35069">
        <v>95.82</v>
      </c>
      <c r="N35069">
        <v>4</v>
      </c>
      <c r="O35069">
        <v>2</v>
      </c>
      <c r="P35069">
        <v>1</v>
      </c>
    </row>
    <row r="35070" spans="1:16" x14ac:dyDescent="0.3">
      <c r="A35070" s="1" t="s">
        <v>36171</v>
      </c>
      <c r="B35070" s="2">
        <v>42034.209722222222</v>
      </c>
      <c r="C35070" s="1" t="s">
        <v>26238</v>
      </c>
      <c r="D35070" s="1" t="s">
        <v>934</v>
      </c>
      <c r="E35070" s="1" t="s">
        <v>796</v>
      </c>
      <c r="F35070">
        <v>1</v>
      </c>
      <c r="G35070" s="1" t="s">
        <v>755</v>
      </c>
      <c r="H35070">
        <v>399.98</v>
      </c>
      <c r="I35070">
        <v>399.98</v>
      </c>
      <c r="J35070">
        <v>36</v>
      </c>
      <c r="K35070">
        <v>363.98</v>
      </c>
      <c r="L35070">
        <v>0</v>
      </c>
      <c r="M35070">
        <v>0</v>
      </c>
      <c r="N35070">
        <v>3</v>
      </c>
      <c r="O35070">
        <v>2</v>
      </c>
      <c r="P35070">
        <v>1</v>
      </c>
    </row>
    <row r="35071" spans="1:16" x14ac:dyDescent="0.3">
      <c r="A35071" s="1" t="s">
        <v>36172</v>
      </c>
      <c r="B35071" s="2">
        <v>42789.771527777775</v>
      </c>
      <c r="C35071" s="1" t="s">
        <v>23909</v>
      </c>
      <c r="D35071" s="1" t="s">
        <v>810</v>
      </c>
      <c r="E35071" s="1" t="s">
        <v>796</v>
      </c>
      <c r="F35071">
        <v>1</v>
      </c>
      <c r="G35071" s="1" t="s">
        <v>755</v>
      </c>
      <c r="H35071">
        <v>299.98</v>
      </c>
      <c r="I35071">
        <v>299.98</v>
      </c>
      <c r="J35071">
        <v>30</v>
      </c>
      <c r="K35071">
        <v>269.98</v>
      </c>
      <c r="L35071">
        <v>80.989999999999995</v>
      </c>
      <c r="M35071">
        <v>80.989999999999995</v>
      </c>
      <c r="N35071">
        <v>2</v>
      </c>
      <c r="O35071">
        <v>2</v>
      </c>
      <c r="P35071">
        <v>0</v>
      </c>
    </row>
    <row r="35072" spans="1:16" x14ac:dyDescent="0.3">
      <c r="A35072" s="1" t="s">
        <v>36173</v>
      </c>
      <c r="B35072" s="2">
        <v>42094.556250000001</v>
      </c>
      <c r="C35072" s="1" t="s">
        <v>74348</v>
      </c>
      <c r="D35072" s="1" t="s">
        <v>934</v>
      </c>
      <c r="E35072" s="1" t="s">
        <v>796</v>
      </c>
      <c r="F35072">
        <v>1</v>
      </c>
      <c r="G35072" s="1" t="s">
        <v>755</v>
      </c>
      <c r="H35072">
        <v>399.98</v>
      </c>
      <c r="I35072">
        <v>399.98</v>
      </c>
      <c r="J35072">
        <v>40</v>
      </c>
      <c r="K35072">
        <v>359.98</v>
      </c>
      <c r="L35072">
        <v>136.79</v>
      </c>
      <c r="M35072">
        <v>136.79</v>
      </c>
      <c r="N35072">
        <v>2</v>
      </c>
      <c r="O35072">
        <v>2</v>
      </c>
      <c r="P35072">
        <v>0</v>
      </c>
    </row>
    <row r="35073" spans="1:16" x14ac:dyDescent="0.3">
      <c r="A35073" s="1" t="s">
        <v>36174</v>
      </c>
      <c r="B35073" s="2">
        <v>42107.504861111112</v>
      </c>
      <c r="C35073" s="1" t="s">
        <v>65510</v>
      </c>
      <c r="D35073" s="1" t="s">
        <v>934</v>
      </c>
      <c r="E35073" s="1" t="s">
        <v>796</v>
      </c>
      <c r="F35073">
        <v>1</v>
      </c>
      <c r="G35073" s="1" t="s">
        <v>755</v>
      </c>
      <c r="H35073">
        <v>399.98</v>
      </c>
      <c r="I35073">
        <v>399.98</v>
      </c>
      <c r="J35073">
        <v>52</v>
      </c>
      <c r="K35073">
        <v>347.98</v>
      </c>
      <c r="L35073">
        <v>156.59</v>
      </c>
      <c r="M35073">
        <v>156.59</v>
      </c>
      <c r="N35073">
        <v>4</v>
      </c>
      <c r="O35073">
        <v>2</v>
      </c>
      <c r="P35073">
        <v>1</v>
      </c>
    </row>
    <row r="35074" spans="1:16" x14ac:dyDescent="0.3">
      <c r="A35074" s="1" t="s">
        <v>36175</v>
      </c>
      <c r="B35074" s="2">
        <v>42794.092361111114</v>
      </c>
      <c r="C35074" s="1" t="s">
        <v>14787</v>
      </c>
      <c r="D35074" s="1" t="s">
        <v>810</v>
      </c>
      <c r="E35074" s="1" t="s">
        <v>796</v>
      </c>
      <c r="F35074">
        <v>1</v>
      </c>
      <c r="G35074" s="1" t="s">
        <v>755</v>
      </c>
      <c r="H35074">
        <v>299.98</v>
      </c>
      <c r="I35074">
        <v>299.98</v>
      </c>
      <c r="J35074">
        <v>48</v>
      </c>
      <c r="K35074">
        <v>251.98</v>
      </c>
      <c r="L35074">
        <v>31.5</v>
      </c>
      <c r="M35074">
        <v>31.5</v>
      </c>
      <c r="N35074">
        <v>3</v>
      </c>
      <c r="O35074">
        <v>2</v>
      </c>
      <c r="P35074">
        <v>1</v>
      </c>
    </row>
    <row r="35075" spans="1:16" x14ac:dyDescent="0.3">
      <c r="A35075" s="1" t="s">
        <v>36176</v>
      </c>
      <c r="B35075" s="2">
        <v>42046.03402777778</v>
      </c>
      <c r="C35075" s="1" t="s">
        <v>55705</v>
      </c>
      <c r="D35075" s="1" t="s">
        <v>810</v>
      </c>
      <c r="E35075" s="1" t="s">
        <v>796</v>
      </c>
      <c r="F35075">
        <v>1</v>
      </c>
      <c r="G35075" s="1" t="s">
        <v>755</v>
      </c>
      <c r="H35075">
        <v>299.98</v>
      </c>
      <c r="I35075">
        <v>299.98</v>
      </c>
      <c r="J35075">
        <v>51</v>
      </c>
      <c r="K35075">
        <v>248.98</v>
      </c>
      <c r="L35075">
        <v>64.739999999999995</v>
      </c>
      <c r="M35075">
        <v>64.739999999999995</v>
      </c>
      <c r="N35075">
        <v>3</v>
      </c>
      <c r="O35075">
        <v>2</v>
      </c>
      <c r="P35075">
        <v>1</v>
      </c>
    </row>
    <row r="35076" spans="1:16" x14ac:dyDescent="0.3">
      <c r="A35076" s="1" t="s">
        <v>36177</v>
      </c>
      <c r="B35076" s="2">
        <v>42131.079861111109</v>
      </c>
      <c r="C35076" s="1" t="s">
        <v>39377</v>
      </c>
      <c r="D35076" s="1" t="s">
        <v>934</v>
      </c>
      <c r="E35076" s="1" t="s">
        <v>796</v>
      </c>
      <c r="F35076">
        <v>1</v>
      </c>
      <c r="G35076" s="1" t="s">
        <v>755</v>
      </c>
      <c r="H35076">
        <v>399.98</v>
      </c>
      <c r="I35076">
        <v>399.98</v>
      </c>
      <c r="J35076">
        <v>72</v>
      </c>
      <c r="K35076">
        <v>327.98</v>
      </c>
      <c r="L35076">
        <v>85.28</v>
      </c>
      <c r="M35076">
        <v>85.28</v>
      </c>
      <c r="N35076">
        <v>4</v>
      </c>
      <c r="O35076">
        <v>2</v>
      </c>
      <c r="P35076">
        <v>1</v>
      </c>
    </row>
    <row r="35077" spans="1:16" x14ac:dyDescent="0.3">
      <c r="A35077" s="1" t="s">
        <v>36178</v>
      </c>
      <c r="B35077" s="2">
        <v>42012.123611111114</v>
      </c>
      <c r="C35077" s="1" t="s">
        <v>55127</v>
      </c>
      <c r="D35077" s="1" t="s">
        <v>810</v>
      </c>
      <c r="E35077" s="1" t="s">
        <v>796</v>
      </c>
      <c r="F35077">
        <v>1</v>
      </c>
      <c r="G35077" s="1" t="s">
        <v>755</v>
      </c>
      <c r="H35077">
        <v>299.98</v>
      </c>
      <c r="I35077">
        <v>299.98</v>
      </c>
      <c r="J35077">
        <v>54</v>
      </c>
      <c r="K35077">
        <v>245.98</v>
      </c>
      <c r="L35077">
        <v>18.45</v>
      </c>
      <c r="M35077">
        <v>18.45</v>
      </c>
      <c r="N35077">
        <v>5</v>
      </c>
      <c r="O35077">
        <v>2</v>
      </c>
      <c r="P35077">
        <v>1</v>
      </c>
    </row>
    <row r="35078" spans="1:16" x14ac:dyDescent="0.3">
      <c r="A35078" s="1" t="s">
        <v>36179</v>
      </c>
      <c r="B35078" s="2">
        <v>42899.53125</v>
      </c>
      <c r="C35078" s="1" t="s">
        <v>65503</v>
      </c>
      <c r="D35078" s="1" t="s">
        <v>810</v>
      </c>
      <c r="E35078" s="1" t="s">
        <v>796</v>
      </c>
      <c r="F35078">
        <v>1</v>
      </c>
      <c r="G35078" s="1" t="s">
        <v>755</v>
      </c>
      <c r="H35078">
        <v>299.98</v>
      </c>
      <c r="I35078">
        <v>299.98</v>
      </c>
      <c r="J35078">
        <v>60</v>
      </c>
      <c r="K35078">
        <v>239.98</v>
      </c>
      <c r="L35078">
        <v>21.12</v>
      </c>
      <c r="M35078">
        <v>21.12</v>
      </c>
      <c r="N35078">
        <v>6</v>
      </c>
      <c r="O35078">
        <v>2</v>
      </c>
      <c r="P35078">
        <v>1</v>
      </c>
    </row>
    <row r="35079" spans="1:16" x14ac:dyDescent="0.3">
      <c r="A35079" s="1" t="s">
        <v>36180</v>
      </c>
      <c r="B35079" s="2">
        <v>42087.418055555558</v>
      </c>
      <c r="C35079" s="1" t="s">
        <v>33244</v>
      </c>
      <c r="D35079" s="1" t="s">
        <v>934</v>
      </c>
      <c r="E35079" s="1" t="s">
        <v>796</v>
      </c>
      <c r="F35079">
        <v>1</v>
      </c>
      <c r="G35079" s="1" t="s">
        <v>755</v>
      </c>
      <c r="H35079">
        <v>399.98</v>
      </c>
      <c r="I35079">
        <v>399.98</v>
      </c>
      <c r="J35079">
        <v>100</v>
      </c>
      <c r="K35079">
        <v>299.99</v>
      </c>
      <c r="L35079">
        <v>-239.99</v>
      </c>
      <c r="M35079">
        <v>-239.99</v>
      </c>
      <c r="N35079">
        <v>3</v>
      </c>
      <c r="O35079">
        <v>2</v>
      </c>
      <c r="P35079">
        <v>1</v>
      </c>
    </row>
    <row r="35080" spans="1:16" x14ac:dyDescent="0.3">
      <c r="A35080" s="1" t="s">
        <v>36181</v>
      </c>
      <c r="B35080" s="2">
        <v>43081.520833333336</v>
      </c>
      <c r="C35080" s="1" t="s">
        <v>15870</v>
      </c>
      <c r="D35080" s="1" t="s">
        <v>849</v>
      </c>
      <c r="E35080" s="1" t="s">
        <v>754</v>
      </c>
      <c r="F35080">
        <v>1</v>
      </c>
      <c r="G35080" s="1" t="s">
        <v>931</v>
      </c>
      <c r="H35080">
        <v>215.82</v>
      </c>
      <c r="I35080">
        <v>215.82</v>
      </c>
      <c r="J35080">
        <v>21.58</v>
      </c>
      <c r="K35080">
        <v>194.24</v>
      </c>
      <c r="L35080">
        <v>52.44</v>
      </c>
      <c r="M35080">
        <v>52.44</v>
      </c>
      <c r="N35080">
        <v>3</v>
      </c>
      <c r="O35080">
        <v>2</v>
      </c>
      <c r="P35080">
        <v>1</v>
      </c>
    </row>
    <row r="35081" spans="1:16" x14ac:dyDescent="0.3">
      <c r="A35081" s="1" t="s">
        <v>36182</v>
      </c>
      <c r="B35081" s="2">
        <v>42345.943055555559</v>
      </c>
      <c r="C35081" s="1" t="s">
        <v>7622</v>
      </c>
      <c r="D35081" s="1" t="s">
        <v>806</v>
      </c>
      <c r="E35081" s="1" t="s">
        <v>754</v>
      </c>
      <c r="F35081">
        <v>1</v>
      </c>
      <c r="G35081" s="1" t="s">
        <v>931</v>
      </c>
      <c r="H35081">
        <v>129.99</v>
      </c>
      <c r="I35081">
        <v>129.99</v>
      </c>
      <c r="J35081">
        <v>15.6</v>
      </c>
      <c r="K35081">
        <v>114.39</v>
      </c>
      <c r="L35081">
        <v>34.32</v>
      </c>
      <c r="M35081">
        <v>34.32</v>
      </c>
      <c r="N35081">
        <v>3</v>
      </c>
      <c r="O35081">
        <v>2</v>
      </c>
      <c r="P35081">
        <v>1</v>
      </c>
    </row>
    <row r="35082" spans="1:16" x14ac:dyDescent="0.3">
      <c r="A35082" s="1" t="s">
        <v>36183</v>
      </c>
      <c r="B35082" s="2">
        <v>43067.974305555559</v>
      </c>
      <c r="C35082" s="1" t="s">
        <v>13190</v>
      </c>
      <c r="D35082" s="1" t="s">
        <v>995</v>
      </c>
      <c r="E35082" s="1" t="s">
        <v>951</v>
      </c>
      <c r="F35082">
        <v>1</v>
      </c>
      <c r="G35082" s="1" t="s">
        <v>931</v>
      </c>
      <c r="H35082">
        <v>260.64999999999998</v>
      </c>
      <c r="I35082">
        <v>260.64999999999998</v>
      </c>
      <c r="J35082">
        <v>44.31</v>
      </c>
      <c r="K35082">
        <v>216.34</v>
      </c>
      <c r="L35082">
        <v>99.52</v>
      </c>
      <c r="M35082">
        <v>99.52</v>
      </c>
      <c r="N35082">
        <v>5</v>
      </c>
      <c r="O35082">
        <v>2</v>
      </c>
      <c r="P35082">
        <v>1</v>
      </c>
    </row>
    <row r="35083" spans="1:16" x14ac:dyDescent="0.3">
      <c r="A35083" s="1" t="s">
        <v>36184</v>
      </c>
      <c r="B35083" s="2">
        <v>43093.125694444447</v>
      </c>
      <c r="C35083" s="1" t="s">
        <v>20023</v>
      </c>
      <c r="D35083" s="1" t="s">
        <v>820</v>
      </c>
      <c r="E35083" s="1" t="s">
        <v>814</v>
      </c>
      <c r="F35083">
        <v>1</v>
      </c>
      <c r="G35083" s="1" t="s">
        <v>755</v>
      </c>
      <c r="H35083">
        <v>1500</v>
      </c>
      <c r="I35083">
        <v>1500</v>
      </c>
      <c r="J35083">
        <v>82.5</v>
      </c>
      <c r="K35083">
        <v>1417.5</v>
      </c>
      <c r="L35083">
        <v>354.38</v>
      </c>
      <c r="M35083">
        <v>354.38</v>
      </c>
      <c r="N35083">
        <v>3</v>
      </c>
      <c r="O35083">
        <v>2</v>
      </c>
      <c r="P35083">
        <v>1</v>
      </c>
    </row>
    <row r="35084" spans="1:16" x14ac:dyDescent="0.3">
      <c r="A35084" s="1" t="s">
        <v>36185</v>
      </c>
      <c r="B35084" s="2">
        <v>43092.761111111111</v>
      </c>
      <c r="C35084" s="1" t="s">
        <v>8150</v>
      </c>
      <c r="D35084" s="1" t="s">
        <v>820</v>
      </c>
      <c r="E35084" s="1" t="s">
        <v>814</v>
      </c>
      <c r="F35084">
        <v>1</v>
      </c>
      <c r="G35084" s="1" t="s">
        <v>755</v>
      </c>
      <c r="H35084">
        <v>1500</v>
      </c>
      <c r="I35084">
        <v>1500</v>
      </c>
      <c r="J35084">
        <v>240</v>
      </c>
      <c r="K35084">
        <v>1260</v>
      </c>
      <c r="L35084">
        <v>554.4</v>
      </c>
      <c r="M35084">
        <v>554.4</v>
      </c>
      <c r="N35084">
        <v>3</v>
      </c>
      <c r="O35084">
        <v>2</v>
      </c>
      <c r="P35084">
        <v>1</v>
      </c>
    </row>
    <row r="35085" spans="1:16" x14ac:dyDescent="0.3">
      <c r="A35085" s="1" t="s">
        <v>36186</v>
      </c>
      <c r="B35085" s="2">
        <v>43068.791666666664</v>
      </c>
      <c r="C35085" s="1" t="s">
        <v>78419</v>
      </c>
      <c r="D35085" s="1" t="s">
        <v>984</v>
      </c>
      <c r="E35085" s="1" t="s">
        <v>985</v>
      </c>
      <c r="F35085">
        <v>1</v>
      </c>
      <c r="G35085" s="1" t="s">
        <v>755</v>
      </c>
      <c r="H35085">
        <v>84.4</v>
      </c>
      <c r="I35085">
        <v>84.4</v>
      </c>
      <c r="J35085">
        <v>2.5299999999999998</v>
      </c>
      <c r="K35085">
        <v>81.87</v>
      </c>
      <c r="L35085">
        <v>22.1</v>
      </c>
      <c r="M35085">
        <v>22.1</v>
      </c>
      <c r="N35085">
        <v>6</v>
      </c>
      <c r="O35085">
        <v>2</v>
      </c>
      <c r="P35085">
        <v>1</v>
      </c>
    </row>
    <row r="35086" spans="1:16" x14ac:dyDescent="0.3">
      <c r="A35086" s="1" t="s">
        <v>36187</v>
      </c>
      <c r="B35086" s="2">
        <v>43108.438888888886</v>
      </c>
      <c r="C35086" s="1" t="s">
        <v>17455</v>
      </c>
      <c r="D35086" s="1" t="s">
        <v>984</v>
      </c>
      <c r="E35086" s="1" t="s">
        <v>985</v>
      </c>
      <c r="F35086">
        <v>1</v>
      </c>
      <c r="G35086" s="1" t="s">
        <v>755</v>
      </c>
      <c r="H35086">
        <v>84.4</v>
      </c>
      <c r="I35086">
        <v>84.4</v>
      </c>
      <c r="J35086">
        <v>21.1</v>
      </c>
      <c r="K35086">
        <v>63.3</v>
      </c>
      <c r="L35086">
        <v>26.59</v>
      </c>
      <c r="M35086">
        <v>26.59</v>
      </c>
      <c r="N35086">
        <v>2</v>
      </c>
      <c r="O35086">
        <v>2</v>
      </c>
      <c r="P35086">
        <v>0</v>
      </c>
    </row>
    <row r="35087" spans="1:16" x14ac:dyDescent="0.3">
      <c r="A35087" s="1" t="s">
        <v>36188</v>
      </c>
      <c r="B35087" s="2">
        <v>43058.179166666669</v>
      </c>
      <c r="C35087" s="1" t="s">
        <v>78422</v>
      </c>
      <c r="D35087" s="1" t="s">
        <v>988</v>
      </c>
      <c r="E35087" s="1" t="s">
        <v>989</v>
      </c>
      <c r="F35087">
        <v>1</v>
      </c>
      <c r="G35087" s="1" t="s">
        <v>755</v>
      </c>
      <c r="H35087">
        <v>293.04000000000002</v>
      </c>
      <c r="I35087">
        <v>293.04000000000002</v>
      </c>
      <c r="J35087">
        <v>0</v>
      </c>
      <c r="K35087">
        <v>293.04000000000002</v>
      </c>
      <c r="L35087">
        <v>90.84</v>
      </c>
      <c r="M35087">
        <v>90.84</v>
      </c>
      <c r="N35087">
        <v>4</v>
      </c>
      <c r="O35087">
        <v>2</v>
      </c>
      <c r="P35087">
        <v>1</v>
      </c>
    </row>
    <row r="35088" spans="1:16" x14ac:dyDescent="0.3">
      <c r="A35088" s="1" t="s">
        <v>36189</v>
      </c>
      <c r="B35088" s="2">
        <v>43103.694444444445</v>
      </c>
      <c r="C35088" s="1" t="s">
        <v>78424</v>
      </c>
      <c r="D35088" s="1" t="s">
        <v>988</v>
      </c>
      <c r="E35088" s="1" t="s">
        <v>989</v>
      </c>
      <c r="F35088">
        <v>1</v>
      </c>
      <c r="G35088" s="1" t="s">
        <v>755</v>
      </c>
      <c r="H35088">
        <v>293.04000000000002</v>
      </c>
      <c r="I35088">
        <v>293.04000000000002</v>
      </c>
      <c r="J35088">
        <v>29.3</v>
      </c>
      <c r="K35088">
        <v>263.74</v>
      </c>
      <c r="L35088">
        <v>-377.93</v>
      </c>
      <c r="M35088">
        <v>-377.93</v>
      </c>
      <c r="N35088">
        <v>2</v>
      </c>
      <c r="O35088">
        <v>2</v>
      </c>
      <c r="P35088">
        <v>0</v>
      </c>
    </row>
    <row r="35089" spans="1:16" x14ac:dyDescent="0.3">
      <c r="A35089" s="1" t="s">
        <v>36190</v>
      </c>
      <c r="B35089" s="2">
        <v>43059.886805555558</v>
      </c>
      <c r="C35089" s="1" t="s">
        <v>78426</v>
      </c>
      <c r="D35089" s="1" t="s">
        <v>988</v>
      </c>
      <c r="E35089" s="1" t="s">
        <v>989</v>
      </c>
      <c r="F35089">
        <v>1</v>
      </c>
      <c r="G35089" s="1" t="s">
        <v>755</v>
      </c>
      <c r="H35089">
        <v>293.04000000000002</v>
      </c>
      <c r="I35089">
        <v>293.04000000000002</v>
      </c>
      <c r="J35089">
        <v>29.3</v>
      </c>
      <c r="K35089">
        <v>263.74</v>
      </c>
      <c r="L35089">
        <v>131.87</v>
      </c>
      <c r="M35089">
        <v>131.87</v>
      </c>
      <c r="N35089">
        <v>6</v>
      </c>
      <c r="O35089">
        <v>2</v>
      </c>
      <c r="P35089">
        <v>1</v>
      </c>
    </row>
    <row r="35090" spans="1:16" x14ac:dyDescent="0.3">
      <c r="A35090" s="1" t="s">
        <v>36191</v>
      </c>
      <c r="B35090" s="2">
        <v>43060.07708333333</v>
      </c>
      <c r="C35090" s="1" t="s">
        <v>3434</v>
      </c>
      <c r="D35090" s="1" t="s">
        <v>988</v>
      </c>
      <c r="E35090" s="1" t="s">
        <v>989</v>
      </c>
      <c r="F35090">
        <v>1</v>
      </c>
      <c r="G35090" s="1" t="s">
        <v>755</v>
      </c>
      <c r="H35090">
        <v>293.04000000000002</v>
      </c>
      <c r="I35090">
        <v>293.04000000000002</v>
      </c>
      <c r="J35090">
        <v>49.82</v>
      </c>
      <c r="K35090">
        <v>243.22</v>
      </c>
      <c r="L35090">
        <v>121.61</v>
      </c>
      <c r="M35090">
        <v>121.61</v>
      </c>
      <c r="N35090">
        <v>4</v>
      </c>
      <c r="O35090">
        <v>2</v>
      </c>
      <c r="P35090">
        <v>1</v>
      </c>
    </row>
    <row r="35091" spans="1:16" x14ac:dyDescent="0.3">
      <c r="A35091" s="1" t="s">
        <v>36192</v>
      </c>
      <c r="B35091" s="2">
        <v>43058.996527777781</v>
      </c>
      <c r="C35091" s="1" t="s">
        <v>61556</v>
      </c>
      <c r="D35091" s="1" t="s">
        <v>988</v>
      </c>
      <c r="E35091" s="1" t="s">
        <v>989</v>
      </c>
      <c r="F35091">
        <v>1</v>
      </c>
      <c r="G35091" s="1" t="s">
        <v>755</v>
      </c>
      <c r="H35091">
        <v>293.04000000000002</v>
      </c>
      <c r="I35091">
        <v>293.04000000000002</v>
      </c>
      <c r="J35091">
        <v>58.61</v>
      </c>
      <c r="K35091">
        <v>234.43</v>
      </c>
      <c r="L35091">
        <v>79.239999999999995</v>
      </c>
      <c r="M35091">
        <v>79.239999999999995</v>
      </c>
      <c r="N35091">
        <v>5</v>
      </c>
      <c r="O35091">
        <v>2</v>
      </c>
      <c r="P35091">
        <v>1</v>
      </c>
    </row>
    <row r="35092" spans="1:16" x14ac:dyDescent="0.3">
      <c r="A35092" s="1" t="s">
        <v>36193</v>
      </c>
      <c r="B35092" s="2">
        <v>42395.823611111111</v>
      </c>
      <c r="C35092" s="1" t="s">
        <v>7468</v>
      </c>
      <c r="D35092" s="1" t="s">
        <v>772</v>
      </c>
      <c r="E35092" s="1" t="s">
        <v>766</v>
      </c>
      <c r="F35092">
        <v>1</v>
      </c>
      <c r="G35092" s="1" t="s">
        <v>755</v>
      </c>
      <c r="H35092">
        <v>99.99</v>
      </c>
      <c r="I35092">
        <v>99.99</v>
      </c>
      <c r="J35092">
        <v>2</v>
      </c>
      <c r="K35092">
        <v>97.99</v>
      </c>
      <c r="L35092">
        <v>45.08</v>
      </c>
      <c r="M35092">
        <v>45.08</v>
      </c>
      <c r="N35092">
        <v>5</v>
      </c>
      <c r="O35092">
        <v>2</v>
      </c>
      <c r="P35092">
        <v>1</v>
      </c>
    </row>
    <row r="35093" spans="1:16" x14ac:dyDescent="0.3">
      <c r="A35093" s="1" t="s">
        <v>36194</v>
      </c>
      <c r="B35093" s="2">
        <v>42312.003472222219</v>
      </c>
      <c r="C35093" s="1" t="s">
        <v>65661</v>
      </c>
      <c r="D35093" s="1" t="s">
        <v>772</v>
      </c>
      <c r="E35093" s="1" t="s">
        <v>766</v>
      </c>
      <c r="F35093">
        <v>1</v>
      </c>
      <c r="G35093" s="1" t="s">
        <v>755</v>
      </c>
      <c r="H35093">
        <v>99.99</v>
      </c>
      <c r="I35093">
        <v>99.99</v>
      </c>
      <c r="J35093">
        <v>3</v>
      </c>
      <c r="K35093">
        <v>96.99</v>
      </c>
      <c r="L35093">
        <v>25.22</v>
      </c>
      <c r="M35093">
        <v>25.22</v>
      </c>
      <c r="N35093">
        <v>3</v>
      </c>
      <c r="O35093">
        <v>2</v>
      </c>
      <c r="P35093">
        <v>1</v>
      </c>
    </row>
    <row r="35094" spans="1:16" x14ac:dyDescent="0.3">
      <c r="A35094" s="1" t="s">
        <v>36195</v>
      </c>
      <c r="B35094" s="2">
        <v>42330.74722222222</v>
      </c>
      <c r="C35094" s="1" t="s">
        <v>20985</v>
      </c>
      <c r="D35094" s="1" t="s">
        <v>772</v>
      </c>
      <c r="E35094" s="1" t="s">
        <v>766</v>
      </c>
      <c r="F35094">
        <v>1</v>
      </c>
      <c r="G35094" s="1" t="s">
        <v>755</v>
      </c>
      <c r="H35094">
        <v>99.99</v>
      </c>
      <c r="I35094">
        <v>99.99</v>
      </c>
      <c r="J35094">
        <v>9</v>
      </c>
      <c r="K35094">
        <v>90.99</v>
      </c>
      <c r="L35094">
        <v>27.3</v>
      </c>
      <c r="M35094">
        <v>27.3</v>
      </c>
      <c r="N35094">
        <v>2</v>
      </c>
      <c r="O35094">
        <v>2</v>
      </c>
      <c r="P35094">
        <v>0</v>
      </c>
    </row>
    <row r="35095" spans="1:16" x14ac:dyDescent="0.3">
      <c r="A35095" s="1" t="s">
        <v>36196</v>
      </c>
      <c r="B35095" s="2">
        <v>42380.759027777778</v>
      </c>
      <c r="C35095" s="1" t="s">
        <v>45559</v>
      </c>
      <c r="D35095" s="1" t="s">
        <v>772</v>
      </c>
      <c r="E35095" s="1" t="s">
        <v>766</v>
      </c>
      <c r="F35095">
        <v>1</v>
      </c>
      <c r="G35095" s="1" t="s">
        <v>755</v>
      </c>
      <c r="H35095">
        <v>99.99</v>
      </c>
      <c r="I35095">
        <v>99.99</v>
      </c>
      <c r="J35095">
        <v>18</v>
      </c>
      <c r="K35095">
        <v>81.99</v>
      </c>
      <c r="L35095">
        <v>28.7</v>
      </c>
      <c r="M35095">
        <v>28.7</v>
      </c>
      <c r="N35095">
        <v>3</v>
      </c>
      <c r="O35095">
        <v>2</v>
      </c>
      <c r="P35095">
        <v>1</v>
      </c>
    </row>
    <row r="35096" spans="1:16" x14ac:dyDescent="0.3">
      <c r="A35096" s="1" t="s">
        <v>36197</v>
      </c>
      <c r="B35096" s="2">
        <v>42303.974999999999</v>
      </c>
      <c r="C35096" s="1" t="s">
        <v>34368</v>
      </c>
      <c r="D35096" s="1" t="s">
        <v>806</v>
      </c>
      <c r="E35096" s="1" t="s">
        <v>754</v>
      </c>
      <c r="F35096">
        <v>1</v>
      </c>
      <c r="G35096" s="1" t="s">
        <v>755</v>
      </c>
      <c r="H35096">
        <v>129.99</v>
      </c>
      <c r="I35096">
        <v>129.99</v>
      </c>
      <c r="J35096">
        <v>0</v>
      </c>
      <c r="K35096">
        <v>129.99</v>
      </c>
      <c r="L35096">
        <v>61.1</v>
      </c>
      <c r="M35096">
        <v>61.1</v>
      </c>
      <c r="N35096">
        <v>3</v>
      </c>
      <c r="O35096">
        <v>2</v>
      </c>
      <c r="P35096">
        <v>1</v>
      </c>
    </row>
    <row r="35097" spans="1:16" x14ac:dyDescent="0.3">
      <c r="A35097" s="1" t="s">
        <v>36198</v>
      </c>
      <c r="B35097" s="2">
        <v>43127.927083333336</v>
      </c>
      <c r="C35097" s="1" t="s">
        <v>37162</v>
      </c>
      <c r="D35097" s="1" t="s">
        <v>849</v>
      </c>
      <c r="E35097" s="1" t="s">
        <v>754</v>
      </c>
      <c r="F35097">
        <v>1</v>
      </c>
      <c r="G35097" s="1" t="s">
        <v>755</v>
      </c>
      <c r="H35097">
        <v>215.82</v>
      </c>
      <c r="I35097">
        <v>215.82</v>
      </c>
      <c r="J35097">
        <v>6.47</v>
      </c>
      <c r="K35097">
        <v>209.35</v>
      </c>
      <c r="L35097">
        <v>87.93</v>
      </c>
      <c r="M35097">
        <v>87.93</v>
      </c>
      <c r="N35097">
        <v>2</v>
      </c>
      <c r="O35097">
        <v>2</v>
      </c>
      <c r="P35097">
        <v>0</v>
      </c>
    </row>
    <row r="35098" spans="1:16" x14ac:dyDescent="0.3">
      <c r="A35098" s="1" t="s">
        <v>36199</v>
      </c>
      <c r="B35098" s="2">
        <v>42444.594444444447</v>
      </c>
      <c r="C35098" s="1" t="s">
        <v>33203</v>
      </c>
      <c r="D35098" s="1" t="s">
        <v>753</v>
      </c>
      <c r="E35098" s="1" t="s">
        <v>754</v>
      </c>
      <c r="F35098">
        <v>1</v>
      </c>
      <c r="G35098" s="1" t="s">
        <v>755</v>
      </c>
      <c r="H35098">
        <v>59.99</v>
      </c>
      <c r="I35098">
        <v>59.99</v>
      </c>
      <c r="J35098">
        <v>1.8</v>
      </c>
      <c r="K35098">
        <v>58.19</v>
      </c>
      <c r="L35098">
        <v>15.13</v>
      </c>
      <c r="M35098">
        <v>15.13</v>
      </c>
      <c r="N35098">
        <v>6</v>
      </c>
      <c r="O35098">
        <v>2</v>
      </c>
      <c r="P35098">
        <v>1</v>
      </c>
    </row>
    <row r="35099" spans="1:16" x14ac:dyDescent="0.3">
      <c r="A35099" s="1" t="s">
        <v>36200</v>
      </c>
      <c r="B35099" s="2">
        <v>43097.373611111114</v>
      </c>
      <c r="C35099" s="1" t="s">
        <v>61198</v>
      </c>
      <c r="D35099" s="1" t="s">
        <v>852</v>
      </c>
      <c r="E35099" s="1" t="s">
        <v>754</v>
      </c>
      <c r="F35099">
        <v>1</v>
      </c>
      <c r="G35099" s="1" t="s">
        <v>755</v>
      </c>
      <c r="H35099">
        <v>461.48</v>
      </c>
      <c r="I35099">
        <v>461.48</v>
      </c>
      <c r="J35099">
        <v>23.07</v>
      </c>
      <c r="K35099">
        <v>438.41</v>
      </c>
      <c r="L35099">
        <v>214.82</v>
      </c>
      <c r="M35099">
        <v>214.82</v>
      </c>
      <c r="N35099">
        <v>4</v>
      </c>
      <c r="O35099">
        <v>2</v>
      </c>
      <c r="P35099">
        <v>1</v>
      </c>
    </row>
    <row r="35100" spans="1:16" x14ac:dyDescent="0.3">
      <c r="A35100" s="1" t="s">
        <v>36201</v>
      </c>
      <c r="B35100" s="2">
        <v>42408.961805555555</v>
      </c>
      <c r="C35100" s="1" t="s">
        <v>54518</v>
      </c>
      <c r="D35100" s="1" t="s">
        <v>753</v>
      </c>
      <c r="E35100" s="1" t="s">
        <v>754</v>
      </c>
      <c r="F35100">
        <v>1</v>
      </c>
      <c r="G35100" s="1" t="s">
        <v>755</v>
      </c>
      <c r="H35100">
        <v>59.99</v>
      </c>
      <c r="I35100">
        <v>59.99</v>
      </c>
      <c r="J35100">
        <v>3</v>
      </c>
      <c r="K35100">
        <v>56.99</v>
      </c>
      <c r="L35100">
        <v>20.52</v>
      </c>
      <c r="M35100">
        <v>20.52</v>
      </c>
      <c r="N35100">
        <v>5</v>
      </c>
      <c r="O35100">
        <v>2</v>
      </c>
      <c r="P35100">
        <v>1</v>
      </c>
    </row>
    <row r="35101" spans="1:16" x14ac:dyDescent="0.3">
      <c r="A35101" s="1" t="s">
        <v>36202</v>
      </c>
      <c r="B35101" s="2">
        <v>42436.331944444442</v>
      </c>
      <c r="C35101" s="1" t="s">
        <v>47486</v>
      </c>
      <c r="D35101" s="1" t="s">
        <v>806</v>
      </c>
      <c r="E35101" s="1" t="s">
        <v>754</v>
      </c>
      <c r="F35101">
        <v>1</v>
      </c>
      <c r="G35101" s="1" t="s">
        <v>755</v>
      </c>
      <c r="H35101">
        <v>129.99</v>
      </c>
      <c r="I35101">
        <v>129.99</v>
      </c>
      <c r="J35101">
        <v>6.5</v>
      </c>
      <c r="K35101">
        <v>123.49</v>
      </c>
      <c r="L35101">
        <v>50.63</v>
      </c>
      <c r="M35101">
        <v>50.63</v>
      </c>
      <c r="N35101">
        <v>5</v>
      </c>
      <c r="O35101">
        <v>2</v>
      </c>
      <c r="P35101">
        <v>1</v>
      </c>
    </row>
    <row r="35102" spans="1:16" x14ac:dyDescent="0.3">
      <c r="A35102" s="1" t="s">
        <v>36203</v>
      </c>
      <c r="B35102" s="2">
        <v>42721.25</v>
      </c>
      <c r="C35102" s="1" t="s">
        <v>2635</v>
      </c>
      <c r="D35102" s="1" t="s">
        <v>806</v>
      </c>
      <c r="E35102" s="1" t="s">
        <v>754</v>
      </c>
      <c r="F35102">
        <v>1</v>
      </c>
      <c r="G35102" s="1" t="s">
        <v>755</v>
      </c>
      <c r="H35102">
        <v>129.99</v>
      </c>
      <c r="I35102">
        <v>129.99</v>
      </c>
      <c r="J35102">
        <v>6.5</v>
      </c>
      <c r="K35102">
        <v>123.49</v>
      </c>
      <c r="L35102">
        <v>58.04</v>
      </c>
      <c r="M35102">
        <v>58.04</v>
      </c>
      <c r="N35102">
        <v>3</v>
      </c>
      <c r="O35102">
        <v>2</v>
      </c>
      <c r="P35102">
        <v>1</v>
      </c>
    </row>
    <row r="35103" spans="1:16" x14ac:dyDescent="0.3">
      <c r="A35103" s="1" t="s">
        <v>36204</v>
      </c>
      <c r="B35103" s="2">
        <v>43096.570833333331</v>
      </c>
      <c r="C35103" s="1" t="s">
        <v>46808</v>
      </c>
      <c r="D35103" s="1" t="s">
        <v>852</v>
      </c>
      <c r="E35103" s="1" t="s">
        <v>754</v>
      </c>
      <c r="F35103">
        <v>1</v>
      </c>
      <c r="G35103" s="1" t="s">
        <v>755</v>
      </c>
      <c r="H35103">
        <v>461.48</v>
      </c>
      <c r="I35103">
        <v>461.48</v>
      </c>
      <c r="J35103">
        <v>25.38</v>
      </c>
      <c r="K35103">
        <v>436.1</v>
      </c>
      <c r="L35103">
        <v>113.39</v>
      </c>
      <c r="M35103">
        <v>113.39</v>
      </c>
      <c r="N35103">
        <v>4</v>
      </c>
      <c r="O35103">
        <v>2</v>
      </c>
      <c r="P35103">
        <v>1</v>
      </c>
    </row>
    <row r="35104" spans="1:16" x14ac:dyDescent="0.3">
      <c r="A35104" s="1" t="s">
        <v>36205</v>
      </c>
      <c r="B35104" s="2">
        <v>42691.85</v>
      </c>
      <c r="C35104" s="1" t="s">
        <v>47006</v>
      </c>
      <c r="D35104" s="1" t="s">
        <v>806</v>
      </c>
      <c r="E35104" s="1" t="s">
        <v>754</v>
      </c>
      <c r="F35104">
        <v>1</v>
      </c>
      <c r="G35104" s="1" t="s">
        <v>755</v>
      </c>
      <c r="H35104">
        <v>129.99</v>
      </c>
      <c r="I35104">
        <v>129.99</v>
      </c>
      <c r="J35104">
        <v>7.15</v>
      </c>
      <c r="K35104">
        <v>122.84</v>
      </c>
      <c r="L35104">
        <v>36.85</v>
      </c>
      <c r="M35104">
        <v>36.85</v>
      </c>
      <c r="N35104">
        <v>4</v>
      </c>
      <c r="O35104">
        <v>2</v>
      </c>
      <c r="P35104">
        <v>1</v>
      </c>
    </row>
    <row r="35105" spans="1:16" x14ac:dyDescent="0.3">
      <c r="A35105" s="1" t="s">
        <v>36206</v>
      </c>
      <c r="B35105" s="2">
        <v>42399.356249999997</v>
      </c>
      <c r="C35105" s="1" t="s">
        <v>21527</v>
      </c>
      <c r="D35105" s="1" t="s">
        <v>806</v>
      </c>
      <c r="E35105" s="1" t="s">
        <v>754</v>
      </c>
      <c r="F35105">
        <v>1</v>
      </c>
      <c r="G35105" s="1" t="s">
        <v>755</v>
      </c>
      <c r="H35105">
        <v>129.99</v>
      </c>
      <c r="I35105">
        <v>129.99</v>
      </c>
      <c r="J35105">
        <v>11.7</v>
      </c>
      <c r="K35105">
        <v>118.29</v>
      </c>
      <c r="L35105">
        <v>8.8699999999999992</v>
      </c>
      <c r="M35105">
        <v>8.8699999999999992</v>
      </c>
      <c r="N35105">
        <v>2</v>
      </c>
      <c r="O35105">
        <v>2</v>
      </c>
      <c r="P35105">
        <v>0</v>
      </c>
    </row>
    <row r="35106" spans="1:16" x14ac:dyDescent="0.3">
      <c r="A35106" s="1" t="s">
        <v>36207</v>
      </c>
      <c r="B35106" s="2">
        <v>43082.849305555559</v>
      </c>
      <c r="C35106" s="1" t="s">
        <v>59078</v>
      </c>
      <c r="D35106" s="1" t="s">
        <v>849</v>
      </c>
      <c r="E35106" s="1" t="s">
        <v>754</v>
      </c>
      <c r="F35106">
        <v>1</v>
      </c>
      <c r="G35106" s="1" t="s">
        <v>755</v>
      </c>
      <c r="H35106">
        <v>215.82</v>
      </c>
      <c r="I35106">
        <v>215.82</v>
      </c>
      <c r="J35106">
        <v>19.420000000000002</v>
      </c>
      <c r="K35106">
        <v>196.4</v>
      </c>
      <c r="L35106">
        <v>53.03</v>
      </c>
      <c r="M35106">
        <v>53.03</v>
      </c>
      <c r="N35106">
        <v>4</v>
      </c>
      <c r="O35106">
        <v>2</v>
      </c>
      <c r="P35106">
        <v>1</v>
      </c>
    </row>
    <row r="35107" spans="1:16" x14ac:dyDescent="0.3">
      <c r="A35107" s="1" t="s">
        <v>36208</v>
      </c>
      <c r="B35107" s="2">
        <v>42359.956944444442</v>
      </c>
      <c r="C35107" s="1" t="s">
        <v>64860</v>
      </c>
      <c r="D35107" s="1" t="s">
        <v>806</v>
      </c>
      <c r="E35107" s="1" t="s">
        <v>754</v>
      </c>
      <c r="F35107">
        <v>1</v>
      </c>
      <c r="G35107" s="1" t="s">
        <v>755</v>
      </c>
      <c r="H35107">
        <v>129.99</v>
      </c>
      <c r="I35107">
        <v>129.99</v>
      </c>
      <c r="J35107">
        <v>13</v>
      </c>
      <c r="K35107">
        <v>116.99</v>
      </c>
      <c r="L35107">
        <v>56.16</v>
      </c>
      <c r="M35107">
        <v>56.16</v>
      </c>
      <c r="N35107">
        <v>3</v>
      </c>
      <c r="O35107">
        <v>2</v>
      </c>
      <c r="P35107">
        <v>1</v>
      </c>
    </row>
    <row r="35108" spans="1:16" x14ac:dyDescent="0.3">
      <c r="A35108" s="1" t="s">
        <v>36209</v>
      </c>
      <c r="B35108" s="2">
        <v>42311.988888888889</v>
      </c>
      <c r="C35108" s="1" t="s">
        <v>52127</v>
      </c>
      <c r="D35108" s="1" t="s">
        <v>806</v>
      </c>
      <c r="E35108" s="1" t="s">
        <v>754</v>
      </c>
      <c r="F35108">
        <v>1</v>
      </c>
      <c r="G35108" s="1" t="s">
        <v>755</v>
      </c>
      <c r="H35108">
        <v>129.99</v>
      </c>
      <c r="I35108">
        <v>129.99</v>
      </c>
      <c r="J35108">
        <v>13</v>
      </c>
      <c r="K35108">
        <v>116.99</v>
      </c>
      <c r="L35108">
        <v>11.7</v>
      </c>
      <c r="M35108">
        <v>11.7</v>
      </c>
      <c r="N35108">
        <v>2</v>
      </c>
      <c r="O35108">
        <v>2</v>
      </c>
      <c r="P35108">
        <v>0</v>
      </c>
    </row>
    <row r="35109" spans="1:16" x14ac:dyDescent="0.3">
      <c r="A35109" s="1" t="s">
        <v>36210</v>
      </c>
      <c r="B35109" s="2">
        <v>43062.71875</v>
      </c>
      <c r="C35109" s="1" t="s">
        <v>78433</v>
      </c>
      <c r="D35109" s="1" t="s">
        <v>855</v>
      </c>
      <c r="E35109" s="1" t="s">
        <v>754</v>
      </c>
      <c r="F35109">
        <v>1</v>
      </c>
      <c r="G35109" s="1" t="s">
        <v>755</v>
      </c>
      <c r="H35109">
        <v>210.85</v>
      </c>
      <c r="I35109">
        <v>210.85</v>
      </c>
      <c r="J35109">
        <v>25.3</v>
      </c>
      <c r="K35109">
        <v>185.55</v>
      </c>
      <c r="L35109">
        <v>37.11</v>
      </c>
      <c r="M35109">
        <v>37.11</v>
      </c>
      <c r="N35109">
        <v>5</v>
      </c>
      <c r="O35109">
        <v>2</v>
      </c>
      <c r="P35109">
        <v>1</v>
      </c>
    </row>
    <row r="35110" spans="1:16" x14ac:dyDescent="0.3">
      <c r="A35110" s="1" t="s">
        <v>36211</v>
      </c>
      <c r="B35110" s="2">
        <v>42408.976388888892</v>
      </c>
      <c r="C35110" s="1" t="s">
        <v>55299</v>
      </c>
      <c r="D35110" s="1" t="s">
        <v>806</v>
      </c>
      <c r="E35110" s="1" t="s">
        <v>754</v>
      </c>
      <c r="F35110">
        <v>1</v>
      </c>
      <c r="G35110" s="1" t="s">
        <v>755</v>
      </c>
      <c r="H35110">
        <v>129.99</v>
      </c>
      <c r="I35110">
        <v>129.99</v>
      </c>
      <c r="J35110">
        <v>16.899999999999999</v>
      </c>
      <c r="K35110">
        <v>113.09</v>
      </c>
      <c r="L35110">
        <v>-180.95</v>
      </c>
      <c r="M35110">
        <v>-180.95</v>
      </c>
      <c r="N35110">
        <v>6</v>
      </c>
      <c r="O35110">
        <v>2</v>
      </c>
      <c r="P35110">
        <v>1</v>
      </c>
    </row>
    <row r="35111" spans="1:16" x14ac:dyDescent="0.3">
      <c r="A35111" s="1" t="s">
        <v>36212</v>
      </c>
      <c r="B35111" s="2">
        <v>42430.069444444445</v>
      </c>
      <c r="C35111" s="1" t="s">
        <v>15252</v>
      </c>
      <c r="D35111" s="1" t="s">
        <v>753</v>
      </c>
      <c r="E35111" s="1" t="s">
        <v>754</v>
      </c>
      <c r="F35111">
        <v>1</v>
      </c>
      <c r="G35111" s="1" t="s">
        <v>755</v>
      </c>
      <c r="H35111">
        <v>59.99</v>
      </c>
      <c r="I35111">
        <v>59.99</v>
      </c>
      <c r="J35111">
        <v>9</v>
      </c>
      <c r="K35111">
        <v>50.99</v>
      </c>
      <c r="L35111">
        <v>23.46</v>
      </c>
      <c r="M35111">
        <v>23.46</v>
      </c>
      <c r="N35111">
        <v>6</v>
      </c>
      <c r="O35111">
        <v>2</v>
      </c>
      <c r="P35111">
        <v>1</v>
      </c>
    </row>
    <row r="35112" spans="1:16" x14ac:dyDescent="0.3">
      <c r="A35112" s="1" t="s">
        <v>36213</v>
      </c>
      <c r="B35112" s="2">
        <v>42451.134027777778</v>
      </c>
      <c r="C35112" s="1" t="s">
        <v>20351</v>
      </c>
      <c r="D35112" s="1" t="s">
        <v>806</v>
      </c>
      <c r="E35112" s="1" t="s">
        <v>754</v>
      </c>
      <c r="F35112">
        <v>1</v>
      </c>
      <c r="G35112" s="1" t="s">
        <v>755</v>
      </c>
      <c r="H35112">
        <v>129.99</v>
      </c>
      <c r="I35112">
        <v>129.99</v>
      </c>
      <c r="J35112">
        <v>20.8</v>
      </c>
      <c r="K35112">
        <v>109.19</v>
      </c>
      <c r="L35112">
        <v>29.48</v>
      </c>
      <c r="M35112">
        <v>29.48</v>
      </c>
      <c r="N35112">
        <v>4</v>
      </c>
      <c r="O35112">
        <v>2</v>
      </c>
      <c r="P35112">
        <v>1</v>
      </c>
    </row>
    <row r="35113" spans="1:16" x14ac:dyDescent="0.3">
      <c r="A35113" s="1" t="s">
        <v>36214</v>
      </c>
      <c r="B35113" s="2">
        <v>43062.675000000003</v>
      </c>
      <c r="C35113" s="1" t="s">
        <v>78435</v>
      </c>
      <c r="D35113" s="1" t="s">
        <v>855</v>
      </c>
      <c r="E35113" s="1" t="s">
        <v>754</v>
      </c>
      <c r="F35113">
        <v>1</v>
      </c>
      <c r="G35113" s="1" t="s">
        <v>755</v>
      </c>
      <c r="H35113">
        <v>210.85</v>
      </c>
      <c r="I35113">
        <v>210.85</v>
      </c>
      <c r="J35113">
        <v>33.74</v>
      </c>
      <c r="K35113">
        <v>177.11</v>
      </c>
      <c r="L35113">
        <v>-118.14</v>
      </c>
      <c r="M35113">
        <v>-118.14</v>
      </c>
      <c r="N35113">
        <v>2</v>
      </c>
      <c r="O35113">
        <v>2</v>
      </c>
      <c r="P35113">
        <v>0</v>
      </c>
    </row>
    <row r="35114" spans="1:16" x14ac:dyDescent="0.3">
      <c r="A35114" s="1" t="s">
        <v>36215</v>
      </c>
      <c r="B35114" s="2">
        <v>43090.717361111114</v>
      </c>
      <c r="C35114" s="1" t="s">
        <v>9941</v>
      </c>
      <c r="D35114" s="1" t="s">
        <v>906</v>
      </c>
      <c r="E35114" s="1" t="s">
        <v>754</v>
      </c>
      <c r="F35114">
        <v>1</v>
      </c>
      <c r="G35114" s="1" t="s">
        <v>755</v>
      </c>
      <c r="H35114">
        <v>357.1</v>
      </c>
      <c r="I35114">
        <v>357.1</v>
      </c>
      <c r="J35114">
        <v>57.14</v>
      </c>
      <c r="K35114">
        <v>299.95999999999998</v>
      </c>
      <c r="L35114">
        <v>-230.07</v>
      </c>
      <c r="M35114">
        <v>-230.07</v>
      </c>
      <c r="N35114">
        <v>3</v>
      </c>
      <c r="O35114">
        <v>2</v>
      </c>
      <c r="P35114">
        <v>1</v>
      </c>
    </row>
    <row r="35115" spans="1:16" x14ac:dyDescent="0.3">
      <c r="A35115" s="1" t="s">
        <v>36216</v>
      </c>
      <c r="B35115" s="2">
        <v>42342.921527777777</v>
      </c>
      <c r="C35115" s="1" t="s">
        <v>65689</v>
      </c>
      <c r="D35115" s="1" t="s">
        <v>806</v>
      </c>
      <c r="E35115" s="1" t="s">
        <v>754</v>
      </c>
      <c r="F35115">
        <v>1</v>
      </c>
      <c r="G35115" s="1" t="s">
        <v>755</v>
      </c>
      <c r="H35115">
        <v>129.99</v>
      </c>
      <c r="I35115">
        <v>129.99</v>
      </c>
      <c r="J35115">
        <v>20.8</v>
      </c>
      <c r="K35115">
        <v>109.19</v>
      </c>
      <c r="L35115">
        <v>12.34</v>
      </c>
      <c r="M35115">
        <v>12.34</v>
      </c>
      <c r="N35115">
        <v>6</v>
      </c>
      <c r="O35115">
        <v>2</v>
      </c>
      <c r="P35115">
        <v>1</v>
      </c>
    </row>
    <row r="35116" spans="1:16" x14ac:dyDescent="0.3">
      <c r="A35116" s="1" t="s">
        <v>36217</v>
      </c>
      <c r="B35116" s="2">
        <v>42651.107638888891</v>
      </c>
      <c r="C35116" s="1" t="s">
        <v>5997</v>
      </c>
      <c r="D35116" s="1" t="s">
        <v>806</v>
      </c>
      <c r="E35116" s="1" t="s">
        <v>754</v>
      </c>
      <c r="F35116">
        <v>1</v>
      </c>
      <c r="G35116" s="1" t="s">
        <v>755</v>
      </c>
      <c r="H35116">
        <v>129.99</v>
      </c>
      <c r="I35116">
        <v>129.99</v>
      </c>
      <c r="J35116">
        <v>20.8</v>
      </c>
      <c r="K35116">
        <v>109.19</v>
      </c>
      <c r="L35116">
        <v>4.04</v>
      </c>
      <c r="M35116">
        <v>4.04</v>
      </c>
      <c r="N35116">
        <v>3</v>
      </c>
      <c r="O35116">
        <v>2</v>
      </c>
      <c r="P35116">
        <v>1</v>
      </c>
    </row>
    <row r="35117" spans="1:16" x14ac:dyDescent="0.3">
      <c r="A35117" s="1" t="s">
        <v>36218</v>
      </c>
      <c r="B35117" s="2">
        <v>42618.015277777777</v>
      </c>
      <c r="C35117" s="1" t="s">
        <v>55733</v>
      </c>
      <c r="D35117" s="1" t="s">
        <v>806</v>
      </c>
      <c r="E35117" s="1" t="s">
        <v>754</v>
      </c>
      <c r="F35117">
        <v>1</v>
      </c>
      <c r="G35117" s="1" t="s">
        <v>755</v>
      </c>
      <c r="H35117">
        <v>129.99</v>
      </c>
      <c r="I35117">
        <v>129.99</v>
      </c>
      <c r="J35117">
        <v>23.4</v>
      </c>
      <c r="K35117">
        <v>106.59</v>
      </c>
      <c r="L35117">
        <v>30.91</v>
      </c>
      <c r="M35117">
        <v>30.91</v>
      </c>
      <c r="N35117">
        <v>6</v>
      </c>
      <c r="O35117">
        <v>2</v>
      </c>
      <c r="P35117">
        <v>1</v>
      </c>
    </row>
    <row r="35118" spans="1:16" x14ac:dyDescent="0.3">
      <c r="A35118" s="1" t="s">
        <v>36219</v>
      </c>
      <c r="B35118" s="2">
        <v>43091.213888888888</v>
      </c>
      <c r="C35118" s="1" t="s">
        <v>26928</v>
      </c>
      <c r="D35118" s="1" t="s">
        <v>906</v>
      </c>
      <c r="E35118" s="1" t="s">
        <v>754</v>
      </c>
      <c r="F35118">
        <v>1</v>
      </c>
      <c r="G35118" s="1" t="s">
        <v>755</v>
      </c>
      <c r="H35118">
        <v>357.1</v>
      </c>
      <c r="I35118">
        <v>357.1</v>
      </c>
      <c r="J35118">
        <v>64.28</v>
      </c>
      <c r="K35118">
        <v>292.82</v>
      </c>
      <c r="L35118">
        <v>-248.9</v>
      </c>
      <c r="M35118">
        <v>-248.9</v>
      </c>
      <c r="N35118">
        <v>2</v>
      </c>
      <c r="O35118">
        <v>2</v>
      </c>
      <c r="P35118">
        <v>0</v>
      </c>
    </row>
    <row r="35119" spans="1:16" x14ac:dyDescent="0.3">
      <c r="A35119" s="1" t="s">
        <v>36220</v>
      </c>
      <c r="B35119" s="2">
        <v>42672.61041666667</v>
      </c>
      <c r="C35119" s="1" t="s">
        <v>22743</v>
      </c>
      <c r="D35119" s="1" t="s">
        <v>806</v>
      </c>
      <c r="E35119" s="1" t="s">
        <v>754</v>
      </c>
      <c r="F35119">
        <v>1</v>
      </c>
      <c r="G35119" s="1" t="s">
        <v>755</v>
      </c>
      <c r="H35119">
        <v>129.99</v>
      </c>
      <c r="I35119">
        <v>129.99</v>
      </c>
      <c r="J35119">
        <v>26</v>
      </c>
      <c r="K35119">
        <v>103.99</v>
      </c>
      <c r="L35119">
        <v>-6.55</v>
      </c>
      <c r="M35119">
        <v>-6.55</v>
      </c>
      <c r="N35119">
        <v>6</v>
      </c>
      <c r="O35119">
        <v>2</v>
      </c>
      <c r="P35119">
        <v>1</v>
      </c>
    </row>
    <row r="35120" spans="1:16" x14ac:dyDescent="0.3">
      <c r="A35120" s="1" t="s">
        <v>36221</v>
      </c>
      <c r="B35120" s="2">
        <v>42354.775000000001</v>
      </c>
      <c r="C35120" s="1" t="s">
        <v>63017</v>
      </c>
      <c r="D35120" s="1" t="s">
        <v>806</v>
      </c>
      <c r="E35120" s="1" t="s">
        <v>754</v>
      </c>
      <c r="F35120">
        <v>1</v>
      </c>
      <c r="G35120" s="1" t="s">
        <v>755</v>
      </c>
      <c r="H35120">
        <v>129.99</v>
      </c>
      <c r="I35120">
        <v>129.99</v>
      </c>
      <c r="J35120">
        <v>32.5</v>
      </c>
      <c r="K35120">
        <v>97.49</v>
      </c>
      <c r="L35120">
        <v>-71.459999999999994</v>
      </c>
      <c r="M35120">
        <v>-71.459999999999994</v>
      </c>
      <c r="N35120">
        <v>3</v>
      </c>
      <c r="O35120">
        <v>2</v>
      </c>
      <c r="P35120">
        <v>1</v>
      </c>
    </row>
    <row r="35121" spans="1:16" x14ac:dyDescent="0.3">
      <c r="A35121" s="1" t="s">
        <v>36222</v>
      </c>
      <c r="B35121" s="2">
        <v>42302.748611111114</v>
      </c>
      <c r="C35121" s="1" t="s">
        <v>41633</v>
      </c>
      <c r="D35121" s="1" t="s">
        <v>806</v>
      </c>
      <c r="E35121" s="1" t="s">
        <v>754</v>
      </c>
      <c r="F35121">
        <v>1</v>
      </c>
      <c r="G35121" s="1" t="s">
        <v>755</v>
      </c>
      <c r="H35121">
        <v>129.99</v>
      </c>
      <c r="I35121">
        <v>129.99</v>
      </c>
      <c r="J35121">
        <v>32.5</v>
      </c>
      <c r="K35121">
        <v>97.49</v>
      </c>
      <c r="L35121">
        <v>-146.24</v>
      </c>
      <c r="M35121">
        <v>-146.24</v>
      </c>
      <c r="N35121">
        <v>4</v>
      </c>
      <c r="O35121">
        <v>2</v>
      </c>
      <c r="P35121">
        <v>1</v>
      </c>
    </row>
    <row r="35122" spans="1:16" x14ac:dyDescent="0.3">
      <c r="A35122" s="1" t="s">
        <v>36223</v>
      </c>
      <c r="B35122" s="2">
        <v>42457.893055555556</v>
      </c>
      <c r="C35122" s="1" t="s">
        <v>17904</v>
      </c>
      <c r="D35122" s="1" t="s">
        <v>806</v>
      </c>
      <c r="E35122" s="1" t="s">
        <v>754</v>
      </c>
      <c r="F35122">
        <v>1</v>
      </c>
      <c r="G35122" s="1" t="s">
        <v>755</v>
      </c>
      <c r="H35122">
        <v>129.99</v>
      </c>
      <c r="I35122">
        <v>129.99</v>
      </c>
      <c r="J35122">
        <v>32.5</v>
      </c>
      <c r="K35122">
        <v>97.49</v>
      </c>
      <c r="L35122">
        <v>35.39</v>
      </c>
      <c r="M35122">
        <v>35.39</v>
      </c>
      <c r="N35122">
        <v>2</v>
      </c>
      <c r="O35122">
        <v>2</v>
      </c>
      <c r="P35122">
        <v>0</v>
      </c>
    </row>
    <row r="35123" spans="1:16" x14ac:dyDescent="0.3">
      <c r="A35123" s="1" t="s">
        <v>36224</v>
      </c>
      <c r="B35123" s="2">
        <v>42661.55972222222</v>
      </c>
      <c r="C35123" s="1" t="s">
        <v>15340</v>
      </c>
      <c r="D35123" s="1" t="s">
        <v>806</v>
      </c>
      <c r="E35123" s="1" t="s">
        <v>754</v>
      </c>
      <c r="F35123">
        <v>1</v>
      </c>
      <c r="G35123" s="1" t="s">
        <v>755</v>
      </c>
      <c r="H35123">
        <v>129.99</v>
      </c>
      <c r="I35123">
        <v>129.99</v>
      </c>
      <c r="J35123">
        <v>32.5</v>
      </c>
      <c r="K35123">
        <v>97.49</v>
      </c>
      <c r="L35123">
        <v>17.55</v>
      </c>
      <c r="M35123">
        <v>17.55</v>
      </c>
      <c r="N35123">
        <v>4</v>
      </c>
      <c r="O35123">
        <v>2</v>
      </c>
      <c r="P35123">
        <v>1</v>
      </c>
    </row>
    <row r="35124" spans="1:16" x14ac:dyDescent="0.3">
      <c r="A35124" s="1" t="s">
        <v>36225</v>
      </c>
      <c r="B35124" s="2">
        <v>42642.947916666664</v>
      </c>
      <c r="C35124" s="1" t="s">
        <v>23735</v>
      </c>
      <c r="D35124" s="1" t="s">
        <v>758</v>
      </c>
      <c r="E35124" s="1" t="s">
        <v>759</v>
      </c>
      <c r="F35124">
        <v>1</v>
      </c>
      <c r="G35124" s="1" t="s">
        <v>755</v>
      </c>
      <c r="H35124">
        <v>39.99</v>
      </c>
      <c r="I35124">
        <v>39.99</v>
      </c>
      <c r="J35124">
        <v>0.4</v>
      </c>
      <c r="K35124">
        <v>39.590000000000003</v>
      </c>
      <c r="L35124">
        <v>3.44</v>
      </c>
      <c r="M35124">
        <v>3.44</v>
      </c>
      <c r="N35124">
        <v>4</v>
      </c>
      <c r="O35124">
        <v>2</v>
      </c>
      <c r="P35124">
        <v>1</v>
      </c>
    </row>
    <row r="35125" spans="1:16" x14ac:dyDescent="0.3">
      <c r="A35125" s="1" t="s">
        <v>36226</v>
      </c>
      <c r="B35125" s="2">
        <v>42387.648611111108</v>
      </c>
      <c r="C35125" s="1" t="s">
        <v>16003</v>
      </c>
      <c r="D35125" s="1" t="s">
        <v>762</v>
      </c>
      <c r="E35125" s="1" t="s">
        <v>759</v>
      </c>
      <c r="F35125">
        <v>1</v>
      </c>
      <c r="G35125" s="1" t="s">
        <v>755</v>
      </c>
      <c r="H35125">
        <v>50</v>
      </c>
      <c r="I35125">
        <v>50</v>
      </c>
      <c r="J35125">
        <v>4.5</v>
      </c>
      <c r="K35125">
        <v>45.5</v>
      </c>
      <c r="L35125">
        <v>5.14</v>
      </c>
      <c r="M35125">
        <v>5.14</v>
      </c>
      <c r="N35125">
        <v>5</v>
      </c>
      <c r="O35125">
        <v>2</v>
      </c>
      <c r="P35125">
        <v>1</v>
      </c>
    </row>
    <row r="35126" spans="1:16" x14ac:dyDescent="0.3">
      <c r="A35126" s="1" t="s">
        <v>36227</v>
      </c>
      <c r="B35126" s="2">
        <v>42753.45208333333</v>
      </c>
      <c r="C35126" s="1" t="s">
        <v>20298</v>
      </c>
      <c r="D35126" s="1" t="s">
        <v>762</v>
      </c>
      <c r="E35126" s="1" t="s">
        <v>759</v>
      </c>
      <c r="F35126">
        <v>1</v>
      </c>
      <c r="G35126" s="1" t="s">
        <v>755</v>
      </c>
      <c r="H35126">
        <v>50</v>
      </c>
      <c r="I35126">
        <v>50</v>
      </c>
      <c r="J35126">
        <v>4.5</v>
      </c>
      <c r="K35126">
        <v>45.5</v>
      </c>
      <c r="L35126">
        <v>1.37</v>
      </c>
      <c r="M35126">
        <v>1.37</v>
      </c>
      <c r="N35126">
        <v>4</v>
      </c>
      <c r="O35126">
        <v>2</v>
      </c>
      <c r="P35126">
        <v>1</v>
      </c>
    </row>
    <row r="35127" spans="1:16" x14ac:dyDescent="0.3">
      <c r="A35127" s="1" t="s">
        <v>36228</v>
      </c>
      <c r="B35127" s="2">
        <v>42670.113888888889</v>
      </c>
      <c r="C35127" s="1" t="s">
        <v>78439</v>
      </c>
      <c r="D35127" s="1" t="s">
        <v>758</v>
      </c>
      <c r="E35127" s="1" t="s">
        <v>759</v>
      </c>
      <c r="F35127">
        <v>1</v>
      </c>
      <c r="G35127" s="1" t="s">
        <v>755</v>
      </c>
      <c r="H35127">
        <v>39.99</v>
      </c>
      <c r="I35127">
        <v>39.99</v>
      </c>
      <c r="J35127">
        <v>4</v>
      </c>
      <c r="K35127">
        <v>35.99</v>
      </c>
      <c r="L35127">
        <v>17.64</v>
      </c>
      <c r="M35127">
        <v>17.64</v>
      </c>
      <c r="N35127">
        <v>5</v>
      </c>
      <c r="O35127">
        <v>2</v>
      </c>
      <c r="P35127">
        <v>1</v>
      </c>
    </row>
    <row r="35128" spans="1:16" x14ac:dyDescent="0.3">
      <c r="A35128" s="1" t="s">
        <v>36229</v>
      </c>
      <c r="B35128" s="2">
        <v>42346.206250000003</v>
      </c>
      <c r="C35128" s="1" t="s">
        <v>64358</v>
      </c>
      <c r="D35128" s="1" t="s">
        <v>858</v>
      </c>
      <c r="E35128" s="1" t="s">
        <v>776</v>
      </c>
      <c r="F35128">
        <v>1</v>
      </c>
      <c r="G35128" s="1" t="s">
        <v>755</v>
      </c>
      <c r="H35128">
        <v>24.99</v>
      </c>
      <c r="I35128">
        <v>24.99</v>
      </c>
      <c r="J35128">
        <v>1.25</v>
      </c>
      <c r="K35128">
        <v>23.74</v>
      </c>
      <c r="L35128">
        <v>5.94</v>
      </c>
      <c r="M35128">
        <v>5.94</v>
      </c>
      <c r="N35128">
        <v>6</v>
      </c>
      <c r="O35128">
        <v>2</v>
      </c>
      <c r="P35128">
        <v>1</v>
      </c>
    </row>
    <row r="35129" spans="1:16" x14ac:dyDescent="0.3">
      <c r="A35129" s="1" t="s">
        <v>36230</v>
      </c>
      <c r="B35129" s="2">
        <v>43052.209027777775</v>
      </c>
      <c r="C35129" s="1" t="s">
        <v>5922</v>
      </c>
      <c r="D35129" s="1" t="s">
        <v>969</v>
      </c>
      <c r="E35129" s="1" t="s">
        <v>776</v>
      </c>
      <c r="F35129">
        <v>1</v>
      </c>
      <c r="G35129" s="1" t="s">
        <v>755</v>
      </c>
      <c r="H35129">
        <v>532.58000000000004</v>
      </c>
      <c r="I35129">
        <v>532.58000000000004</v>
      </c>
      <c r="J35129">
        <v>85.21</v>
      </c>
      <c r="K35129">
        <v>447.37</v>
      </c>
      <c r="L35129">
        <v>0</v>
      </c>
      <c r="M35129">
        <v>0</v>
      </c>
      <c r="N35129">
        <v>5</v>
      </c>
      <c r="O35129">
        <v>2</v>
      </c>
      <c r="P35129">
        <v>1</v>
      </c>
    </row>
    <row r="35130" spans="1:16" x14ac:dyDescent="0.3">
      <c r="A35130" s="1" t="s">
        <v>36231</v>
      </c>
      <c r="B35130" s="2">
        <v>42308.368750000001</v>
      </c>
      <c r="C35130" s="1" t="s">
        <v>16405</v>
      </c>
      <c r="D35130" s="1" t="s">
        <v>934</v>
      </c>
      <c r="E35130" s="1" t="s">
        <v>796</v>
      </c>
      <c r="F35130">
        <v>1</v>
      </c>
      <c r="G35130" s="1" t="s">
        <v>755</v>
      </c>
      <c r="H35130">
        <v>399.98</v>
      </c>
      <c r="I35130">
        <v>399.98</v>
      </c>
      <c r="J35130">
        <v>0</v>
      </c>
      <c r="K35130">
        <v>399.98</v>
      </c>
      <c r="L35130">
        <v>139.99</v>
      </c>
      <c r="M35130">
        <v>139.99</v>
      </c>
      <c r="N35130">
        <v>4</v>
      </c>
      <c r="O35130">
        <v>2</v>
      </c>
      <c r="P35130">
        <v>1</v>
      </c>
    </row>
    <row r="35131" spans="1:16" x14ac:dyDescent="0.3">
      <c r="A35131" s="1" t="s">
        <v>36232</v>
      </c>
      <c r="B35131" s="2">
        <v>42381.736805555556</v>
      </c>
      <c r="C35131" s="1" t="s">
        <v>23836</v>
      </c>
      <c r="D35131" s="1" t="s">
        <v>810</v>
      </c>
      <c r="E35131" s="1" t="s">
        <v>796</v>
      </c>
      <c r="F35131">
        <v>1</v>
      </c>
      <c r="G35131" s="1" t="s">
        <v>755</v>
      </c>
      <c r="H35131">
        <v>299.98</v>
      </c>
      <c r="I35131">
        <v>299.98</v>
      </c>
      <c r="J35131">
        <v>3</v>
      </c>
      <c r="K35131">
        <v>296.98</v>
      </c>
      <c r="L35131">
        <v>70.680000000000007</v>
      </c>
      <c r="M35131">
        <v>70.680000000000007</v>
      </c>
      <c r="N35131">
        <v>5</v>
      </c>
      <c r="O35131">
        <v>2</v>
      </c>
      <c r="P35131">
        <v>1</v>
      </c>
    </row>
    <row r="35132" spans="1:16" x14ac:dyDescent="0.3">
      <c r="A35132" s="1" t="s">
        <v>36233</v>
      </c>
      <c r="B35132" s="2">
        <v>42344.439583333333</v>
      </c>
      <c r="C35132" s="1" t="s">
        <v>1798</v>
      </c>
      <c r="D35132" s="1" t="s">
        <v>810</v>
      </c>
      <c r="E35132" s="1" t="s">
        <v>796</v>
      </c>
      <c r="F35132">
        <v>1</v>
      </c>
      <c r="G35132" s="1" t="s">
        <v>755</v>
      </c>
      <c r="H35132">
        <v>299.98</v>
      </c>
      <c r="I35132">
        <v>299.98</v>
      </c>
      <c r="J35132">
        <v>9</v>
      </c>
      <c r="K35132">
        <v>290.98</v>
      </c>
      <c r="L35132">
        <v>109.12</v>
      </c>
      <c r="M35132">
        <v>109.12</v>
      </c>
      <c r="N35132">
        <v>5</v>
      </c>
      <c r="O35132">
        <v>2</v>
      </c>
      <c r="P35132">
        <v>1</v>
      </c>
    </row>
    <row r="35133" spans="1:16" x14ac:dyDescent="0.3">
      <c r="A35133" s="1" t="s">
        <v>36234</v>
      </c>
      <c r="B35133" s="2">
        <v>42616.292361111111</v>
      </c>
      <c r="C35133" s="1" t="s">
        <v>52084</v>
      </c>
      <c r="D35133" s="1" t="s">
        <v>810</v>
      </c>
      <c r="E35133" s="1" t="s">
        <v>796</v>
      </c>
      <c r="F35133">
        <v>1</v>
      </c>
      <c r="G35133" s="1" t="s">
        <v>755</v>
      </c>
      <c r="H35133">
        <v>299.98</v>
      </c>
      <c r="I35133">
        <v>299.98</v>
      </c>
      <c r="J35133">
        <v>12</v>
      </c>
      <c r="K35133">
        <v>287.98</v>
      </c>
      <c r="L35133">
        <v>25.05</v>
      </c>
      <c r="M35133">
        <v>25.05</v>
      </c>
      <c r="N35133">
        <v>3</v>
      </c>
      <c r="O35133">
        <v>2</v>
      </c>
      <c r="P35133">
        <v>1</v>
      </c>
    </row>
    <row r="35134" spans="1:16" x14ac:dyDescent="0.3">
      <c r="A35134" s="1" t="s">
        <v>36235</v>
      </c>
      <c r="B35134" s="2">
        <v>42433.792361111111</v>
      </c>
      <c r="C35134" s="1" t="s">
        <v>15315</v>
      </c>
      <c r="D35134" s="1" t="s">
        <v>810</v>
      </c>
      <c r="E35134" s="1" t="s">
        <v>796</v>
      </c>
      <c r="F35134">
        <v>1</v>
      </c>
      <c r="G35134" s="1" t="s">
        <v>755</v>
      </c>
      <c r="H35134">
        <v>299.98</v>
      </c>
      <c r="I35134">
        <v>299.98</v>
      </c>
      <c r="J35134">
        <v>21</v>
      </c>
      <c r="K35134">
        <v>278.98</v>
      </c>
      <c r="L35134">
        <v>48.82</v>
      </c>
      <c r="M35134">
        <v>48.82</v>
      </c>
      <c r="N35134">
        <v>6</v>
      </c>
      <c r="O35134">
        <v>2</v>
      </c>
      <c r="P35134">
        <v>1</v>
      </c>
    </row>
    <row r="35135" spans="1:16" x14ac:dyDescent="0.3">
      <c r="A35135" s="1" t="s">
        <v>36236</v>
      </c>
      <c r="B35135" s="2">
        <v>42618.306944444441</v>
      </c>
      <c r="C35135" s="1" t="s">
        <v>32826</v>
      </c>
      <c r="D35135" s="1" t="s">
        <v>810</v>
      </c>
      <c r="E35135" s="1" t="s">
        <v>796</v>
      </c>
      <c r="F35135">
        <v>1</v>
      </c>
      <c r="G35135" s="1" t="s">
        <v>755</v>
      </c>
      <c r="H35135">
        <v>299.98</v>
      </c>
      <c r="I35135">
        <v>299.98</v>
      </c>
      <c r="J35135">
        <v>51</v>
      </c>
      <c r="K35135">
        <v>248.98</v>
      </c>
      <c r="L35135">
        <v>31.12</v>
      </c>
      <c r="M35135">
        <v>31.12</v>
      </c>
      <c r="N35135">
        <v>6</v>
      </c>
      <c r="O35135">
        <v>2</v>
      </c>
      <c r="P35135">
        <v>1</v>
      </c>
    </row>
    <row r="35136" spans="1:16" x14ac:dyDescent="0.3">
      <c r="A35136" s="1" t="s">
        <v>36237</v>
      </c>
      <c r="B35136" s="2">
        <v>42339.754166666666</v>
      </c>
      <c r="C35136" s="1" t="s">
        <v>73654</v>
      </c>
      <c r="D35136" s="1" t="s">
        <v>934</v>
      </c>
      <c r="E35136" s="1" t="s">
        <v>796</v>
      </c>
      <c r="F35136">
        <v>1</v>
      </c>
      <c r="G35136" s="1" t="s">
        <v>755</v>
      </c>
      <c r="H35136">
        <v>399.98</v>
      </c>
      <c r="I35136">
        <v>399.98</v>
      </c>
      <c r="J35136">
        <v>80</v>
      </c>
      <c r="K35136">
        <v>319.98</v>
      </c>
      <c r="L35136">
        <v>-207.99</v>
      </c>
      <c r="M35136">
        <v>-207.99</v>
      </c>
      <c r="N35136">
        <v>4</v>
      </c>
      <c r="O35136">
        <v>2</v>
      </c>
      <c r="P35136">
        <v>1</v>
      </c>
    </row>
    <row r="35137" spans="1:16" x14ac:dyDescent="0.3">
      <c r="A35137" s="1" t="s">
        <v>36238</v>
      </c>
      <c r="B35137" s="2">
        <v>42410.961111111108</v>
      </c>
      <c r="C35137" s="1" t="s">
        <v>56326</v>
      </c>
      <c r="D35137" s="1" t="s">
        <v>810</v>
      </c>
      <c r="E35137" s="1" t="s">
        <v>796</v>
      </c>
      <c r="F35137">
        <v>1</v>
      </c>
      <c r="G35137" s="1" t="s">
        <v>755</v>
      </c>
      <c r="H35137">
        <v>299.98</v>
      </c>
      <c r="I35137">
        <v>299.98</v>
      </c>
      <c r="J35137">
        <v>60</v>
      </c>
      <c r="K35137">
        <v>239.98</v>
      </c>
      <c r="L35137">
        <v>-12</v>
      </c>
      <c r="M35137">
        <v>-12</v>
      </c>
      <c r="N35137">
        <v>2</v>
      </c>
      <c r="O35137">
        <v>2</v>
      </c>
      <c r="P35137">
        <v>0</v>
      </c>
    </row>
    <row r="35138" spans="1:16" x14ac:dyDescent="0.3">
      <c r="A35138" s="1" t="s">
        <v>36239</v>
      </c>
      <c r="B35138" s="2">
        <v>43124.715277777781</v>
      </c>
      <c r="C35138" s="1" t="s">
        <v>62876</v>
      </c>
      <c r="D35138" s="1" t="s">
        <v>999</v>
      </c>
      <c r="E35138" s="1" t="s">
        <v>951</v>
      </c>
      <c r="F35138">
        <v>1</v>
      </c>
      <c r="G35138" s="1" t="s">
        <v>755</v>
      </c>
      <c r="H35138">
        <v>39.75</v>
      </c>
      <c r="I35138">
        <v>39.75</v>
      </c>
      <c r="J35138">
        <v>0.8</v>
      </c>
      <c r="K35138">
        <v>38.96</v>
      </c>
      <c r="L35138">
        <v>-7.32</v>
      </c>
      <c r="M35138">
        <v>-7.32</v>
      </c>
      <c r="N35138">
        <v>2</v>
      </c>
      <c r="O35138">
        <v>2</v>
      </c>
      <c r="P35138">
        <v>0</v>
      </c>
    </row>
    <row r="35139" spans="1:16" x14ac:dyDescent="0.3">
      <c r="A35139" s="1" t="s">
        <v>36240</v>
      </c>
      <c r="B35139" s="2">
        <v>43088.790277777778</v>
      </c>
      <c r="C35139" s="1" t="s">
        <v>25925</v>
      </c>
      <c r="D35139" s="1" t="s">
        <v>954</v>
      </c>
      <c r="E35139" s="1" t="s">
        <v>951</v>
      </c>
      <c r="F35139">
        <v>1</v>
      </c>
      <c r="G35139" s="1" t="s">
        <v>755</v>
      </c>
      <c r="H35139">
        <v>11.29</v>
      </c>
      <c r="I35139">
        <v>11.29</v>
      </c>
      <c r="J35139">
        <v>0.45</v>
      </c>
      <c r="K35139">
        <v>10.84</v>
      </c>
      <c r="L35139">
        <v>2.71</v>
      </c>
      <c r="M35139">
        <v>2.71</v>
      </c>
      <c r="N35139">
        <v>6</v>
      </c>
      <c r="O35139">
        <v>2</v>
      </c>
      <c r="P35139">
        <v>1</v>
      </c>
    </row>
    <row r="35140" spans="1:16" x14ac:dyDescent="0.3">
      <c r="A35140" s="1" t="s">
        <v>36241</v>
      </c>
      <c r="B35140" s="2">
        <v>43080.104861111111</v>
      </c>
      <c r="C35140" s="1" t="s">
        <v>27395</v>
      </c>
      <c r="D35140" s="1" t="s">
        <v>999</v>
      </c>
      <c r="E35140" s="1" t="s">
        <v>951</v>
      </c>
      <c r="F35140">
        <v>1</v>
      </c>
      <c r="G35140" s="1" t="s">
        <v>755</v>
      </c>
      <c r="H35140">
        <v>39.75</v>
      </c>
      <c r="I35140">
        <v>39.75</v>
      </c>
      <c r="J35140">
        <v>2.19</v>
      </c>
      <c r="K35140">
        <v>37.56</v>
      </c>
      <c r="L35140">
        <v>0.75</v>
      </c>
      <c r="M35140">
        <v>0.75</v>
      </c>
      <c r="N35140">
        <v>6</v>
      </c>
      <c r="O35140">
        <v>2</v>
      </c>
      <c r="P35140">
        <v>1</v>
      </c>
    </row>
    <row r="35141" spans="1:16" x14ac:dyDescent="0.3">
      <c r="A35141" s="1" t="s">
        <v>36242</v>
      </c>
      <c r="B35141" s="2">
        <v>43066.236805555556</v>
      </c>
      <c r="C35141" s="1" t="s">
        <v>78444</v>
      </c>
      <c r="D35141" s="1" t="s">
        <v>995</v>
      </c>
      <c r="E35141" s="1" t="s">
        <v>951</v>
      </c>
      <c r="F35141">
        <v>1</v>
      </c>
      <c r="G35141" s="1" t="s">
        <v>755</v>
      </c>
      <c r="H35141">
        <v>260.64999999999998</v>
      </c>
      <c r="I35141">
        <v>260.64999999999998</v>
      </c>
      <c r="J35141">
        <v>18.25</v>
      </c>
      <c r="K35141">
        <v>242.4</v>
      </c>
      <c r="L35141">
        <v>30.3</v>
      </c>
      <c r="M35141">
        <v>30.3</v>
      </c>
      <c r="N35141">
        <v>6</v>
      </c>
      <c r="O35141">
        <v>2</v>
      </c>
      <c r="P35141">
        <v>1</v>
      </c>
    </row>
    <row r="35142" spans="1:16" x14ac:dyDescent="0.3">
      <c r="A35142" s="1" t="s">
        <v>36243</v>
      </c>
      <c r="B35142" s="2">
        <v>43100.030555555553</v>
      </c>
      <c r="C35142" s="1" t="s">
        <v>25875</v>
      </c>
      <c r="D35142" s="1" t="s">
        <v>950</v>
      </c>
      <c r="E35142" s="1" t="s">
        <v>951</v>
      </c>
      <c r="F35142">
        <v>1</v>
      </c>
      <c r="G35142" s="1" t="s">
        <v>755</v>
      </c>
      <c r="H35142">
        <v>164.38</v>
      </c>
      <c r="I35142">
        <v>164.38</v>
      </c>
      <c r="J35142">
        <v>14.79</v>
      </c>
      <c r="K35142">
        <v>149.59</v>
      </c>
      <c r="L35142">
        <v>35.6</v>
      </c>
      <c r="M35142">
        <v>35.6</v>
      </c>
      <c r="N35142">
        <v>6</v>
      </c>
      <c r="O35142">
        <v>2</v>
      </c>
      <c r="P35142">
        <v>1</v>
      </c>
    </row>
    <row r="35143" spans="1:16" x14ac:dyDescent="0.3">
      <c r="A35143" s="1" t="s">
        <v>36244</v>
      </c>
      <c r="B35143" s="2">
        <v>43125.634722222225</v>
      </c>
      <c r="C35143" s="1" t="s">
        <v>14197</v>
      </c>
      <c r="D35143" s="1" t="s">
        <v>999</v>
      </c>
      <c r="E35143" s="1" t="s">
        <v>951</v>
      </c>
      <c r="F35143">
        <v>1</v>
      </c>
      <c r="G35143" s="1" t="s">
        <v>755</v>
      </c>
      <c r="H35143">
        <v>39.75</v>
      </c>
      <c r="I35143">
        <v>39.75</v>
      </c>
      <c r="J35143">
        <v>5.17</v>
      </c>
      <c r="K35143">
        <v>34.58</v>
      </c>
      <c r="L35143">
        <v>2.59</v>
      </c>
      <c r="M35143">
        <v>2.59</v>
      </c>
      <c r="N35143">
        <v>5</v>
      </c>
      <c r="O35143">
        <v>2</v>
      </c>
      <c r="P35143">
        <v>1</v>
      </c>
    </row>
    <row r="35144" spans="1:16" x14ac:dyDescent="0.3">
      <c r="A35144" s="1" t="s">
        <v>36245</v>
      </c>
      <c r="B35144" s="2">
        <v>43065.609027777777</v>
      </c>
      <c r="C35144" s="1" t="s">
        <v>46996</v>
      </c>
      <c r="D35144" s="1" t="s">
        <v>995</v>
      </c>
      <c r="E35144" s="1" t="s">
        <v>951</v>
      </c>
      <c r="F35144">
        <v>1</v>
      </c>
      <c r="G35144" s="1" t="s">
        <v>755</v>
      </c>
      <c r="H35144">
        <v>260.64999999999998</v>
      </c>
      <c r="I35144">
        <v>260.64999999999998</v>
      </c>
      <c r="J35144">
        <v>44.31</v>
      </c>
      <c r="K35144">
        <v>216.34</v>
      </c>
      <c r="L35144">
        <v>27.04</v>
      </c>
      <c r="M35144">
        <v>27.04</v>
      </c>
      <c r="N35144">
        <v>3</v>
      </c>
      <c r="O35144">
        <v>2</v>
      </c>
      <c r="P35144">
        <v>1</v>
      </c>
    </row>
    <row r="35145" spans="1:16" x14ac:dyDescent="0.3">
      <c r="A35145" s="1" t="s">
        <v>36246</v>
      </c>
      <c r="B35145" s="2">
        <v>43064.252083333333</v>
      </c>
      <c r="C35145" s="1" t="s">
        <v>16528</v>
      </c>
      <c r="D35145" s="1" t="s">
        <v>995</v>
      </c>
      <c r="E35145" s="1" t="s">
        <v>951</v>
      </c>
      <c r="F35145">
        <v>1</v>
      </c>
      <c r="G35145" s="1" t="s">
        <v>755</v>
      </c>
      <c r="H35145">
        <v>260.64999999999998</v>
      </c>
      <c r="I35145">
        <v>260.64999999999998</v>
      </c>
      <c r="J35145">
        <v>65.16</v>
      </c>
      <c r="K35145">
        <v>195.49</v>
      </c>
      <c r="L35145">
        <v>48.87</v>
      </c>
      <c r="M35145">
        <v>48.87</v>
      </c>
      <c r="N35145">
        <v>5</v>
      </c>
      <c r="O35145">
        <v>2</v>
      </c>
      <c r="P35145">
        <v>1</v>
      </c>
    </row>
    <row r="35146" spans="1:16" x14ac:dyDescent="0.3">
      <c r="A35146" s="1" t="s">
        <v>36247</v>
      </c>
      <c r="B35146" s="2">
        <v>42550.091666666667</v>
      </c>
      <c r="C35146" s="1" t="s">
        <v>34552</v>
      </c>
      <c r="D35146" s="1" t="s">
        <v>772</v>
      </c>
      <c r="E35146" s="1" t="s">
        <v>766</v>
      </c>
      <c r="F35146">
        <v>1</v>
      </c>
      <c r="G35146" s="1" t="s">
        <v>755</v>
      </c>
      <c r="H35146">
        <v>99.99</v>
      </c>
      <c r="I35146">
        <v>99.99</v>
      </c>
      <c r="J35146">
        <v>13</v>
      </c>
      <c r="K35146">
        <v>86.99</v>
      </c>
      <c r="L35146">
        <v>15.22</v>
      </c>
      <c r="M35146">
        <v>15.22</v>
      </c>
      <c r="N35146">
        <v>3</v>
      </c>
      <c r="O35146">
        <v>2</v>
      </c>
      <c r="P35146">
        <v>1</v>
      </c>
    </row>
    <row r="35147" spans="1:16" x14ac:dyDescent="0.3">
      <c r="A35147" s="1" t="s">
        <v>36248</v>
      </c>
      <c r="B35147" s="2">
        <v>42484.052083333336</v>
      </c>
      <c r="C35147" s="1" t="s">
        <v>21292</v>
      </c>
      <c r="D35147" s="1" t="s">
        <v>753</v>
      </c>
      <c r="E35147" s="1" t="s">
        <v>754</v>
      </c>
      <c r="F35147">
        <v>1</v>
      </c>
      <c r="G35147" s="1" t="s">
        <v>755</v>
      </c>
      <c r="H35147">
        <v>59.99</v>
      </c>
      <c r="I35147">
        <v>59.99</v>
      </c>
      <c r="J35147">
        <v>0</v>
      </c>
      <c r="K35147">
        <v>59.99</v>
      </c>
      <c r="L35147">
        <v>7.98</v>
      </c>
      <c r="M35147">
        <v>7.98</v>
      </c>
      <c r="N35147">
        <v>4</v>
      </c>
      <c r="O35147">
        <v>2</v>
      </c>
      <c r="P35147">
        <v>1</v>
      </c>
    </row>
    <row r="35148" spans="1:16" x14ac:dyDescent="0.3">
      <c r="A35148" s="1" t="s">
        <v>36249</v>
      </c>
      <c r="B35148" s="2">
        <v>42484.35833333333</v>
      </c>
      <c r="C35148" s="1" t="s">
        <v>33121</v>
      </c>
      <c r="D35148" s="1" t="s">
        <v>806</v>
      </c>
      <c r="E35148" s="1" t="s">
        <v>754</v>
      </c>
      <c r="F35148">
        <v>1</v>
      </c>
      <c r="G35148" s="1" t="s">
        <v>755</v>
      </c>
      <c r="H35148">
        <v>129.99</v>
      </c>
      <c r="I35148">
        <v>129.99</v>
      </c>
      <c r="J35148">
        <v>3.9</v>
      </c>
      <c r="K35148">
        <v>126.09</v>
      </c>
      <c r="L35148">
        <v>-91.42</v>
      </c>
      <c r="M35148">
        <v>-91.42</v>
      </c>
      <c r="N35148">
        <v>5</v>
      </c>
      <c r="O35148">
        <v>2</v>
      </c>
      <c r="P35148">
        <v>1</v>
      </c>
    </row>
    <row r="35149" spans="1:16" x14ac:dyDescent="0.3">
      <c r="A35149" s="1" t="s">
        <v>36250</v>
      </c>
      <c r="B35149" s="2">
        <v>42717.906944444447</v>
      </c>
      <c r="C35149" s="1" t="s">
        <v>55777</v>
      </c>
      <c r="D35149" s="1" t="s">
        <v>806</v>
      </c>
      <c r="E35149" s="1" t="s">
        <v>754</v>
      </c>
      <c r="F35149">
        <v>1</v>
      </c>
      <c r="G35149" s="1" t="s">
        <v>755</v>
      </c>
      <c r="H35149">
        <v>129.99</v>
      </c>
      <c r="I35149">
        <v>129.99</v>
      </c>
      <c r="J35149">
        <v>6.5</v>
      </c>
      <c r="K35149">
        <v>123.49</v>
      </c>
      <c r="L35149">
        <v>-8.77</v>
      </c>
      <c r="M35149">
        <v>-8.77</v>
      </c>
      <c r="N35149">
        <v>4</v>
      </c>
      <c r="O35149">
        <v>2</v>
      </c>
      <c r="P35149">
        <v>1</v>
      </c>
    </row>
    <row r="35150" spans="1:16" x14ac:dyDescent="0.3">
      <c r="A35150" s="1" t="s">
        <v>36251</v>
      </c>
      <c r="B35150" s="2">
        <v>42581.622916666667</v>
      </c>
      <c r="C35150" s="1" t="s">
        <v>11030</v>
      </c>
      <c r="D35150" s="1" t="s">
        <v>806</v>
      </c>
      <c r="E35150" s="1" t="s">
        <v>754</v>
      </c>
      <c r="F35150">
        <v>1</v>
      </c>
      <c r="G35150" s="1" t="s">
        <v>755</v>
      </c>
      <c r="H35150">
        <v>129.99</v>
      </c>
      <c r="I35150">
        <v>129.99</v>
      </c>
      <c r="J35150">
        <v>6.5</v>
      </c>
      <c r="K35150">
        <v>123.49</v>
      </c>
      <c r="L35150">
        <v>54.34</v>
      </c>
      <c r="M35150">
        <v>54.34</v>
      </c>
      <c r="N35150">
        <v>3</v>
      </c>
      <c r="O35150">
        <v>2</v>
      </c>
      <c r="P35150">
        <v>1</v>
      </c>
    </row>
    <row r="35151" spans="1:16" x14ac:dyDescent="0.3">
      <c r="A35151" s="1" t="s">
        <v>36252</v>
      </c>
      <c r="B35151" s="2">
        <v>42473.308333333334</v>
      </c>
      <c r="C35151" s="1" t="s">
        <v>56304</v>
      </c>
      <c r="D35151" s="1" t="s">
        <v>753</v>
      </c>
      <c r="E35151" s="1" t="s">
        <v>754</v>
      </c>
      <c r="F35151">
        <v>1</v>
      </c>
      <c r="G35151" s="1" t="s">
        <v>755</v>
      </c>
      <c r="H35151">
        <v>59.99</v>
      </c>
      <c r="I35151">
        <v>59.99</v>
      </c>
      <c r="J35151">
        <v>5.4</v>
      </c>
      <c r="K35151">
        <v>54.59</v>
      </c>
      <c r="L35151">
        <v>14.36</v>
      </c>
      <c r="M35151">
        <v>14.36</v>
      </c>
      <c r="N35151">
        <v>3</v>
      </c>
      <c r="O35151">
        <v>2</v>
      </c>
      <c r="P35151">
        <v>1</v>
      </c>
    </row>
    <row r="35152" spans="1:16" x14ac:dyDescent="0.3">
      <c r="A35152" s="1" t="s">
        <v>36253</v>
      </c>
      <c r="B35152" s="2">
        <v>42485.730555555558</v>
      </c>
      <c r="C35152" s="1" t="s">
        <v>13682</v>
      </c>
      <c r="D35152" s="1" t="s">
        <v>806</v>
      </c>
      <c r="E35152" s="1" t="s">
        <v>754</v>
      </c>
      <c r="F35152">
        <v>1</v>
      </c>
      <c r="G35152" s="1" t="s">
        <v>755</v>
      </c>
      <c r="H35152">
        <v>129.99</v>
      </c>
      <c r="I35152">
        <v>129.99</v>
      </c>
      <c r="J35152">
        <v>13</v>
      </c>
      <c r="K35152">
        <v>116.99</v>
      </c>
      <c r="L35152">
        <v>56.16</v>
      </c>
      <c r="M35152">
        <v>56.16</v>
      </c>
      <c r="N35152">
        <v>4</v>
      </c>
      <c r="O35152">
        <v>2</v>
      </c>
      <c r="P35152">
        <v>1</v>
      </c>
    </row>
    <row r="35153" spans="1:16" x14ac:dyDescent="0.3">
      <c r="A35153" s="1" t="s">
        <v>36254</v>
      </c>
      <c r="B35153" s="2">
        <v>42580.718055555553</v>
      </c>
      <c r="C35153" s="1" t="s">
        <v>61391</v>
      </c>
      <c r="D35153" s="1" t="s">
        <v>806</v>
      </c>
      <c r="E35153" s="1" t="s">
        <v>754</v>
      </c>
      <c r="F35153">
        <v>1</v>
      </c>
      <c r="G35153" s="1" t="s">
        <v>755</v>
      </c>
      <c r="H35153">
        <v>129.99</v>
      </c>
      <c r="I35153">
        <v>129.99</v>
      </c>
      <c r="J35153">
        <v>15.6</v>
      </c>
      <c r="K35153">
        <v>114.39</v>
      </c>
      <c r="L35153">
        <v>-87.74</v>
      </c>
      <c r="M35153">
        <v>-87.74</v>
      </c>
      <c r="N35153">
        <v>6</v>
      </c>
      <c r="O35153">
        <v>2</v>
      </c>
      <c r="P35153">
        <v>1</v>
      </c>
    </row>
    <row r="35154" spans="1:16" x14ac:dyDescent="0.3">
      <c r="A35154" s="1" t="s">
        <v>36255</v>
      </c>
      <c r="B35154" s="2">
        <v>42605.75277777778</v>
      </c>
      <c r="C35154" s="1" t="s">
        <v>22075</v>
      </c>
      <c r="D35154" s="1" t="s">
        <v>806</v>
      </c>
      <c r="E35154" s="1" t="s">
        <v>754</v>
      </c>
      <c r="F35154">
        <v>1</v>
      </c>
      <c r="G35154" s="1" t="s">
        <v>755</v>
      </c>
      <c r="H35154">
        <v>129.99</v>
      </c>
      <c r="I35154">
        <v>129.99</v>
      </c>
      <c r="J35154">
        <v>16.899999999999999</v>
      </c>
      <c r="K35154">
        <v>113.09</v>
      </c>
      <c r="L35154">
        <v>54.28</v>
      </c>
      <c r="M35154">
        <v>54.28</v>
      </c>
      <c r="N35154">
        <v>6</v>
      </c>
      <c r="O35154">
        <v>2</v>
      </c>
      <c r="P35154">
        <v>1</v>
      </c>
    </row>
    <row r="35155" spans="1:16" x14ac:dyDescent="0.3">
      <c r="A35155" s="1" t="s">
        <v>36256</v>
      </c>
      <c r="B35155" s="2">
        <v>42545.712500000001</v>
      </c>
      <c r="C35155" s="1" t="s">
        <v>42441</v>
      </c>
      <c r="D35155" s="1" t="s">
        <v>806</v>
      </c>
      <c r="E35155" s="1" t="s">
        <v>754</v>
      </c>
      <c r="F35155">
        <v>1</v>
      </c>
      <c r="G35155" s="1" t="s">
        <v>755</v>
      </c>
      <c r="H35155">
        <v>129.99</v>
      </c>
      <c r="I35155">
        <v>129.99</v>
      </c>
      <c r="J35155">
        <v>19.5</v>
      </c>
      <c r="K35155">
        <v>110.49</v>
      </c>
      <c r="L35155">
        <v>38.67</v>
      </c>
      <c r="M35155">
        <v>38.67</v>
      </c>
      <c r="N35155">
        <v>3</v>
      </c>
      <c r="O35155">
        <v>2</v>
      </c>
      <c r="P35155">
        <v>1</v>
      </c>
    </row>
    <row r="35156" spans="1:16" x14ac:dyDescent="0.3">
      <c r="A35156" s="1" t="s">
        <v>36257</v>
      </c>
      <c r="B35156" s="2">
        <v>42606.365972222222</v>
      </c>
      <c r="C35156" s="1" t="s">
        <v>53855</v>
      </c>
      <c r="D35156" s="1" t="s">
        <v>806</v>
      </c>
      <c r="E35156" s="1" t="s">
        <v>754</v>
      </c>
      <c r="F35156">
        <v>1</v>
      </c>
      <c r="G35156" s="1" t="s">
        <v>755</v>
      </c>
      <c r="H35156">
        <v>129.99</v>
      </c>
      <c r="I35156">
        <v>129.99</v>
      </c>
      <c r="J35156">
        <v>20.8</v>
      </c>
      <c r="K35156">
        <v>109.19</v>
      </c>
      <c r="L35156">
        <v>-21.84</v>
      </c>
      <c r="M35156">
        <v>-21.84</v>
      </c>
      <c r="N35156">
        <v>3</v>
      </c>
      <c r="O35156">
        <v>2</v>
      </c>
      <c r="P35156">
        <v>1</v>
      </c>
    </row>
    <row r="35157" spans="1:16" x14ac:dyDescent="0.3">
      <c r="A35157" s="1" t="s">
        <v>36258</v>
      </c>
      <c r="B35157" s="2">
        <v>42516.166666666664</v>
      </c>
      <c r="C35157" s="1" t="s">
        <v>35592</v>
      </c>
      <c r="D35157" s="1" t="s">
        <v>806</v>
      </c>
      <c r="E35157" s="1" t="s">
        <v>754</v>
      </c>
      <c r="F35157">
        <v>1</v>
      </c>
      <c r="G35157" s="1" t="s">
        <v>755</v>
      </c>
      <c r="H35157">
        <v>129.99</v>
      </c>
      <c r="I35157">
        <v>129.99</v>
      </c>
      <c r="J35157">
        <v>26</v>
      </c>
      <c r="K35157">
        <v>103.99</v>
      </c>
      <c r="L35157">
        <v>0</v>
      </c>
      <c r="M35157">
        <v>0</v>
      </c>
      <c r="N35157">
        <v>4</v>
      </c>
      <c r="O35157">
        <v>2</v>
      </c>
      <c r="P35157">
        <v>1</v>
      </c>
    </row>
    <row r="35158" spans="1:16" x14ac:dyDescent="0.3">
      <c r="A35158" s="1" t="s">
        <v>36259</v>
      </c>
      <c r="B35158" s="2">
        <v>42565.974305555559</v>
      </c>
      <c r="C35158" s="1" t="s">
        <v>61636</v>
      </c>
      <c r="D35158" s="1" t="s">
        <v>806</v>
      </c>
      <c r="E35158" s="1" t="s">
        <v>754</v>
      </c>
      <c r="F35158">
        <v>1</v>
      </c>
      <c r="G35158" s="1" t="s">
        <v>755</v>
      </c>
      <c r="H35158">
        <v>129.99</v>
      </c>
      <c r="I35158">
        <v>129.99</v>
      </c>
      <c r="J35158">
        <v>32.5</v>
      </c>
      <c r="K35158">
        <v>97.49</v>
      </c>
      <c r="L35158">
        <v>-73.12</v>
      </c>
      <c r="M35158">
        <v>-73.12</v>
      </c>
      <c r="N35158">
        <v>6</v>
      </c>
      <c r="O35158">
        <v>2</v>
      </c>
      <c r="P35158">
        <v>1</v>
      </c>
    </row>
    <row r="35159" spans="1:16" x14ac:dyDescent="0.3">
      <c r="A35159" s="1" t="s">
        <v>36260</v>
      </c>
      <c r="B35159" s="2">
        <v>42534.939583333333</v>
      </c>
      <c r="C35159" s="1" t="s">
        <v>7592</v>
      </c>
      <c r="D35159" s="1" t="s">
        <v>758</v>
      </c>
      <c r="E35159" s="1" t="s">
        <v>759</v>
      </c>
      <c r="F35159">
        <v>1</v>
      </c>
      <c r="G35159" s="1" t="s">
        <v>755</v>
      </c>
      <c r="H35159">
        <v>39.99</v>
      </c>
      <c r="I35159">
        <v>39.99</v>
      </c>
      <c r="J35159">
        <v>0.4</v>
      </c>
      <c r="K35159">
        <v>39.590000000000003</v>
      </c>
      <c r="L35159">
        <v>19.8</v>
      </c>
      <c r="M35159">
        <v>19.8</v>
      </c>
      <c r="N35159">
        <v>5</v>
      </c>
      <c r="O35159">
        <v>2</v>
      </c>
      <c r="P35159">
        <v>1</v>
      </c>
    </row>
    <row r="35160" spans="1:16" x14ac:dyDescent="0.3">
      <c r="A35160" s="1" t="s">
        <v>36261</v>
      </c>
      <c r="B35160" s="2">
        <v>42539.260416666664</v>
      </c>
      <c r="C35160" s="1" t="s">
        <v>69848</v>
      </c>
      <c r="D35160" s="1" t="s">
        <v>762</v>
      </c>
      <c r="E35160" s="1" t="s">
        <v>759</v>
      </c>
      <c r="F35160">
        <v>1</v>
      </c>
      <c r="G35160" s="1" t="s">
        <v>755</v>
      </c>
      <c r="H35160">
        <v>50</v>
      </c>
      <c r="I35160">
        <v>50</v>
      </c>
      <c r="J35160">
        <v>8</v>
      </c>
      <c r="K35160">
        <v>42</v>
      </c>
      <c r="L35160">
        <v>1.6</v>
      </c>
      <c r="M35160">
        <v>1.6</v>
      </c>
      <c r="N35160">
        <v>6</v>
      </c>
      <c r="O35160">
        <v>2</v>
      </c>
      <c r="P35160">
        <v>1</v>
      </c>
    </row>
    <row r="35161" spans="1:16" x14ac:dyDescent="0.3">
      <c r="A35161" s="1" t="s">
        <v>36262</v>
      </c>
      <c r="B35161" s="2">
        <v>42482.052083333336</v>
      </c>
      <c r="C35161" s="1" t="s">
        <v>15953</v>
      </c>
      <c r="D35161" s="1" t="s">
        <v>858</v>
      </c>
      <c r="E35161" s="1" t="s">
        <v>776</v>
      </c>
      <c r="F35161">
        <v>1</v>
      </c>
      <c r="G35161" s="1" t="s">
        <v>755</v>
      </c>
      <c r="H35161">
        <v>24.99</v>
      </c>
      <c r="I35161">
        <v>24.99</v>
      </c>
      <c r="J35161">
        <v>4.5</v>
      </c>
      <c r="K35161">
        <v>20.49</v>
      </c>
      <c r="L35161">
        <v>9.84</v>
      </c>
      <c r="M35161">
        <v>9.84</v>
      </c>
      <c r="N35161">
        <v>2</v>
      </c>
      <c r="O35161">
        <v>2</v>
      </c>
      <c r="P35161">
        <v>0</v>
      </c>
    </row>
    <row r="35162" spans="1:16" x14ac:dyDescent="0.3">
      <c r="A35162" s="1" t="s">
        <v>36263</v>
      </c>
      <c r="B35162" s="2">
        <v>42465.775694444441</v>
      </c>
      <c r="C35162" s="1" t="s">
        <v>42427</v>
      </c>
      <c r="D35162" s="1" t="s">
        <v>810</v>
      </c>
      <c r="E35162" s="1" t="s">
        <v>796</v>
      </c>
      <c r="F35162">
        <v>1</v>
      </c>
      <c r="G35162" s="1" t="s">
        <v>755</v>
      </c>
      <c r="H35162">
        <v>299.98</v>
      </c>
      <c r="I35162">
        <v>299.98</v>
      </c>
      <c r="J35162">
        <v>12</v>
      </c>
      <c r="K35162">
        <v>287.98</v>
      </c>
      <c r="L35162">
        <v>100.79</v>
      </c>
      <c r="M35162">
        <v>100.79</v>
      </c>
      <c r="N35162">
        <v>2</v>
      </c>
      <c r="O35162">
        <v>2</v>
      </c>
      <c r="P35162">
        <v>0</v>
      </c>
    </row>
    <row r="35163" spans="1:16" x14ac:dyDescent="0.3">
      <c r="A35163" s="1" t="s">
        <v>36264</v>
      </c>
      <c r="B35163" s="2">
        <v>42520.590277777781</v>
      </c>
      <c r="C35163" s="1" t="s">
        <v>13535</v>
      </c>
      <c r="D35163" s="1" t="s">
        <v>810</v>
      </c>
      <c r="E35163" s="1" t="s">
        <v>796</v>
      </c>
      <c r="F35163">
        <v>1</v>
      </c>
      <c r="G35163" s="1" t="s">
        <v>755</v>
      </c>
      <c r="H35163">
        <v>299.98</v>
      </c>
      <c r="I35163">
        <v>299.98</v>
      </c>
      <c r="J35163">
        <v>30</v>
      </c>
      <c r="K35163">
        <v>269.98</v>
      </c>
      <c r="L35163">
        <v>30.51</v>
      </c>
      <c r="M35163">
        <v>30.51</v>
      </c>
      <c r="N35163">
        <v>2</v>
      </c>
      <c r="O35163">
        <v>2</v>
      </c>
      <c r="P35163">
        <v>0</v>
      </c>
    </row>
    <row r="35164" spans="1:16" x14ac:dyDescent="0.3">
      <c r="A35164" s="1" t="s">
        <v>36265</v>
      </c>
      <c r="B35164" s="2">
        <v>42555.405555555553</v>
      </c>
      <c r="C35164" s="1" t="s">
        <v>12858</v>
      </c>
      <c r="D35164" s="1" t="s">
        <v>810</v>
      </c>
      <c r="E35164" s="1" t="s">
        <v>796</v>
      </c>
      <c r="F35164">
        <v>1</v>
      </c>
      <c r="G35164" s="1" t="s">
        <v>755</v>
      </c>
      <c r="H35164">
        <v>299.98</v>
      </c>
      <c r="I35164">
        <v>299.98</v>
      </c>
      <c r="J35164">
        <v>60</v>
      </c>
      <c r="K35164">
        <v>239.98</v>
      </c>
      <c r="L35164">
        <v>115.19</v>
      </c>
      <c r="M35164">
        <v>115.19</v>
      </c>
      <c r="N35164">
        <v>2</v>
      </c>
      <c r="O35164">
        <v>2</v>
      </c>
      <c r="P35164">
        <v>0</v>
      </c>
    </row>
    <row r="35165" spans="1:16" x14ac:dyDescent="0.3">
      <c r="A35165" s="1" t="s">
        <v>36266</v>
      </c>
      <c r="B35165" s="2">
        <v>42263.947916666664</v>
      </c>
      <c r="C35165" s="1" t="s">
        <v>26157</v>
      </c>
      <c r="D35165" s="1" t="s">
        <v>753</v>
      </c>
      <c r="E35165" s="1" t="s">
        <v>754</v>
      </c>
      <c r="F35165">
        <v>2</v>
      </c>
      <c r="G35165" s="1" t="s">
        <v>931</v>
      </c>
      <c r="H35165">
        <v>59.99</v>
      </c>
      <c r="I35165">
        <v>119.98</v>
      </c>
      <c r="J35165">
        <v>30</v>
      </c>
      <c r="K35165">
        <v>89.99</v>
      </c>
      <c r="L35165">
        <v>-53.99</v>
      </c>
      <c r="M35165">
        <v>-53.99</v>
      </c>
      <c r="N35165">
        <v>6</v>
      </c>
      <c r="O35165">
        <v>2</v>
      </c>
      <c r="P35165">
        <v>1</v>
      </c>
    </row>
    <row r="35166" spans="1:16" x14ac:dyDescent="0.3">
      <c r="A35166" s="1" t="s">
        <v>36267</v>
      </c>
      <c r="B35166" s="2">
        <v>42939.047222222223</v>
      </c>
      <c r="C35166" s="1" t="s">
        <v>5350</v>
      </c>
      <c r="D35166" s="1" t="s">
        <v>753</v>
      </c>
      <c r="E35166" s="1" t="s">
        <v>754</v>
      </c>
      <c r="F35166">
        <v>2</v>
      </c>
      <c r="G35166" s="1" t="s">
        <v>755</v>
      </c>
      <c r="H35166">
        <v>59.99</v>
      </c>
      <c r="I35166">
        <v>119.98</v>
      </c>
      <c r="J35166">
        <v>6</v>
      </c>
      <c r="K35166">
        <v>113.98</v>
      </c>
      <c r="L35166">
        <v>0</v>
      </c>
      <c r="M35166">
        <v>0</v>
      </c>
      <c r="N35166">
        <v>3</v>
      </c>
      <c r="O35166">
        <v>2</v>
      </c>
      <c r="P35166">
        <v>1</v>
      </c>
    </row>
    <row r="35167" spans="1:16" x14ac:dyDescent="0.3">
      <c r="A35167" s="1" t="s">
        <v>36268</v>
      </c>
      <c r="B35167" s="2">
        <v>42997.861805555556</v>
      </c>
      <c r="C35167" s="1" t="s">
        <v>28913</v>
      </c>
      <c r="D35167" s="1" t="s">
        <v>753</v>
      </c>
      <c r="E35167" s="1" t="s">
        <v>754</v>
      </c>
      <c r="F35167">
        <v>2</v>
      </c>
      <c r="G35167" s="1" t="s">
        <v>755</v>
      </c>
      <c r="H35167">
        <v>59.99</v>
      </c>
      <c r="I35167">
        <v>119.98</v>
      </c>
      <c r="J35167">
        <v>24</v>
      </c>
      <c r="K35167">
        <v>95.98</v>
      </c>
      <c r="L35167">
        <v>19.2</v>
      </c>
      <c r="M35167">
        <v>19.2</v>
      </c>
      <c r="N35167">
        <v>2</v>
      </c>
      <c r="O35167">
        <v>2</v>
      </c>
      <c r="P35167">
        <v>0</v>
      </c>
    </row>
    <row r="35168" spans="1:16" x14ac:dyDescent="0.3">
      <c r="A35168" s="1" t="s">
        <v>36269</v>
      </c>
      <c r="B35168" s="2">
        <v>42912.333333333336</v>
      </c>
      <c r="C35168" s="1" t="s">
        <v>24516</v>
      </c>
      <c r="D35168" s="1" t="s">
        <v>762</v>
      </c>
      <c r="E35168" s="1" t="s">
        <v>759</v>
      </c>
      <c r="F35168">
        <v>2</v>
      </c>
      <c r="G35168" s="1" t="s">
        <v>755</v>
      </c>
      <c r="H35168">
        <v>50</v>
      </c>
      <c r="I35168">
        <v>100</v>
      </c>
      <c r="J35168">
        <v>0</v>
      </c>
      <c r="K35168">
        <v>100</v>
      </c>
      <c r="L35168">
        <v>47</v>
      </c>
      <c r="M35168">
        <v>47</v>
      </c>
      <c r="N35168">
        <v>3</v>
      </c>
      <c r="O35168">
        <v>2</v>
      </c>
      <c r="P35168">
        <v>1</v>
      </c>
    </row>
    <row r="35169" spans="1:16" x14ac:dyDescent="0.3">
      <c r="A35169" s="1" t="s">
        <v>36270</v>
      </c>
      <c r="B35169" s="2">
        <v>42957.980555555558</v>
      </c>
      <c r="C35169" s="1" t="s">
        <v>75603</v>
      </c>
      <c r="D35169" s="1" t="s">
        <v>758</v>
      </c>
      <c r="E35169" s="1" t="s">
        <v>759</v>
      </c>
      <c r="F35169">
        <v>2</v>
      </c>
      <c r="G35169" s="1" t="s">
        <v>755</v>
      </c>
      <c r="H35169">
        <v>39.99</v>
      </c>
      <c r="I35169">
        <v>79.98</v>
      </c>
      <c r="J35169">
        <v>3.2</v>
      </c>
      <c r="K35169">
        <v>76.78</v>
      </c>
      <c r="L35169">
        <v>24.03</v>
      </c>
      <c r="M35169">
        <v>24.03</v>
      </c>
      <c r="N35169">
        <v>5</v>
      </c>
      <c r="O35169">
        <v>2</v>
      </c>
      <c r="P35169">
        <v>1</v>
      </c>
    </row>
    <row r="35170" spans="1:16" x14ac:dyDescent="0.3">
      <c r="A35170" s="1" t="s">
        <v>36271</v>
      </c>
      <c r="B35170" s="2">
        <v>42266.604861111111</v>
      </c>
      <c r="C35170" s="1" t="s">
        <v>6283</v>
      </c>
      <c r="D35170" s="1" t="s">
        <v>762</v>
      </c>
      <c r="E35170" s="1" t="s">
        <v>759</v>
      </c>
      <c r="F35170">
        <v>2</v>
      </c>
      <c r="G35170" s="1" t="s">
        <v>755</v>
      </c>
      <c r="H35170">
        <v>50</v>
      </c>
      <c r="I35170">
        <v>100</v>
      </c>
      <c r="J35170">
        <v>7</v>
      </c>
      <c r="K35170">
        <v>93</v>
      </c>
      <c r="L35170">
        <v>45.57</v>
      </c>
      <c r="M35170">
        <v>45.57</v>
      </c>
      <c r="N35170">
        <v>3</v>
      </c>
      <c r="O35170">
        <v>2</v>
      </c>
      <c r="P35170">
        <v>1</v>
      </c>
    </row>
    <row r="35171" spans="1:16" x14ac:dyDescent="0.3">
      <c r="A35171" s="1" t="s">
        <v>36272</v>
      </c>
      <c r="B35171" s="2">
        <v>42294.880555555559</v>
      </c>
      <c r="C35171" s="1" t="s">
        <v>39212</v>
      </c>
      <c r="D35171" s="1" t="s">
        <v>836</v>
      </c>
      <c r="E35171" s="1" t="s">
        <v>776</v>
      </c>
      <c r="F35171">
        <v>2</v>
      </c>
      <c r="G35171" s="1" t="s">
        <v>755</v>
      </c>
      <c r="H35171">
        <v>15.99</v>
      </c>
      <c r="I35171">
        <v>31.98</v>
      </c>
      <c r="J35171">
        <v>1.76</v>
      </c>
      <c r="K35171">
        <v>30.22</v>
      </c>
      <c r="L35171">
        <v>4.17</v>
      </c>
      <c r="M35171">
        <v>4.17</v>
      </c>
      <c r="N35171">
        <v>5</v>
      </c>
      <c r="O35171">
        <v>2</v>
      </c>
      <c r="P35171">
        <v>1</v>
      </c>
    </row>
    <row r="35172" spans="1:16" x14ac:dyDescent="0.3">
      <c r="A35172" s="1" t="s">
        <v>36273</v>
      </c>
      <c r="B35172" s="2">
        <v>42142.714583333334</v>
      </c>
      <c r="C35172" s="1" t="s">
        <v>59341</v>
      </c>
      <c r="D35172" s="1" t="s">
        <v>772</v>
      </c>
      <c r="E35172" s="1" t="s">
        <v>766</v>
      </c>
      <c r="F35172">
        <v>2</v>
      </c>
      <c r="G35172" s="1" t="s">
        <v>755</v>
      </c>
      <c r="H35172">
        <v>99.99</v>
      </c>
      <c r="I35172">
        <v>199.98</v>
      </c>
      <c r="J35172">
        <v>2</v>
      </c>
      <c r="K35172">
        <v>197.98</v>
      </c>
      <c r="L35172">
        <v>55.43</v>
      </c>
      <c r="M35172">
        <v>55.43</v>
      </c>
      <c r="N35172">
        <v>6</v>
      </c>
      <c r="O35172">
        <v>2</v>
      </c>
      <c r="P35172">
        <v>1</v>
      </c>
    </row>
    <row r="35173" spans="1:16" x14ac:dyDescent="0.3">
      <c r="A35173" s="1" t="s">
        <v>36274</v>
      </c>
      <c r="B35173" s="2">
        <v>42807.595138888886</v>
      </c>
      <c r="C35173" s="1" t="s">
        <v>21665</v>
      </c>
      <c r="D35173" s="1" t="s">
        <v>753</v>
      </c>
      <c r="E35173" s="1" t="s">
        <v>754</v>
      </c>
      <c r="F35173">
        <v>2</v>
      </c>
      <c r="G35173" s="1" t="s">
        <v>755</v>
      </c>
      <c r="H35173">
        <v>59.99</v>
      </c>
      <c r="I35173">
        <v>119.98</v>
      </c>
      <c r="J35173">
        <v>0</v>
      </c>
      <c r="K35173">
        <v>119.98</v>
      </c>
      <c r="L35173">
        <v>41.99</v>
      </c>
      <c r="M35173">
        <v>41.99</v>
      </c>
      <c r="N35173">
        <v>3</v>
      </c>
      <c r="O35173">
        <v>2</v>
      </c>
      <c r="P35173">
        <v>1</v>
      </c>
    </row>
    <row r="35174" spans="1:16" x14ac:dyDescent="0.3">
      <c r="A35174" s="1" t="s">
        <v>36275</v>
      </c>
      <c r="B35174" s="2">
        <v>42181.850694444445</v>
      </c>
      <c r="C35174" s="1" t="s">
        <v>36289</v>
      </c>
      <c r="D35174" s="1" t="s">
        <v>900</v>
      </c>
      <c r="E35174" s="1" t="s">
        <v>776</v>
      </c>
      <c r="F35174">
        <v>4</v>
      </c>
      <c r="G35174" s="1" t="s">
        <v>755</v>
      </c>
      <c r="H35174">
        <v>51.99</v>
      </c>
      <c r="I35174">
        <v>207.96</v>
      </c>
      <c r="J35174">
        <v>35.35</v>
      </c>
      <c r="K35174">
        <v>172.61</v>
      </c>
      <c r="L35174">
        <v>77.67</v>
      </c>
      <c r="M35174">
        <v>77.67</v>
      </c>
      <c r="N35174">
        <v>2</v>
      </c>
      <c r="O35174">
        <v>4</v>
      </c>
      <c r="P35174">
        <v>0</v>
      </c>
    </row>
    <row r="35175" spans="1:16" x14ac:dyDescent="0.3">
      <c r="A35175" s="1" t="s">
        <v>36276</v>
      </c>
      <c r="B35175" s="2">
        <v>42938.726388888892</v>
      </c>
      <c r="C35175" s="1" t="s">
        <v>34511</v>
      </c>
      <c r="D35175" s="1" t="s">
        <v>1002</v>
      </c>
      <c r="E35175" s="1" t="s">
        <v>776</v>
      </c>
      <c r="F35175">
        <v>4</v>
      </c>
      <c r="G35175" s="1" t="s">
        <v>755</v>
      </c>
      <c r="H35175">
        <v>99.95</v>
      </c>
      <c r="I35175">
        <v>399.8</v>
      </c>
      <c r="J35175">
        <v>79.959999999999994</v>
      </c>
      <c r="K35175">
        <v>319.83999999999997</v>
      </c>
      <c r="L35175">
        <v>-22.71</v>
      </c>
      <c r="M35175">
        <v>-22.71</v>
      </c>
      <c r="N35175">
        <v>6</v>
      </c>
      <c r="O35175">
        <v>4</v>
      </c>
      <c r="P35175">
        <v>1</v>
      </c>
    </row>
    <row r="35176" spans="1:16" x14ac:dyDescent="0.3">
      <c r="A35176" s="1" t="s">
        <v>36277</v>
      </c>
      <c r="B35176" s="2">
        <v>42771.46597222222</v>
      </c>
      <c r="C35176" s="1" t="s">
        <v>18132</v>
      </c>
      <c r="D35176" s="1" t="s">
        <v>772</v>
      </c>
      <c r="E35176" s="1" t="s">
        <v>766</v>
      </c>
      <c r="F35176">
        <v>4</v>
      </c>
      <c r="G35176" s="1" t="s">
        <v>755</v>
      </c>
      <c r="H35176">
        <v>99.99</v>
      </c>
      <c r="I35176">
        <v>399.96</v>
      </c>
      <c r="J35176">
        <v>8</v>
      </c>
      <c r="K35176">
        <v>391.96</v>
      </c>
      <c r="L35176">
        <v>195.98</v>
      </c>
      <c r="M35176">
        <v>195.98</v>
      </c>
      <c r="N35176">
        <v>3</v>
      </c>
      <c r="O35176">
        <v>4</v>
      </c>
      <c r="P35176">
        <v>0</v>
      </c>
    </row>
    <row r="35177" spans="1:16" x14ac:dyDescent="0.3">
      <c r="A35177" s="1" t="s">
        <v>36278</v>
      </c>
      <c r="B35177" s="2">
        <v>42120.219444444447</v>
      </c>
      <c r="C35177" s="1" t="s">
        <v>39075</v>
      </c>
      <c r="D35177" s="1" t="s">
        <v>772</v>
      </c>
      <c r="E35177" s="1" t="s">
        <v>766</v>
      </c>
      <c r="F35177">
        <v>4</v>
      </c>
      <c r="G35177" s="1" t="s">
        <v>755</v>
      </c>
      <c r="H35177">
        <v>99.99</v>
      </c>
      <c r="I35177">
        <v>399.96</v>
      </c>
      <c r="J35177">
        <v>71.989999999999995</v>
      </c>
      <c r="K35177">
        <v>327.97</v>
      </c>
      <c r="L35177">
        <v>-213.18</v>
      </c>
      <c r="M35177">
        <v>-213.18</v>
      </c>
      <c r="N35177">
        <v>5</v>
      </c>
      <c r="O35177">
        <v>4</v>
      </c>
      <c r="P35177">
        <v>1</v>
      </c>
    </row>
    <row r="35178" spans="1:16" x14ac:dyDescent="0.3">
      <c r="A35178" s="1" t="s">
        <v>36279</v>
      </c>
      <c r="B35178" s="2">
        <v>42123.956250000003</v>
      </c>
      <c r="C35178" s="1" t="s">
        <v>35590</v>
      </c>
      <c r="D35178" s="1" t="s">
        <v>753</v>
      </c>
      <c r="E35178" s="1" t="s">
        <v>754</v>
      </c>
      <c r="F35178">
        <v>4</v>
      </c>
      <c r="G35178" s="1" t="s">
        <v>755</v>
      </c>
      <c r="H35178">
        <v>59.99</v>
      </c>
      <c r="I35178">
        <v>239.96</v>
      </c>
      <c r="J35178">
        <v>9.6</v>
      </c>
      <c r="K35178">
        <v>230.36</v>
      </c>
      <c r="L35178">
        <v>105.97</v>
      </c>
      <c r="M35178">
        <v>105.97</v>
      </c>
      <c r="N35178">
        <v>6</v>
      </c>
      <c r="O35178">
        <v>4</v>
      </c>
      <c r="P35178">
        <v>1</v>
      </c>
    </row>
    <row r="35179" spans="1:16" x14ac:dyDescent="0.3">
      <c r="A35179" s="1" t="s">
        <v>36280</v>
      </c>
      <c r="B35179" s="2">
        <v>42026.268750000003</v>
      </c>
      <c r="C35179" s="1" t="s">
        <v>33915</v>
      </c>
      <c r="D35179" s="1" t="s">
        <v>753</v>
      </c>
      <c r="E35179" s="1" t="s">
        <v>754</v>
      </c>
      <c r="F35179">
        <v>4</v>
      </c>
      <c r="G35179" s="1" t="s">
        <v>755</v>
      </c>
      <c r="H35179">
        <v>59.99</v>
      </c>
      <c r="I35179">
        <v>239.96</v>
      </c>
      <c r="J35179">
        <v>12</v>
      </c>
      <c r="K35179">
        <v>227.96</v>
      </c>
      <c r="L35179">
        <v>-25.76</v>
      </c>
      <c r="M35179">
        <v>-25.76</v>
      </c>
      <c r="N35179">
        <v>4</v>
      </c>
      <c r="O35179">
        <v>4</v>
      </c>
      <c r="P35179">
        <v>0</v>
      </c>
    </row>
    <row r="35180" spans="1:16" x14ac:dyDescent="0.3">
      <c r="A35180" s="1" t="s">
        <v>36281</v>
      </c>
      <c r="B35180" s="2">
        <v>42094.67291666667</v>
      </c>
      <c r="C35180" s="1" t="s">
        <v>51876</v>
      </c>
      <c r="D35180" s="1" t="s">
        <v>753</v>
      </c>
      <c r="E35180" s="1" t="s">
        <v>754</v>
      </c>
      <c r="F35180">
        <v>4</v>
      </c>
      <c r="G35180" s="1" t="s">
        <v>755</v>
      </c>
      <c r="H35180">
        <v>59.99</v>
      </c>
      <c r="I35180">
        <v>239.96</v>
      </c>
      <c r="J35180">
        <v>12</v>
      </c>
      <c r="K35180">
        <v>227.96</v>
      </c>
      <c r="L35180">
        <v>59.95</v>
      </c>
      <c r="M35180">
        <v>59.95</v>
      </c>
      <c r="N35180">
        <v>5</v>
      </c>
      <c r="O35180">
        <v>4</v>
      </c>
      <c r="P35180">
        <v>1</v>
      </c>
    </row>
    <row r="35181" spans="1:16" x14ac:dyDescent="0.3">
      <c r="A35181" s="1" t="s">
        <v>36282</v>
      </c>
      <c r="B35181" s="2">
        <v>42887.780555555553</v>
      </c>
      <c r="C35181" s="1" t="s">
        <v>32890</v>
      </c>
      <c r="D35181" s="1" t="s">
        <v>753</v>
      </c>
      <c r="E35181" s="1" t="s">
        <v>754</v>
      </c>
      <c r="F35181">
        <v>4</v>
      </c>
      <c r="G35181" s="1" t="s">
        <v>755</v>
      </c>
      <c r="H35181">
        <v>59.99</v>
      </c>
      <c r="I35181">
        <v>239.96</v>
      </c>
      <c r="J35181">
        <v>28.8</v>
      </c>
      <c r="K35181">
        <v>211.16</v>
      </c>
      <c r="L35181">
        <v>26.4</v>
      </c>
      <c r="M35181">
        <v>26.4</v>
      </c>
      <c r="N35181">
        <v>6</v>
      </c>
      <c r="O35181">
        <v>4</v>
      </c>
      <c r="P35181">
        <v>1</v>
      </c>
    </row>
    <row r="35182" spans="1:16" x14ac:dyDescent="0.3">
      <c r="A35182" s="1" t="s">
        <v>36283</v>
      </c>
      <c r="B35182" s="2">
        <v>42073.418749999997</v>
      </c>
      <c r="C35182" s="1" t="s">
        <v>65488</v>
      </c>
      <c r="D35182" s="1" t="s">
        <v>753</v>
      </c>
      <c r="E35182" s="1" t="s">
        <v>754</v>
      </c>
      <c r="F35182">
        <v>4</v>
      </c>
      <c r="G35182" s="1" t="s">
        <v>755</v>
      </c>
      <c r="H35182">
        <v>59.99</v>
      </c>
      <c r="I35182">
        <v>239.96</v>
      </c>
      <c r="J35182">
        <v>40.79</v>
      </c>
      <c r="K35182">
        <v>199.17</v>
      </c>
      <c r="L35182">
        <v>69.709999999999994</v>
      </c>
      <c r="M35182">
        <v>69.709999999999994</v>
      </c>
      <c r="N35182">
        <v>4</v>
      </c>
      <c r="O35182">
        <v>4</v>
      </c>
      <c r="P35182">
        <v>0</v>
      </c>
    </row>
    <row r="35183" spans="1:16" x14ac:dyDescent="0.3">
      <c r="A35183" s="1" t="s">
        <v>36284</v>
      </c>
      <c r="B35183" s="2">
        <v>42107.548611111109</v>
      </c>
      <c r="C35183" s="1" t="s">
        <v>2605</v>
      </c>
      <c r="D35183" s="1" t="s">
        <v>753</v>
      </c>
      <c r="E35183" s="1" t="s">
        <v>754</v>
      </c>
      <c r="F35183">
        <v>4</v>
      </c>
      <c r="G35183" s="1" t="s">
        <v>755</v>
      </c>
      <c r="H35183">
        <v>59.99</v>
      </c>
      <c r="I35183">
        <v>239.96</v>
      </c>
      <c r="J35183">
        <v>59.99</v>
      </c>
      <c r="K35183">
        <v>179.97</v>
      </c>
      <c r="L35183">
        <v>-5.22</v>
      </c>
      <c r="M35183">
        <v>-5.22</v>
      </c>
      <c r="N35183">
        <v>2</v>
      </c>
      <c r="O35183">
        <v>4</v>
      </c>
      <c r="P35183">
        <v>0</v>
      </c>
    </row>
    <row r="35184" spans="1:16" x14ac:dyDescent="0.3">
      <c r="A35184" s="1" t="s">
        <v>36285</v>
      </c>
      <c r="B35184" s="2">
        <v>42763.101388888892</v>
      </c>
      <c r="C35184" s="1" t="s">
        <v>64464</v>
      </c>
      <c r="D35184" s="1" t="s">
        <v>762</v>
      </c>
      <c r="E35184" s="1" t="s">
        <v>759</v>
      </c>
      <c r="F35184">
        <v>4</v>
      </c>
      <c r="G35184" s="1" t="s">
        <v>755</v>
      </c>
      <c r="H35184">
        <v>50</v>
      </c>
      <c r="I35184">
        <v>200</v>
      </c>
      <c r="J35184">
        <v>0</v>
      </c>
      <c r="K35184">
        <v>200</v>
      </c>
      <c r="L35184">
        <v>90</v>
      </c>
      <c r="M35184">
        <v>90</v>
      </c>
      <c r="N35184">
        <v>5</v>
      </c>
      <c r="O35184">
        <v>4</v>
      </c>
      <c r="P35184">
        <v>1</v>
      </c>
    </row>
    <row r="35185" spans="1:16" x14ac:dyDescent="0.3">
      <c r="A35185" s="1" t="s">
        <v>36286</v>
      </c>
      <c r="B35185" s="2">
        <v>42754.06527777778</v>
      </c>
      <c r="C35185" s="1" t="s">
        <v>5972</v>
      </c>
      <c r="D35185" s="1" t="s">
        <v>762</v>
      </c>
      <c r="E35185" s="1" t="s">
        <v>759</v>
      </c>
      <c r="F35185">
        <v>4</v>
      </c>
      <c r="G35185" s="1" t="s">
        <v>755</v>
      </c>
      <c r="H35185">
        <v>50</v>
      </c>
      <c r="I35185">
        <v>200</v>
      </c>
      <c r="J35185">
        <v>10</v>
      </c>
      <c r="K35185">
        <v>190</v>
      </c>
      <c r="L35185">
        <v>53.2</v>
      </c>
      <c r="M35185">
        <v>53.2</v>
      </c>
      <c r="N35185">
        <v>6</v>
      </c>
      <c r="O35185">
        <v>4</v>
      </c>
      <c r="P35185">
        <v>1</v>
      </c>
    </row>
    <row r="35186" spans="1:16" x14ac:dyDescent="0.3">
      <c r="A35186" s="1" t="s">
        <v>36287</v>
      </c>
      <c r="B35186" s="2">
        <v>42830.381944444445</v>
      </c>
      <c r="C35186" s="1" t="s">
        <v>26103</v>
      </c>
      <c r="D35186" s="1" t="s">
        <v>758</v>
      </c>
      <c r="E35186" s="1" t="s">
        <v>759</v>
      </c>
      <c r="F35186">
        <v>4</v>
      </c>
      <c r="G35186" s="1" t="s">
        <v>755</v>
      </c>
      <c r="H35186">
        <v>39.99</v>
      </c>
      <c r="I35186">
        <v>159.96</v>
      </c>
      <c r="J35186">
        <v>11.2</v>
      </c>
      <c r="K35186">
        <v>148.76</v>
      </c>
      <c r="L35186">
        <v>71.41</v>
      </c>
      <c r="M35186">
        <v>71.41</v>
      </c>
      <c r="N35186">
        <v>4</v>
      </c>
      <c r="O35186">
        <v>4</v>
      </c>
      <c r="P35186">
        <v>0</v>
      </c>
    </row>
    <row r="35187" spans="1:16" x14ac:dyDescent="0.3">
      <c r="A35187" s="1" t="s">
        <v>36288</v>
      </c>
      <c r="B35187" s="2">
        <v>42893.838194444441</v>
      </c>
      <c r="C35187" s="1" t="s">
        <v>32702</v>
      </c>
      <c r="D35187" s="1" t="s">
        <v>762</v>
      </c>
      <c r="E35187" s="1" t="s">
        <v>759</v>
      </c>
      <c r="F35187">
        <v>4</v>
      </c>
      <c r="G35187" s="1" t="s">
        <v>755</v>
      </c>
      <c r="H35187">
        <v>50</v>
      </c>
      <c r="I35187">
        <v>200</v>
      </c>
      <c r="J35187">
        <v>26</v>
      </c>
      <c r="K35187">
        <v>174</v>
      </c>
      <c r="L35187">
        <v>46.98</v>
      </c>
      <c r="M35187">
        <v>46.98</v>
      </c>
      <c r="N35187">
        <v>6</v>
      </c>
      <c r="O35187">
        <v>4</v>
      </c>
      <c r="P35187">
        <v>1</v>
      </c>
    </row>
    <row r="35188" spans="1:16" x14ac:dyDescent="0.3">
      <c r="A35188" s="1" t="s">
        <v>36289</v>
      </c>
      <c r="B35188" s="2">
        <v>42119.445833333331</v>
      </c>
      <c r="C35188" s="1" t="s">
        <v>68476</v>
      </c>
      <c r="D35188" s="1" t="s">
        <v>846</v>
      </c>
      <c r="E35188" s="1" t="s">
        <v>776</v>
      </c>
      <c r="F35188">
        <v>4</v>
      </c>
      <c r="G35188" s="1" t="s">
        <v>755</v>
      </c>
      <c r="H35188">
        <v>24.99</v>
      </c>
      <c r="I35188">
        <v>99.96</v>
      </c>
      <c r="J35188">
        <v>3</v>
      </c>
      <c r="K35188">
        <v>96.96</v>
      </c>
      <c r="L35188">
        <v>25.21</v>
      </c>
      <c r="M35188">
        <v>25.21</v>
      </c>
      <c r="N35188">
        <v>2</v>
      </c>
      <c r="O35188">
        <v>4</v>
      </c>
      <c r="P35188">
        <v>0</v>
      </c>
    </row>
    <row r="35189" spans="1:16" x14ac:dyDescent="0.3">
      <c r="A35189" s="1" t="s">
        <v>36290</v>
      </c>
      <c r="B35189" s="2">
        <v>42014.809027777781</v>
      </c>
      <c r="C35189" s="1" t="s">
        <v>57576</v>
      </c>
      <c r="D35189" s="1" t="s">
        <v>795</v>
      </c>
      <c r="E35189" s="1" t="s">
        <v>796</v>
      </c>
      <c r="F35189">
        <v>4</v>
      </c>
      <c r="G35189" s="1" t="s">
        <v>755</v>
      </c>
      <c r="H35189">
        <v>29.99</v>
      </c>
      <c r="I35189">
        <v>119.96</v>
      </c>
      <c r="J35189">
        <v>4.8</v>
      </c>
      <c r="K35189">
        <v>115.16</v>
      </c>
      <c r="L35189">
        <v>17.27</v>
      </c>
      <c r="M35189">
        <v>17.27</v>
      </c>
      <c r="N35189">
        <v>4</v>
      </c>
      <c r="O35189">
        <v>4</v>
      </c>
      <c r="P35189">
        <v>0</v>
      </c>
    </row>
    <row r="35190" spans="1:16" x14ac:dyDescent="0.3">
      <c r="A35190" s="1" t="s">
        <v>36291</v>
      </c>
      <c r="B35190" s="2">
        <v>42454.477083333331</v>
      </c>
      <c r="C35190" s="1" t="s">
        <v>4753</v>
      </c>
      <c r="D35190" s="1" t="s">
        <v>924</v>
      </c>
      <c r="E35190" s="1" t="s">
        <v>749</v>
      </c>
      <c r="F35190">
        <v>4</v>
      </c>
      <c r="G35190" s="1" t="s">
        <v>755</v>
      </c>
      <c r="H35190">
        <v>24.99</v>
      </c>
      <c r="I35190">
        <v>99.96</v>
      </c>
      <c r="J35190">
        <v>10</v>
      </c>
      <c r="K35190">
        <v>89.96</v>
      </c>
      <c r="L35190">
        <v>6.75</v>
      </c>
      <c r="M35190">
        <v>6.75</v>
      </c>
      <c r="N35190">
        <v>3</v>
      </c>
      <c r="O35190">
        <v>4</v>
      </c>
      <c r="P35190">
        <v>0</v>
      </c>
    </row>
    <row r="35191" spans="1:16" x14ac:dyDescent="0.3">
      <c r="A35191" s="1" t="s">
        <v>36292</v>
      </c>
      <c r="B35191" s="2">
        <v>42620.350694444445</v>
      </c>
      <c r="C35191" s="1" t="s">
        <v>15289</v>
      </c>
      <c r="D35191" s="1" t="s">
        <v>772</v>
      </c>
      <c r="E35191" s="1" t="s">
        <v>766</v>
      </c>
      <c r="F35191">
        <v>4</v>
      </c>
      <c r="G35191" s="1" t="s">
        <v>755</v>
      </c>
      <c r="H35191">
        <v>99.99</v>
      </c>
      <c r="I35191">
        <v>399.96</v>
      </c>
      <c r="J35191">
        <v>0</v>
      </c>
      <c r="K35191">
        <v>399.96</v>
      </c>
      <c r="L35191">
        <v>127.99</v>
      </c>
      <c r="M35191">
        <v>127.99</v>
      </c>
      <c r="N35191">
        <v>6</v>
      </c>
      <c r="O35191">
        <v>4</v>
      </c>
      <c r="P35191">
        <v>1</v>
      </c>
    </row>
    <row r="35192" spans="1:16" x14ac:dyDescent="0.3">
      <c r="A35192" s="1" t="s">
        <v>36293</v>
      </c>
      <c r="B35192" s="2">
        <v>42727.351388888892</v>
      </c>
      <c r="C35192" s="1" t="s">
        <v>36898</v>
      </c>
      <c r="D35192" s="1" t="s">
        <v>772</v>
      </c>
      <c r="E35192" s="1" t="s">
        <v>766</v>
      </c>
      <c r="F35192">
        <v>4</v>
      </c>
      <c r="G35192" s="1" t="s">
        <v>755</v>
      </c>
      <c r="H35192">
        <v>99.99</v>
      </c>
      <c r="I35192">
        <v>399.96</v>
      </c>
      <c r="J35192">
        <v>4</v>
      </c>
      <c r="K35192">
        <v>395.96</v>
      </c>
      <c r="L35192">
        <v>194.02</v>
      </c>
      <c r="M35192">
        <v>194.02</v>
      </c>
      <c r="N35192">
        <v>6</v>
      </c>
      <c r="O35192">
        <v>4</v>
      </c>
      <c r="P35192">
        <v>1</v>
      </c>
    </row>
    <row r="35193" spans="1:16" x14ac:dyDescent="0.3">
      <c r="A35193" s="1" t="s">
        <v>36294</v>
      </c>
      <c r="B35193" s="2">
        <v>42405.472916666666</v>
      </c>
      <c r="C35193" s="1" t="s">
        <v>32974</v>
      </c>
      <c r="D35193" s="1" t="s">
        <v>915</v>
      </c>
      <c r="E35193" s="1" t="s">
        <v>766</v>
      </c>
      <c r="F35193">
        <v>4</v>
      </c>
      <c r="G35193" s="1" t="s">
        <v>755</v>
      </c>
      <c r="H35193">
        <v>30</v>
      </c>
      <c r="I35193">
        <v>120</v>
      </c>
      <c r="J35193">
        <v>2.4</v>
      </c>
      <c r="K35193">
        <v>117.6</v>
      </c>
      <c r="L35193">
        <v>58.8</v>
      </c>
      <c r="M35193">
        <v>58.8</v>
      </c>
      <c r="N35193">
        <v>6</v>
      </c>
      <c r="O35193">
        <v>4</v>
      </c>
      <c r="P35193">
        <v>1</v>
      </c>
    </row>
    <row r="35194" spans="1:16" x14ac:dyDescent="0.3">
      <c r="A35194" s="1" t="s">
        <v>36295</v>
      </c>
      <c r="B35194" s="2">
        <v>42672.113888888889</v>
      </c>
      <c r="C35194" s="1" t="s">
        <v>62378</v>
      </c>
      <c r="D35194" s="1" t="s">
        <v>772</v>
      </c>
      <c r="E35194" s="1" t="s">
        <v>766</v>
      </c>
      <c r="F35194">
        <v>4</v>
      </c>
      <c r="G35194" s="1" t="s">
        <v>755</v>
      </c>
      <c r="H35194">
        <v>99.99</v>
      </c>
      <c r="I35194">
        <v>399.96</v>
      </c>
      <c r="J35194">
        <v>22</v>
      </c>
      <c r="K35194">
        <v>377.96</v>
      </c>
      <c r="L35194">
        <v>147.41</v>
      </c>
      <c r="M35194">
        <v>147.41</v>
      </c>
      <c r="N35194">
        <v>2</v>
      </c>
      <c r="O35194">
        <v>4</v>
      </c>
      <c r="P35194">
        <v>0</v>
      </c>
    </row>
    <row r="35195" spans="1:16" x14ac:dyDescent="0.3">
      <c r="A35195" s="1" t="s">
        <v>36296</v>
      </c>
      <c r="B35195" s="2">
        <v>42333.140972222223</v>
      </c>
      <c r="C35195" s="1" t="s">
        <v>66577</v>
      </c>
      <c r="D35195" s="1" t="s">
        <v>753</v>
      </c>
      <c r="E35195" s="1" t="s">
        <v>754</v>
      </c>
      <c r="F35195">
        <v>4</v>
      </c>
      <c r="G35195" s="1" t="s">
        <v>755</v>
      </c>
      <c r="H35195">
        <v>59.99</v>
      </c>
      <c r="I35195">
        <v>239.96</v>
      </c>
      <c r="J35195">
        <v>0</v>
      </c>
      <c r="K35195">
        <v>239.96</v>
      </c>
      <c r="L35195">
        <v>81.59</v>
      </c>
      <c r="M35195">
        <v>81.59</v>
      </c>
      <c r="N35195">
        <v>6</v>
      </c>
      <c r="O35195">
        <v>4</v>
      </c>
      <c r="P35195">
        <v>1</v>
      </c>
    </row>
    <row r="35196" spans="1:16" x14ac:dyDescent="0.3">
      <c r="A35196" s="1" t="s">
        <v>36297</v>
      </c>
      <c r="B35196" s="2">
        <v>42427.631944444445</v>
      </c>
      <c r="C35196" s="1" t="s">
        <v>69174</v>
      </c>
      <c r="D35196" s="1" t="s">
        <v>753</v>
      </c>
      <c r="E35196" s="1" t="s">
        <v>754</v>
      </c>
      <c r="F35196">
        <v>4</v>
      </c>
      <c r="G35196" s="1" t="s">
        <v>755</v>
      </c>
      <c r="H35196">
        <v>59.99</v>
      </c>
      <c r="I35196">
        <v>239.96</v>
      </c>
      <c r="J35196">
        <v>9.6</v>
      </c>
      <c r="K35196">
        <v>230.36</v>
      </c>
      <c r="L35196">
        <v>40.31</v>
      </c>
      <c r="M35196">
        <v>40.31</v>
      </c>
      <c r="N35196">
        <v>4</v>
      </c>
      <c r="O35196">
        <v>4</v>
      </c>
      <c r="P35196">
        <v>0</v>
      </c>
    </row>
    <row r="35197" spans="1:16" x14ac:dyDescent="0.3">
      <c r="A35197" s="1" t="s">
        <v>36298</v>
      </c>
      <c r="B35197" s="2">
        <v>42444.390277777777</v>
      </c>
      <c r="C35197" s="1" t="s">
        <v>33265</v>
      </c>
      <c r="D35197" s="1" t="s">
        <v>753</v>
      </c>
      <c r="E35197" s="1" t="s">
        <v>754</v>
      </c>
      <c r="F35197">
        <v>4</v>
      </c>
      <c r="G35197" s="1" t="s">
        <v>755</v>
      </c>
      <c r="H35197">
        <v>59.99</v>
      </c>
      <c r="I35197">
        <v>239.96</v>
      </c>
      <c r="J35197">
        <v>16.8</v>
      </c>
      <c r="K35197">
        <v>223.16</v>
      </c>
      <c r="L35197">
        <v>19.64</v>
      </c>
      <c r="M35197">
        <v>19.64</v>
      </c>
      <c r="N35197">
        <v>2</v>
      </c>
      <c r="O35197">
        <v>4</v>
      </c>
      <c r="P35197">
        <v>0</v>
      </c>
    </row>
    <row r="35198" spans="1:16" x14ac:dyDescent="0.3">
      <c r="A35198" s="1" t="s">
        <v>36299</v>
      </c>
      <c r="B35198" s="2">
        <v>42359.97152777778</v>
      </c>
      <c r="C35198" s="1" t="s">
        <v>10713</v>
      </c>
      <c r="D35198" s="1" t="s">
        <v>753</v>
      </c>
      <c r="E35198" s="1" t="s">
        <v>754</v>
      </c>
      <c r="F35198">
        <v>4</v>
      </c>
      <c r="G35198" s="1" t="s">
        <v>755</v>
      </c>
      <c r="H35198">
        <v>59.99</v>
      </c>
      <c r="I35198">
        <v>239.96</v>
      </c>
      <c r="J35198">
        <v>21.6</v>
      </c>
      <c r="K35198">
        <v>218.36</v>
      </c>
      <c r="L35198">
        <v>60.05</v>
      </c>
      <c r="M35198">
        <v>60.05</v>
      </c>
      <c r="N35198">
        <v>4</v>
      </c>
      <c r="O35198">
        <v>4</v>
      </c>
      <c r="P35198">
        <v>0</v>
      </c>
    </row>
    <row r="35199" spans="1:16" x14ac:dyDescent="0.3">
      <c r="A35199" s="1" t="s">
        <v>36300</v>
      </c>
      <c r="B35199" s="2">
        <v>42320.630555555559</v>
      </c>
      <c r="C35199" s="1" t="s">
        <v>1031</v>
      </c>
      <c r="D35199" s="1" t="s">
        <v>753</v>
      </c>
      <c r="E35199" s="1" t="s">
        <v>754</v>
      </c>
      <c r="F35199">
        <v>4</v>
      </c>
      <c r="G35199" s="1" t="s">
        <v>755</v>
      </c>
      <c r="H35199">
        <v>59.99</v>
      </c>
      <c r="I35199">
        <v>239.96</v>
      </c>
      <c r="J35199">
        <v>47.99</v>
      </c>
      <c r="K35199">
        <v>191.97</v>
      </c>
      <c r="L35199">
        <v>67.19</v>
      </c>
      <c r="M35199">
        <v>67.19</v>
      </c>
      <c r="N35199">
        <v>4</v>
      </c>
      <c r="O35199">
        <v>4</v>
      </c>
      <c r="P35199">
        <v>0</v>
      </c>
    </row>
    <row r="35200" spans="1:16" x14ac:dyDescent="0.3">
      <c r="A35200" s="1" t="s">
        <v>36301</v>
      </c>
      <c r="B35200" s="2">
        <v>42370.452777777777</v>
      </c>
      <c r="C35200" s="1" t="s">
        <v>71810</v>
      </c>
      <c r="D35200" s="1" t="s">
        <v>758</v>
      </c>
      <c r="E35200" s="1" t="s">
        <v>759</v>
      </c>
      <c r="F35200">
        <v>4</v>
      </c>
      <c r="G35200" s="1" t="s">
        <v>755</v>
      </c>
      <c r="H35200">
        <v>39.99</v>
      </c>
      <c r="I35200">
        <v>159.96</v>
      </c>
      <c r="J35200">
        <v>16</v>
      </c>
      <c r="K35200">
        <v>143.96</v>
      </c>
      <c r="L35200">
        <v>27.35</v>
      </c>
      <c r="M35200">
        <v>27.35</v>
      </c>
      <c r="N35200">
        <v>2</v>
      </c>
      <c r="O35200">
        <v>4</v>
      </c>
      <c r="P35200">
        <v>0</v>
      </c>
    </row>
    <row r="35201" spans="1:16" x14ac:dyDescent="0.3">
      <c r="A35201" s="1" t="s">
        <v>36302</v>
      </c>
      <c r="B35201" s="2">
        <v>42746.124305555553</v>
      </c>
      <c r="C35201" s="1" t="s">
        <v>50815</v>
      </c>
      <c r="D35201" s="1" t="s">
        <v>762</v>
      </c>
      <c r="E35201" s="1" t="s">
        <v>759</v>
      </c>
      <c r="F35201">
        <v>4</v>
      </c>
      <c r="G35201" s="1" t="s">
        <v>755</v>
      </c>
      <c r="H35201">
        <v>50</v>
      </c>
      <c r="I35201">
        <v>200</v>
      </c>
      <c r="J35201">
        <v>26</v>
      </c>
      <c r="K35201">
        <v>174</v>
      </c>
      <c r="L35201">
        <v>-52.2</v>
      </c>
      <c r="M35201">
        <v>-52.2</v>
      </c>
      <c r="N35201">
        <v>2</v>
      </c>
      <c r="O35201">
        <v>4</v>
      </c>
      <c r="P35201">
        <v>0</v>
      </c>
    </row>
    <row r="35202" spans="1:16" x14ac:dyDescent="0.3">
      <c r="A35202" s="1" t="s">
        <v>36303</v>
      </c>
      <c r="B35202" s="2">
        <v>42312.747916666667</v>
      </c>
      <c r="C35202" s="1" t="s">
        <v>70640</v>
      </c>
      <c r="D35202" s="1" t="s">
        <v>758</v>
      </c>
      <c r="E35202" s="1" t="s">
        <v>759</v>
      </c>
      <c r="F35202">
        <v>4</v>
      </c>
      <c r="G35202" s="1" t="s">
        <v>755</v>
      </c>
      <c r="H35202">
        <v>39.99</v>
      </c>
      <c r="I35202">
        <v>159.96</v>
      </c>
      <c r="J35202">
        <v>31.99</v>
      </c>
      <c r="K35202">
        <v>127.97</v>
      </c>
      <c r="L35202">
        <v>21.75</v>
      </c>
      <c r="M35202">
        <v>21.75</v>
      </c>
      <c r="N35202">
        <v>4</v>
      </c>
      <c r="O35202">
        <v>4</v>
      </c>
      <c r="P35202">
        <v>0</v>
      </c>
    </row>
    <row r="35203" spans="1:16" x14ac:dyDescent="0.3">
      <c r="A35203" s="1" t="s">
        <v>36304</v>
      </c>
      <c r="B35203" s="2">
        <v>42352.425000000003</v>
      </c>
      <c r="C35203" s="1" t="s">
        <v>71729</v>
      </c>
      <c r="D35203" s="1" t="s">
        <v>762</v>
      </c>
      <c r="E35203" s="1" t="s">
        <v>759</v>
      </c>
      <c r="F35203">
        <v>4</v>
      </c>
      <c r="G35203" s="1" t="s">
        <v>755</v>
      </c>
      <c r="H35203">
        <v>50</v>
      </c>
      <c r="I35203">
        <v>200</v>
      </c>
      <c r="J35203">
        <v>50</v>
      </c>
      <c r="K35203">
        <v>150</v>
      </c>
      <c r="L35203">
        <v>25.5</v>
      </c>
      <c r="M35203">
        <v>25.5</v>
      </c>
      <c r="N35203">
        <v>2</v>
      </c>
      <c r="O35203">
        <v>4</v>
      </c>
      <c r="P35203">
        <v>0</v>
      </c>
    </row>
    <row r="35204" spans="1:16" x14ac:dyDescent="0.3">
      <c r="A35204" s="1" t="s">
        <v>36305</v>
      </c>
      <c r="B35204" s="2">
        <v>42663.763888888891</v>
      </c>
      <c r="C35204" s="1" t="s">
        <v>71013</v>
      </c>
      <c r="D35204" s="1" t="s">
        <v>900</v>
      </c>
      <c r="E35204" s="1" t="s">
        <v>776</v>
      </c>
      <c r="F35204">
        <v>4</v>
      </c>
      <c r="G35204" s="1" t="s">
        <v>755</v>
      </c>
      <c r="H35204">
        <v>51.99</v>
      </c>
      <c r="I35204">
        <v>207.96</v>
      </c>
      <c r="J35204">
        <v>18.72</v>
      </c>
      <c r="K35204">
        <v>189.24</v>
      </c>
      <c r="L35204">
        <v>68.7</v>
      </c>
      <c r="M35204">
        <v>68.7</v>
      </c>
      <c r="N35204">
        <v>5</v>
      </c>
      <c r="O35204">
        <v>4</v>
      </c>
      <c r="P35204">
        <v>1</v>
      </c>
    </row>
    <row r="35205" spans="1:16" x14ac:dyDescent="0.3">
      <c r="A35205" s="1" t="s">
        <v>36306</v>
      </c>
      <c r="B35205" s="2">
        <v>42650.144444444442</v>
      </c>
      <c r="C35205" s="1" t="s">
        <v>68455</v>
      </c>
      <c r="D35205" s="1" t="s">
        <v>858</v>
      </c>
      <c r="E35205" s="1" t="s">
        <v>776</v>
      </c>
      <c r="F35205">
        <v>4</v>
      </c>
      <c r="G35205" s="1" t="s">
        <v>755</v>
      </c>
      <c r="H35205">
        <v>24.99</v>
      </c>
      <c r="I35205">
        <v>99.96</v>
      </c>
      <c r="J35205">
        <v>12.99</v>
      </c>
      <c r="K35205">
        <v>86.97</v>
      </c>
      <c r="L35205">
        <v>-20.7</v>
      </c>
      <c r="M35205">
        <v>-20.7</v>
      </c>
      <c r="N35205">
        <v>2</v>
      </c>
      <c r="O35205">
        <v>4</v>
      </c>
      <c r="P35205">
        <v>0</v>
      </c>
    </row>
    <row r="35206" spans="1:16" x14ac:dyDescent="0.3">
      <c r="A35206" s="1" t="s">
        <v>36307</v>
      </c>
      <c r="B35206" s="2">
        <v>42477.599999999999</v>
      </c>
      <c r="C35206" s="1" t="s">
        <v>72485</v>
      </c>
      <c r="D35206" s="1" t="s">
        <v>772</v>
      </c>
      <c r="E35206" s="1" t="s">
        <v>766</v>
      </c>
      <c r="F35206">
        <v>4</v>
      </c>
      <c r="G35206" s="1" t="s">
        <v>755</v>
      </c>
      <c r="H35206">
        <v>99.99</v>
      </c>
      <c r="I35206">
        <v>399.96</v>
      </c>
      <c r="J35206">
        <v>4</v>
      </c>
      <c r="K35206">
        <v>395.96</v>
      </c>
      <c r="L35206">
        <v>102.95</v>
      </c>
      <c r="M35206">
        <v>102.95</v>
      </c>
      <c r="N35206">
        <v>2</v>
      </c>
      <c r="O35206">
        <v>4</v>
      </c>
      <c r="P35206">
        <v>0</v>
      </c>
    </row>
    <row r="35207" spans="1:16" x14ac:dyDescent="0.3">
      <c r="A35207" s="1" t="s">
        <v>36308</v>
      </c>
      <c r="B35207" s="2">
        <v>42543.216666666667</v>
      </c>
      <c r="C35207" s="1" t="s">
        <v>32999</v>
      </c>
      <c r="D35207" s="1" t="s">
        <v>772</v>
      </c>
      <c r="E35207" s="1" t="s">
        <v>766</v>
      </c>
      <c r="F35207">
        <v>4</v>
      </c>
      <c r="G35207" s="1" t="s">
        <v>755</v>
      </c>
      <c r="H35207">
        <v>99.99</v>
      </c>
      <c r="I35207">
        <v>399.96</v>
      </c>
      <c r="J35207">
        <v>51.99</v>
      </c>
      <c r="K35207">
        <v>347.97</v>
      </c>
      <c r="L35207">
        <v>-556.74</v>
      </c>
      <c r="M35207">
        <v>-556.74</v>
      </c>
      <c r="N35207">
        <v>2</v>
      </c>
      <c r="O35207">
        <v>4</v>
      </c>
      <c r="P35207">
        <v>0</v>
      </c>
    </row>
    <row r="35208" spans="1:16" x14ac:dyDescent="0.3">
      <c r="A35208" s="1" t="s">
        <v>36309</v>
      </c>
      <c r="B35208" s="2">
        <v>42593.62222222222</v>
      </c>
      <c r="C35208" s="1" t="s">
        <v>55319</v>
      </c>
      <c r="D35208" s="1" t="s">
        <v>772</v>
      </c>
      <c r="E35208" s="1" t="s">
        <v>766</v>
      </c>
      <c r="F35208">
        <v>4</v>
      </c>
      <c r="G35208" s="1" t="s">
        <v>755</v>
      </c>
      <c r="H35208">
        <v>99.99</v>
      </c>
      <c r="I35208">
        <v>399.96</v>
      </c>
      <c r="J35208">
        <v>67.989999999999995</v>
      </c>
      <c r="K35208">
        <v>331.97</v>
      </c>
      <c r="L35208">
        <v>-37.51</v>
      </c>
      <c r="M35208">
        <v>-37.51</v>
      </c>
      <c r="N35208">
        <v>5</v>
      </c>
      <c r="O35208">
        <v>4</v>
      </c>
      <c r="P35208">
        <v>1</v>
      </c>
    </row>
    <row r="35209" spans="1:16" x14ac:dyDescent="0.3">
      <c r="A35209" s="1" t="s">
        <v>36310</v>
      </c>
      <c r="B35209" s="2">
        <v>42523.90347222222</v>
      </c>
      <c r="C35209" s="1" t="s">
        <v>64947</v>
      </c>
      <c r="D35209" s="1" t="s">
        <v>753</v>
      </c>
      <c r="E35209" s="1" t="s">
        <v>754</v>
      </c>
      <c r="F35209">
        <v>4</v>
      </c>
      <c r="G35209" s="1" t="s">
        <v>755</v>
      </c>
      <c r="H35209">
        <v>59.99</v>
      </c>
      <c r="I35209">
        <v>239.96</v>
      </c>
      <c r="J35209">
        <v>2.4</v>
      </c>
      <c r="K35209">
        <v>237.56</v>
      </c>
      <c r="L35209">
        <v>59.39</v>
      </c>
      <c r="M35209">
        <v>59.39</v>
      </c>
      <c r="N35209">
        <v>4</v>
      </c>
      <c r="O35209">
        <v>4</v>
      </c>
      <c r="P35209">
        <v>0</v>
      </c>
    </row>
    <row r="35210" spans="1:16" x14ac:dyDescent="0.3">
      <c r="A35210" s="1" t="s">
        <v>36311</v>
      </c>
      <c r="B35210" s="2">
        <v>42589.330555555556</v>
      </c>
      <c r="C35210" s="1" t="s">
        <v>36151</v>
      </c>
      <c r="D35210" s="1" t="s">
        <v>753</v>
      </c>
      <c r="E35210" s="1" t="s">
        <v>754</v>
      </c>
      <c r="F35210">
        <v>4</v>
      </c>
      <c r="G35210" s="1" t="s">
        <v>755</v>
      </c>
      <c r="H35210">
        <v>59.99</v>
      </c>
      <c r="I35210">
        <v>239.96</v>
      </c>
      <c r="J35210">
        <v>4.8</v>
      </c>
      <c r="K35210">
        <v>235.16</v>
      </c>
      <c r="L35210">
        <v>-180.37</v>
      </c>
      <c r="M35210">
        <v>-180.37</v>
      </c>
      <c r="N35210">
        <v>6</v>
      </c>
      <c r="O35210">
        <v>4</v>
      </c>
      <c r="P35210">
        <v>1</v>
      </c>
    </row>
    <row r="35211" spans="1:16" x14ac:dyDescent="0.3">
      <c r="A35211" s="1" t="s">
        <v>36312</v>
      </c>
      <c r="B35211" s="2">
        <v>42548.238194444442</v>
      </c>
      <c r="C35211" s="1" t="s">
        <v>33141</v>
      </c>
      <c r="D35211" s="1" t="s">
        <v>753</v>
      </c>
      <c r="E35211" s="1" t="s">
        <v>754</v>
      </c>
      <c r="F35211">
        <v>4</v>
      </c>
      <c r="G35211" s="1" t="s">
        <v>755</v>
      </c>
      <c r="H35211">
        <v>59.99</v>
      </c>
      <c r="I35211">
        <v>239.96</v>
      </c>
      <c r="J35211">
        <v>9.6</v>
      </c>
      <c r="K35211">
        <v>230.36</v>
      </c>
      <c r="L35211">
        <v>66.8</v>
      </c>
      <c r="M35211">
        <v>66.8</v>
      </c>
      <c r="N35211">
        <v>6</v>
      </c>
      <c r="O35211">
        <v>4</v>
      </c>
      <c r="P35211">
        <v>1</v>
      </c>
    </row>
    <row r="35212" spans="1:16" x14ac:dyDescent="0.3">
      <c r="A35212" s="1" t="s">
        <v>36313</v>
      </c>
      <c r="B35212" s="2">
        <v>42467.965277777781</v>
      </c>
      <c r="C35212" s="1" t="s">
        <v>27522</v>
      </c>
      <c r="D35212" s="1" t="s">
        <v>753</v>
      </c>
      <c r="E35212" s="1" t="s">
        <v>754</v>
      </c>
      <c r="F35212">
        <v>4</v>
      </c>
      <c r="G35212" s="1" t="s">
        <v>755</v>
      </c>
      <c r="H35212">
        <v>59.99</v>
      </c>
      <c r="I35212">
        <v>239.96</v>
      </c>
      <c r="J35212">
        <v>35.99</v>
      </c>
      <c r="K35212">
        <v>203.97</v>
      </c>
      <c r="L35212">
        <v>-35.69</v>
      </c>
      <c r="M35212">
        <v>-35.69</v>
      </c>
      <c r="N35212">
        <v>2</v>
      </c>
      <c r="O35212">
        <v>4</v>
      </c>
      <c r="P35212">
        <v>0</v>
      </c>
    </row>
    <row r="35213" spans="1:16" x14ac:dyDescent="0.3">
      <c r="A35213" s="1" t="s">
        <v>36314</v>
      </c>
      <c r="B35213" s="2">
        <v>42598.381249999999</v>
      </c>
      <c r="C35213" s="1" t="s">
        <v>33430</v>
      </c>
      <c r="D35213" s="1" t="s">
        <v>753</v>
      </c>
      <c r="E35213" s="1" t="s">
        <v>754</v>
      </c>
      <c r="F35213">
        <v>4</v>
      </c>
      <c r="G35213" s="1" t="s">
        <v>755</v>
      </c>
      <c r="H35213">
        <v>59.99</v>
      </c>
      <c r="I35213">
        <v>239.96</v>
      </c>
      <c r="J35213">
        <v>40.79</v>
      </c>
      <c r="K35213">
        <v>199.17</v>
      </c>
      <c r="L35213">
        <v>-11.35</v>
      </c>
      <c r="M35213">
        <v>-11.35</v>
      </c>
      <c r="N35213">
        <v>6</v>
      </c>
      <c r="O35213">
        <v>4</v>
      </c>
      <c r="P35213">
        <v>1</v>
      </c>
    </row>
    <row r="35214" spans="1:16" x14ac:dyDescent="0.3">
      <c r="A35214" s="1" t="s">
        <v>36315</v>
      </c>
      <c r="B35214" s="2">
        <v>42612.570138888892</v>
      </c>
      <c r="C35214" s="1" t="s">
        <v>3726</v>
      </c>
      <c r="D35214" s="1" t="s">
        <v>762</v>
      </c>
      <c r="E35214" s="1" t="s">
        <v>759</v>
      </c>
      <c r="F35214">
        <v>4</v>
      </c>
      <c r="G35214" s="1" t="s">
        <v>755</v>
      </c>
      <c r="H35214">
        <v>50</v>
      </c>
      <c r="I35214">
        <v>200</v>
      </c>
      <c r="J35214">
        <v>2</v>
      </c>
      <c r="K35214">
        <v>198</v>
      </c>
      <c r="L35214">
        <v>-72.67</v>
      </c>
      <c r="M35214">
        <v>-72.67</v>
      </c>
      <c r="N35214">
        <v>3</v>
      </c>
      <c r="O35214">
        <v>4</v>
      </c>
      <c r="P35214">
        <v>0</v>
      </c>
    </row>
    <row r="35215" spans="1:16" x14ac:dyDescent="0.3">
      <c r="A35215" s="1" t="s">
        <v>36316</v>
      </c>
      <c r="B35215" s="2">
        <v>42541.027083333334</v>
      </c>
      <c r="C35215" s="1" t="s">
        <v>15920</v>
      </c>
      <c r="D35215" s="1" t="s">
        <v>758</v>
      </c>
      <c r="E35215" s="1" t="s">
        <v>759</v>
      </c>
      <c r="F35215">
        <v>4</v>
      </c>
      <c r="G35215" s="1" t="s">
        <v>755</v>
      </c>
      <c r="H35215">
        <v>39.99</v>
      </c>
      <c r="I35215">
        <v>159.96</v>
      </c>
      <c r="J35215">
        <v>11.2</v>
      </c>
      <c r="K35215">
        <v>148.76</v>
      </c>
      <c r="L35215">
        <v>71.41</v>
      </c>
      <c r="M35215">
        <v>71.41</v>
      </c>
      <c r="N35215">
        <v>2</v>
      </c>
      <c r="O35215">
        <v>4</v>
      </c>
      <c r="P35215">
        <v>0</v>
      </c>
    </row>
    <row r="35216" spans="1:16" x14ac:dyDescent="0.3">
      <c r="A35216" s="1" t="s">
        <v>36317</v>
      </c>
      <c r="B35216" s="2">
        <v>42503.729861111111</v>
      </c>
      <c r="C35216" s="1" t="s">
        <v>38896</v>
      </c>
      <c r="D35216" s="1" t="s">
        <v>762</v>
      </c>
      <c r="E35216" s="1" t="s">
        <v>759</v>
      </c>
      <c r="F35216">
        <v>4</v>
      </c>
      <c r="G35216" s="1" t="s">
        <v>755</v>
      </c>
      <c r="H35216">
        <v>50</v>
      </c>
      <c r="I35216">
        <v>200</v>
      </c>
      <c r="J35216">
        <v>20</v>
      </c>
      <c r="K35216">
        <v>180</v>
      </c>
      <c r="L35216">
        <v>84.6</v>
      </c>
      <c r="M35216">
        <v>84.6</v>
      </c>
      <c r="N35216">
        <v>2</v>
      </c>
      <c r="O35216">
        <v>4</v>
      </c>
      <c r="P35216">
        <v>0</v>
      </c>
    </row>
    <row r="35217" spans="1:16" x14ac:dyDescent="0.3">
      <c r="A35217" s="1" t="s">
        <v>36318</v>
      </c>
      <c r="B35217" s="2">
        <v>42595.782638888886</v>
      </c>
      <c r="C35217" s="1" t="s">
        <v>69772</v>
      </c>
      <c r="D35217" s="1" t="s">
        <v>762</v>
      </c>
      <c r="E35217" s="1" t="s">
        <v>759</v>
      </c>
      <c r="F35217">
        <v>4</v>
      </c>
      <c r="G35217" s="1" t="s">
        <v>755</v>
      </c>
      <c r="H35217">
        <v>50</v>
      </c>
      <c r="I35217">
        <v>200</v>
      </c>
      <c r="J35217">
        <v>24</v>
      </c>
      <c r="K35217">
        <v>176</v>
      </c>
      <c r="L35217">
        <v>1.76</v>
      </c>
      <c r="M35217">
        <v>1.76</v>
      </c>
      <c r="N35217">
        <v>3</v>
      </c>
      <c r="O35217">
        <v>4</v>
      </c>
      <c r="P35217">
        <v>0</v>
      </c>
    </row>
    <row r="35218" spans="1:16" x14ac:dyDescent="0.3">
      <c r="A35218" s="1" t="s">
        <v>36319</v>
      </c>
      <c r="B35218" s="2">
        <v>42476.125694444447</v>
      </c>
      <c r="C35218" s="1" t="s">
        <v>4737</v>
      </c>
      <c r="D35218" s="1" t="s">
        <v>762</v>
      </c>
      <c r="E35218" s="1" t="s">
        <v>759</v>
      </c>
      <c r="F35218">
        <v>4</v>
      </c>
      <c r="G35218" s="1" t="s">
        <v>755</v>
      </c>
      <c r="H35218">
        <v>50</v>
      </c>
      <c r="I35218">
        <v>200</v>
      </c>
      <c r="J35218">
        <v>26</v>
      </c>
      <c r="K35218">
        <v>174</v>
      </c>
      <c r="L35218">
        <v>-278.39999999999998</v>
      </c>
      <c r="M35218">
        <v>-278.39999999999998</v>
      </c>
      <c r="N35218">
        <v>6</v>
      </c>
      <c r="O35218">
        <v>4</v>
      </c>
      <c r="P35218">
        <v>1</v>
      </c>
    </row>
    <row r="35219" spans="1:16" x14ac:dyDescent="0.3">
      <c r="A35219" s="1" t="s">
        <v>36320</v>
      </c>
      <c r="B35219" s="2">
        <v>42625.941666666666</v>
      </c>
      <c r="C35219" s="1" t="s">
        <v>25388</v>
      </c>
      <c r="D35219" s="1" t="s">
        <v>772</v>
      </c>
      <c r="E35219" s="1" t="s">
        <v>766</v>
      </c>
      <c r="F35219">
        <v>5</v>
      </c>
      <c r="G35219" s="1" t="s">
        <v>755</v>
      </c>
      <c r="H35219">
        <v>99.99</v>
      </c>
      <c r="I35219">
        <v>499.95</v>
      </c>
      <c r="J35219">
        <v>99.99</v>
      </c>
      <c r="K35219">
        <v>399.96</v>
      </c>
      <c r="L35219">
        <v>115.99</v>
      </c>
      <c r="M35219">
        <v>115.99</v>
      </c>
      <c r="N35219">
        <v>4</v>
      </c>
      <c r="O35219">
        <v>4</v>
      </c>
      <c r="P35219">
        <v>0</v>
      </c>
    </row>
    <row r="35220" spans="1:16" x14ac:dyDescent="0.3">
      <c r="A35220" s="1" t="s">
        <v>36321</v>
      </c>
      <c r="B35220" s="2">
        <v>42685.193749999999</v>
      </c>
      <c r="C35220" s="1" t="s">
        <v>27118</v>
      </c>
      <c r="D35220" s="1" t="s">
        <v>753</v>
      </c>
      <c r="E35220" s="1" t="s">
        <v>754</v>
      </c>
      <c r="F35220">
        <v>5</v>
      </c>
      <c r="G35220" s="1" t="s">
        <v>755</v>
      </c>
      <c r="H35220">
        <v>59.99</v>
      </c>
      <c r="I35220">
        <v>299.95</v>
      </c>
      <c r="J35220">
        <v>50.99</v>
      </c>
      <c r="K35220">
        <v>248.96</v>
      </c>
      <c r="L35220">
        <v>77.92</v>
      </c>
      <c r="M35220">
        <v>77.92</v>
      </c>
      <c r="N35220">
        <v>3</v>
      </c>
      <c r="O35220">
        <v>4</v>
      </c>
      <c r="P35220">
        <v>0</v>
      </c>
    </row>
    <row r="35221" spans="1:16" x14ac:dyDescent="0.3">
      <c r="A35221" s="1" t="s">
        <v>36322</v>
      </c>
      <c r="B35221" s="2">
        <v>42674.960416666669</v>
      </c>
      <c r="C35221" s="1" t="s">
        <v>53117</v>
      </c>
      <c r="D35221" s="1" t="s">
        <v>753</v>
      </c>
      <c r="E35221" s="1" t="s">
        <v>754</v>
      </c>
      <c r="F35221">
        <v>5</v>
      </c>
      <c r="G35221" s="1" t="s">
        <v>755</v>
      </c>
      <c r="H35221">
        <v>59.99</v>
      </c>
      <c r="I35221">
        <v>299.95</v>
      </c>
      <c r="J35221">
        <v>74.989999999999995</v>
      </c>
      <c r="K35221">
        <v>224.96</v>
      </c>
      <c r="L35221">
        <v>78.739999999999995</v>
      </c>
      <c r="M35221">
        <v>78.739999999999995</v>
      </c>
      <c r="N35221">
        <v>2</v>
      </c>
      <c r="O35221">
        <v>4</v>
      </c>
      <c r="P35221">
        <v>0</v>
      </c>
    </row>
    <row r="35222" spans="1:16" x14ac:dyDescent="0.3">
      <c r="A35222" s="1" t="s">
        <v>36323</v>
      </c>
      <c r="B35222" s="2">
        <v>42751.904861111114</v>
      </c>
      <c r="C35222" s="1" t="s">
        <v>26787</v>
      </c>
      <c r="D35222" s="1" t="s">
        <v>762</v>
      </c>
      <c r="E35222" s="1" t="s">
        <v>759</v>
      </c>
      <c r="F35222">
        <v>5</v>
      </c>
      <c r="G35222" s="1" t="s">
        <v>755</v>
      </c>
      <c r="H35222">
        <v>50</v>
      </c>
      <c r="I35222">
        <v>250</v>
      </c>
      <c r="J35222">
        <v>12.5</v>
      </c>
      <c r="K35222">
        <v>237.5</v>
      </c>
      <c r="L35222">
        <v>-403.75</v>
      </c>
      <c r="M35222">
        <v>-403.75</v>
      </c>
      <c r="N35222">
        <v>3</v>
      </c>
      <c r="O35222">
        <v>4</v>
      </c>
      <c r="P35222">
        <v>0</v>
      </c>
    </row>
    <row r="35223" spans="1:16" x14ac:dyDescent="0.3">
      <c r="A35223" s="1" t="s">
        <v>36324</v>
      </c>
      <c r="B35223" s="2">
        <v>42264.10833333333</v>
      </c>
      <c r="C35223" s="1" t="s">
        <v>20278</v>
      </c>
      <c r="D35223" s="1" t="s">
        <v>753</v>
      </c>
      <c r="E35223" s="1" t="s">
        <v>754</v>
      </c>
      <c r="F35223">
        <v>5</v>
      </c>
      <c r="G35223" s="1" t="s">
        <v>931</v>
      </c>
      <c r="H35223">
        <v>59.99</v>
      </c>
      <c r="I35223">
        <v>299.95</v>
      </c>
      <c r="J35223">
        <v>16.5</v>
      </c>
      <c r="K35223">
        <v>283.45</v>
      </c>
      <c r="L35223">
        <v>102.89</v>
      </c>
      <c r="M35223">
        <v>102.89</v>
      </c>
      <c r="N35223">
        <v>2</v>
      </c>
      <c r="O35223">
        <v>4</v>
      </c>
      <c r="P35223">
        <v>0</v>
      </c>
    </row>
    <row r="35224" spans="1:16" x14ac:dyDescent="0.3">
      <c r="A35224" s="1" t="s">
        <v>36325</v>
      </c>
      <c r="B35224" s="2">
        <v>42931.0625</v>
      </c>
      <c r="C35224" s="1" t="s">
        <v>11137</v>
      </c>
      <c r="D35224" s="1" t="s">
        <v>879</v>
      </c>
      <c r="E35224" s="1" t="s">
        <v>766</v>
      </c>
      <c r="F35224">
        <v>5</v>
      </c>
      <c r="G35224" s="1" t="s">
        <v>755</v>
      </c>
      <c r="H35224">
        <v>99.99</v>
      </c>
      <c r="I35224">
        <v>499.95</v>
      </c>
      <c r="J35224">
        <v>27.5</v>
      </c>
      <c r="K35224">
        <v>472.45</v>
      </c>
      <c r="L35224">
        <v>198.43</v>
      </c>
      <c r="M35224">
        <v>198.43</v>
      </c>
      <c r="N35224">
        <v>6</v>
      </c>
      <c r="O35224">
        <v>4</v>
      </c>
      <c r="P35224">
        <v>1</v>
      </c>
    </row>
    <row r="35225" spans="1:16" x14ac:dyDescent="0.3">
      <c r="A35225" s="1" t="s">
        <v>36326</v>
      </c>
      <c r="B35225" s="2">
        <v>42287.304166666669</v>
      </c>
      <c r="C35225" s="1" t="s">
        <v>68484</v>
      </c>
      <c r="D35225" s="1" t="s">
        <v>753</v>
      </c>
      <c r="E35225" s="1" t="s">
        <v>754</v>
      </c>
      <c r="F35225">
        <v>5</v>
      </c>
      <c r="G35225" s="1" t="s">
        <v>755</v>
      </c>
      <c r="H35225">
        <v>59.99</v>
      </c>
      <c r="I35225">
        <v>299.95</v>
      </c>
      <c r="J35225">
        <v>6</v>
      </c>
      <c r="K35225">
        <v>293.95</v>
      </c>
      <c r="L35225">
        <v>-8.52</v>
      </c>
      <c r="M35225">
        <v>-8.52</v>
      </c>
      <c r="N35225">
        <v>6</v>
      </c>
      <c r="O35225">
        <v>4</v>
      </c>
      <c r="P35225">
        <v>1</v>
      </c>
    </row>
    <row r="35226" spans="1:16" x14ac:dyDescent="0.3">
      <c r="A35226" s="1" t="s">
        <v>36327</v>
      </c>
      <c r="B35226" s="2">
        <v>42642.451388888891</v>
      </c>
      <c r="C35226" s="1" t="s">
        <v>8337</v>
      </c>
      <c r="D35226" s="1" t="s">
        <v>753</v>
      </c>
      <c r="E35226" s="1" t="s">
        <v>754</v>
      </c>
      <c r="F35226">
        <v>5</v>
      </c>
      <c r="G35226" s="1" t="s">
        <v>755</v>
      </c>
      <c r="H35226">
        <v>59.99</v>
      </c>
      <c r="I35226">
        <v>299.95</v>
      </c>
      <c r="J35226">
        <v>30</v>
      </c>
      <c r="K35226">
        <v>269.95999999999998</v>
      </c>
      <c r="L35226">
        <v>20.25</v>
      </c>
      <c r="M35226">
        <v>20.25</v>
      </c>
      <c r="N35226">
        <v>5</v>
      </c>
      <c r="O35226">
        <v>4</v>
      </c>
      <c r="P35226">
        <v>1</v>
      </c>
    </row>
    <row r="35227" spans="1:16" x14ac:dyDescent="0.3">
      <c r="A35227" s="1" t="s">
        <v>36328</v>
      </c>
      <c r="B35227" s="2">
        <v>42924.172222222223</v>
      </c>
      <c r="C35227" s="1" t="s">
        <v>4877</v>
      </c>
      <c r="D35227" s="1" t="s">
        <v>758</v>
      </c>
      <c r="E35227" s="1" t="s">
        <v>759</v>
      </c>
      <c r="F35227">
        <v>5</v>
      </c>
      <c r="G35227" s="1" t="s">
        <v>755</v>
      </c>
      <c r="H35227">
        <v>39.99</v>
      </c>
      <c r="I35227">
        <v>199.95</v>
      </c>
      <c r="J35227">
        <v>4</v>
      </c>
      <c r="K35227">
        <v>195.95</v>
      </c>
      <c r="L35227">
        <v>94.06</v>
      </c>
      <c r="M35227">
        <v>94.06</v>
      </c>
      <c r="N35227">
        <v>4</v>
      </c>
      <c r="O35227">
        <v>4</v>
      </c>
      <c r="P35227">
        <v>0</v>
      </c>
    </row>
    <row r="35228" spans="1:16" x14ac:dyDescent="0.3">
      <c r="A35228" s="1" t="s">
        <v>36329</v>
      </c>
      <c r="B35228" s="2">
        <v>42276.633333333331</v>
      </c>
      <c r="C35228" s="1" t="s">
        <v>8209</v>
      </c>
      <c r="D35228" s="1" t="s">
        <v>758</v>
      </c>
      <c r="E35228" s="1" t="s">
        <v>759</v>
      </c>
      <c r="F35228">
        <v>5</v>
      </c>
      <c r="G35228" s="1" t="s">
        <v>755</v>
      </c>
      <c r="H35228">
        <v>39.99</v>
      </c>
      <c r="I35228">
        <v>199.95</v>
      </c>
      <c r="J35228">
        <v>18</v>
      </c>
      <c r="K35228">
        <v>181.95</v>
      </c>
      <c r="L35228">
        <v>22.74</v>
      </c>
      <c r="M35228">
        <v>22.74</v>
      </c>
      <c r="N35228">
        <v>5</v>
      </c>
      <c r="O35228">
        <v>4</v>
      </c>
      <c r="P35228">
        <v>1</v>
      </c>
    </row>
    <row r="35229" spans="1:16" x14ac:dyDescent="0.3">
      <c r="A35229" s="1" t="s">
        <v>36330</v>
      </c>
      <c r="B35229" s="2">
        <v>42936.084027777775</v>
      </c>
      <c r="C35229" s="1" t="s">
        <v>894</v>
      </c>
      <c r="D35229" s="1" t="s">
        <v>762</v>
      </c>
      <c r="E35229" s="1" t="s">
        <v>759</v>
      </c>
      <c r="F35229">
        <v>5</v>
      </c>
      <c r="G35229" s="1" t="s">
        <v>755</v>
      </c>
      <c r="H35229">
        <v>50</v>
      </c>
      <c r="I35229">
        <v>250</v>
      </c>
      <c r="J35229">
        <v>22.5</v>
      </c>
      <c r="K35229">
        <v>227.5</v>
      </c>
      <c r="L35229">
        <v>76.900000000000006</v>
      </c>
      <c r="M35229">
        <v>76.900000000000006</v>
      </c>
      <c r="N35229">
        <v>5</v>
      </c>
      <c r="O35229">
        <v>4</v>
      </c>
      <c r="P35229">
        <v>1</v>
      </c>
    </row>
    <row r="35230" spans="1:16" x14ac:dyDescent="0.3">
      <c r="A35230" s="1" t="s">
        <v>36331</v>
      </c>
      <c r="B35230" s="2">
        <v>42280.633333333331</v>
      </c>
      <c r="C35230" s="1" t="s">
        <v>32617</v>
      </c>
      <c r="D35230" s="1" t="s">
        <v>762</v>
      </c>
      <c r="E35230" s="1" t="s">
        <v>759</v>
      </c>
      <c r="F35230">
        <v>5</v>
      </c>
      <c r="G35230" s="1" t="s">
        <v>755</v>
      </c>
      <c r="H35230">
        <v>50</v>
      </c>
      <c r="I35230">
        <v>250</v>
      </c>
      <c r="J35230">
        <v>22.5</v>
      </c>
      <c r="K35230">
        <v>227.5</v>
      </c>
      <c r="L35230">
        <v>79.63</v>
      </c>
      <c r="M35230">
        <v>79.63</v>
      </c>
      <c r="N35230">
        <v>4</v>
      </c>
      <c r="O35230">
        <v>4</v>
      </c>
      <c r="P35230">
        <v>0</v>
      </c>
    </row>
    <row r="35231" spans="1:16" x14ac:dyDescent="0.3">
      <c r="A35231" s="1" t="s">
        <v>36332</v>
      </c>
      <c r="B35231" s="2">
        <v>42243.321527777778</v>
      </c>
      <c r="C35231" s="1" t="s">
        <v>4121</v>
      </c>
      <c r="D35231" s="1" t="s">
        <v>762</v>
      </c>
      <c r="E35231" s="1" t="s">
        <v>759</v>
      </c>
      <c r="F35231">
        <v>5</v>
      </c>
      <c r="G35231" s="1" t="s">
        <v>755</v>
      </c>
      <c r="H35231">
        <v>50</v>
      </c>
      <c r="I35231">
        <v>250</v>
      </c>
      <c r="J35231">
        <v>40</v>
      </c>
      <c r="K35231">
        <v>210</v>
      </c>
      <c r="L35231">
        <v>102.9</v>
      </c>
      <c r="M35231">
        <v>102.9</v>
      </c>
      <c r="N35231">
        <v>3</v>
      </c>
      <c r="O35231">
        <v>4</v>
      </c>
      <c r="P35231">
        <v>0</v>
      </c>
    </row>
    <row r="35232" spans="1:16" x14ac:dyDescent="0.3">
      <c r="A35232" s="1" t="s">
        <v>36333</v>
      </c>
      <c r="B35232" s="2">
        <v>42900.990972222222</v>
      </c>
      <c r="C35232" s="1" t="s">
        <v>58455</v>
      </c>
      <c r="D35232" s="1" t="s">
        <v>772</v>
      </c>
      <c r="E35232" s="1" t="s">
        <v>766</v>
      </c>
      <c r="F35232">
        <v>5</v>
      </c>
      <c r="G35232" s="1" t="s">
        <v>755</v>
      </c>
      <c r="H35232">
        <v>99.99</v>
      </c>
      <c r="I35232">
        <v>499.95</v>
      </c>
      <c r="J35232">
        <v>27.5</v>
      </c>
      <c r="K35232">
        <v>472.45</v>
      </c>
      <c r="L35232">
        <v>47.25</v>
      </c>
      <c r="M35232">
        <v>47.25</v>
      </c>
      <c r="N35232">
        <v>6</v>
      </c>
      <c r="O35232">
        <v>4</v>
      </c>
      <c r="P35232">
        <v>1</v>
      </c>
    </row>
    <row r="35233" spans="1:16" x14ac:dyDescent="0.3">
      <c r="A35233" s="1" t="s">
        <v>36334</v>
      </c>
      <c r="B35233" s="2">
        <v>42108.686805555553</v>
      </c>
      <c r="C35233" s="1" t="s">
        <v>73343</v>
      </c>
      <c r="D35233" s="1" t="s">
        <v>772</v>
      </c>
      <c r="E35233" s="1" t="s">
        <v>766</v>
      </c>
      <c r="F35233">
        <v>5</v>
      </c>
      <c r="G35233" s="1" t="s">
        <v>755</v>
      </c>
      <c r="H35233">
        <v>99.99</v>
      </c>
      <c r="I35233">
        <v>499.95</v>
      </c>
      <c r="J35233">
        <v>89.99</v>
      </c>
      <c r="K35233">
        <v>409.96</v>
      </c>
      <c r="L35233">
        <v>110.69</v>
      </c>
      <c r="M35233">
        <v>110.69</v>
      </c>
      <c r="N35233">
        <v>5</v>
      </c>
      <c r="O35233">
        <v>4</v>
      </c>
      <c r="P35233">
        <v>1</v>
      </c>
    </row>
    <row r="35234" spans="1:16" x14ac:dyDescent="0.3">
      <c r="A35234" s="1" t="s">
        <v>36335</v>
      </c>
      <c r="B35234" s="2">
        <v>42842.074999999997</v>
      </c>
      <c r="C35234" s="1" t="s">
        <v>16643</v>
      </c>
      <c r="D35234" s="1" t="s">
        <v>772</v>
      </c>
      <c r="E35234" s="1" t="s">
        <v>766</v>
      </c>
      <c r="F35234">
        <v>5</v>
      </c>
      <c r="G35234" s="1" t="s">
        <v>755</v>
      </c>
      <c r="H35234">
        <v>99.99</v>
      </c>
      <c r="I35234">
        <v>499.95</v>
      </c>
      <c r="J35234">
        <v>99.99</v>
      </c>
      <c r="K35234">
        <v>399.96</v>
      </c>
      <c r="L35234">
        <v>4</v>
      </c>
      <c r="M35234">
        <v>4</v>
      </c>
      <c r="N35234">
        <v>5</v>
      </c>
      <c r="O35234">
        <v>4</v>
      </c>
      <c r="P35234">
        <v>1</v>
      </c>
    </row>
    <row r="35235" spans="1:16" x14ac:dyDescent="0.3">
      <c r="A35235" s="1" t="s">
        <v>36336</v>
      </c>
      <c r="B35235" s="2">
        <v>42058.456250000003</v>
      </c>
      <c r="C35235" s="1" t="s">
        <v>1630</v>
      </c>
      <c r="D35235" s="1" t="s">
        <v>753</v>
      </c>
      <c r="E35235" s="1" t="s">
        <v>754</v>
      </c>
      <c r="F35235">
        <v>5</v>
      </c>
      <c r="G35235" s="1" t="s">
        <v>755</v>
      </c>
      <c r="H35235">
        <v>59.99</v>
      </c>
      <c r="I35235">
        <v>299.95</v>
      </c>
      <c r="J35235">
        <v>3</v>
      </c>
      <c r="K35235">
        <v>296.95</v>
      </c>
      <c r="L35235">
        <v>-534.51</v>
      </c>
      <c r="M35235">
        <v>-534.51</v>
      </c>
      <c r="N35235">
        <v>4</v>
      </c>
      <c r="O35235">
        <v>4</v>
      </c>
      <c r="P35235">
        <v>0</v>
      </c>
    </row>
    <row r="35236" spans="1:16" x14ac:dyDescent="0.3">
      <c r="A35236" s="1" t="s">
        <v>36337</v>
      </c>
      <c r="B35236" s="2">
        <v>42776.677083333336</v>
      </c>
      <c r="C35236" s="1" t="s">
        <v>4122</v>
      </c>
      <c r="D35236" s="1" t="s">
        <v>753</v>
      </c>
      <c r="E35236" s="1" t="s">
        <v>754</v>
      </c>
      <c r="F35236">
        <v>5</v>
      </c>
      <c r="G35236" s="1" t="s">
        <v>755</v>
      </c>
      <c r="H35236">
        <v>59.99</v>
      </c>
      <c r="I35236">
        <v>299.95</v>
      </c>
      <c r="J35236">
        <v>3</v>
      </c>
      <c r="K35236">
        <v>296.95</v>
      </c>
      <c r="L35236">
        <v>25.54</v>
      </c>
      <c r="M35236">
        <v>25.54</v>
      </c>
      <c r="N35236">
        <v>5</v>
      </c>
      <c r="O35236">
        <v>4</v>
      </c>
      <c r="P35236">
        <v>1</v>
      </c>
    </row>
    <row r="35237" spans="1:16" x14ac:dyDescent="0.3">
      <c r="A35237" s="1" t="s">
        <v>36338</v>
      </c>
      <c r="B35237" s="2">
        <v>42036.209722222222</v>
      </c>
      <c r="C35237" s="1" t="s">
        <v>33392</v>
      </c>
      <c r="D35237" s="1" t="s">
        <v>753</v>
      </c>
      <c r="E35237" s="1" t="s">
        <v>754</v>
      </c>
      <c r="F35237">
        <v>5</v>
      </c>
      <c r="G35237" s="1" t="s">
        <v>755</v>
      </c>
      <c r="H35237">
        <v>59.99</v>
      </c>
      <c r="I35237">
        <v>299.95</v>
      </c>
      <c r="J35237">
        <v>6</v>
      </c>
      <c r="K35237">
        <v>293.95</v>
      </c>
      <c r="L35237">
        <v>-55.26</v>
      </c>
      <c r="M35237">
        <v>-55.26</v>
      </c>
      <c r="N35237">
        <v>5</v>
      </c>
      <c r="O35237">
        <v>4</v>
      </c>
      <c r="P35237">
        <v>1</v>
      </c>
    </row>
    <row r="35238" spans="1:16" x14ac:dyDescent="0.3">
      <c r="A35238" s="1" t="s">
        <v>36339</v>
      </c>
      <c r="B35238" s="2">
        <v>42050.631944444445</v>
      </c>
      <c r="C35238" s="1" t="s">
        <v>21766</v>
      </c>
      <c r="D35238" s="1" t="s">
        <v>753</v>
      </c>
      <c r="E35238" s="1" t="s">
        <v>754</v>
      </c>
      <c r="F35238">
        <v>5</v>
      </c>
      <c r="G35238" s="1" t="s">
        <v>755</v>
      </c>
      <c r="H35238">
        <v>59.99</v>
      </c>
      <c r="I35238">
        <v>299.95</v>
      </c>
      <c r="J35238">
        <v>15</v>
      </c>
      <c r="K35238">
        <v>284.95</v>
      </c>
      <c r="L35238">
        <v>-208.87</v>
      </c>
      <c r="M35238">
        <v>-208.87</v>
      </c>
      <c r="N35238">
        <v>3</v>
      </c>
      <c r="O35238">
        <v>4</v>
      </c>
      <c r="P35238">
        <v>0</v>
      </c>
    </row>
    <row r="35239" spans="1:16" x14ac:dyDescent="0.3">
      <c r="A35239" s="1" t="s">
        <v>36340</v>
      </c>
      <c r="B35239" s="2">
        <v>42800.223611111112</v>
      </c>
      <c r="C35239" s="1" t="s">
        <v>3751</v>
      </c>
      <c r="D35239" s="1" t="s">
        <v>753</v>
      </c>
      <c r="E35239" s="1" t="s">
        <v>754</v>
      </c>
      <c r="F35239">
        <v>5</v>
      </c>
      <c r="G35239" s="1" t="s">
        <v>755</v>
      </c>
      <c r="H35239">
        <v>59.99</v>
      </c>
      <c r="I35239">
        <v>299.95</v>
      </c>
      <c r="J35239">
        <v>21</v>
      </c>
      <c r="K35239">
        <v>278.95</v>
      </c>
      <c r="L35239">
        <v>122.74</v>
      </c>
      <c r="M35239">
        <v>122.74</v>
      </c>
      <c r="N35239">
        <v>3</v>
      </c>
      <c r="O35239">
        <v>4</v>
      </c>
      <c r="P35239">
        <v>0</v>
      </c>
    </row>
    <row r="35240" spans="1:16" x14ac:dyDescent="0.3">
      <c r="A35240" s="1" t="s">
        <v>36341</v>
      </c>
      <c r="B35240" s="2">
        <v>42105.854861111111</v>
      </c>
      <c r="C35240" s="1" t="s">
        <v>33467</v>
      </c>
      <c r="D35240" s="1" t="s">
        <v>753</v>
      </c>
      <c r="E35240" s="1" t="s">
        <v>754</v>
      </c>
      <c r="F35240">
        <v>5</v>
      </c>
      <c r="G35240" s="1" t="s">
        <v>755</v>
      </c>
      <c r="H35240">
        <v>59.99</v>
      </c>
      <c r="I35240">
        <v>299.95</v>
      </c>
      <c r="J35240">
        <v>35.99</v>
      </c>
      <c r="K35240">
        <v>263.95999999999998</v>
      </c>
      <c r="L35240">
        <v>98.98</v>
      </c>
      <c r="M35240">
        <v>98.98</v>
      </c>
      <c r="N35240">
        <v>6</v>
      </c>
      <c r="O35240">
        <v>4</v>
      </c>
      <c r="P35240">
        <v>1</v>
      </c>
    </row>
    <row r="35241" spans="1:16" x14ac:dyDescent="0.3">
      <c r="A35241" s="1" t="s">
        <v>36342</v>
      </c>
      <c r="B35241" s="2">
        <v>42781.129861111112</v>
      </c>
      <c r="C35241" s="1" t="s">
        <v>3864</v>
      </c>
      <c r="D35241" s="1" t="s">
        <v>762</v>
      </c>
      <c r="E35241" s="1" t="s">
        <v>759</v>
      </c>
      <c r="F35241">
        <v>5</v>
      </c>
      <c r="G35241" s="1" t="s">
        <v>755</v>
      </c>
      <c r="H35241">
        <v>50</v>
      </c>
      <c r="I35241">
        <v>250</v>
      </c>
      <c r="J35241">
        <v>10</v>
      </c>
      <c r="K35241">
        <v>240</v>
      </c>
      <c r="L35241">
        <v>64.8</v>
      </c>
      <c r="M35241">
        <v>64.8</v>
      </c>
      <c r="N35241">
        <v>5</v>
      </c>
      <c r="O35241">
        <v>4</v>
      </c>
      <c r="P35241">
        <v>1</v>
      </c>
    </row>
    <row r="35242" spans="1:16" x14ac:dyDescent="0.3">
      <c r="A35242" s="1" t="s">
        <v>36343</v>
      </c>
      <c r="B35242" s="2">
        <v>42823.243750000001</v>
      </c>
      <c r="C35242" s="1" t="s">
        <v>21791</v>
      </c>
      <c r="D35242" s="1" t="s">
        <v>762</v>
      </c>
      <c r="E35242" s="1" t="s">
        <v>759</v>
      </c>
      <c r="F35242">
        <v>5</v>
      </c>
      <c r="G35242" s="1" t="s">
        <v>755</v>
      </c>
      <c r="H35242">
        <v>50</v>
      </c>
      <c r="I35242">
        <v>250</v>
      </c>
      <c r="J35242">
        <v>25</v>
      </c>
      <c r="K35242">
        <v>225</v>
      </c>
      <c r="L35242">
        <v>45</v>
      </c>
      <c r="M35242">
        <v>45</v>
      </c>
      <c r="N35242">
        <v>5</v>
      </c>
      <c r="O35242">
        <v>4</v>
      </c>
      <c r="P35242">
        <v>1</v>
      </c>
    </row>
    <row r="35243" spans="1:16" x14ac:dyDescent="0.3">
      <c r="A35243" s="1" t="s">
        <v>947</v>
      </c>
      <c r="B35243" s="2">
        <v>42009.408333333333</v>
      </c>
      <c r="C35243" s="1" t="s">
        <v>52158</v>
      </c>
      <c r="D35243" s="1" t="s">
        <v>762</v>
      </c>
      <c r="E35243" s="1" t="s">
        <v>759</v>
      </c>
      <c r="F35243">
        <v>5</v>
      </c>
      <c r="G35243" s="1" t="s">
        <v>755</v>
      </c>
      <c r="H35243">
        <v>50</v>
      </c>
      <c r="I35243">
        <v>250</v>
      </c>
      <c r="J35243">
        <v>32.5</v>
      </c>
      <c r="K35243">
        <v>217.5</v>
      </c>
      <c r="L35243">
        <v>81.56</v>
      </c>
      <c r="M35243">
        <v>81.56</v>
      </c>
      <c r="N35243">
        <v>4</v>
      </c>
      <c r="O35243">
        <v>4</v>
      </c>
      <c r="P35243">
        <v>0</v>
      </c>
    </row>
    <row r="35244" spans="1:16" x14ac:dyDescent="0.3">
      <c r="A35244" s="1" t="s">
        <v>36344</v>
      </c>
      <c r="B35244" s="2">
        <v>42773.597222222219</v>
      </c>
      <c r="C35244" s="1" t="s">
        <v>69686</v>
      </c>
      <c r="D35244" s="1" t="s">
        <v>762</v>
      </c>
      <c r="E35244" s="1" t="s">
        <v>759</v>
      </c>
      <c r="F35244">
        <v>5</v>
      </c>
      <c r="G35244" s="1" t="s">
        <v>755</v>
      </c>
      <c r="H35244">
        <v>50</v>
      </c>
      <c r="I35244">
        <v>250</v>
      </c>
      <c r="J35244">
        <v>42.5</v>
      </c>
      <c r="K35244">
        <v>207.5</v>
      </c>
      <c r="L35244">
        <v>103.75</v>
      </c>
      <c r="M35244">
        <v>103.75</v>
      </c>
      <c r="N35244">
        <v>4</v>
      </c>
      <c r="O35244">
        <v>4</v>
      </c>
      <c r="P35244">
        <v>0</v>
      </c>
    </row>
    <row r="35245" spans="1:16" x14ac:dyDescent="0.3">
      <c r="A35245" s="1" t="s">
        <v>36345</v>
      </c>
      <c r="B35245" s="2">
        <v>42099.198611111111</v>
      </c>
      <c r="C35245" s="1" t="s">
        <v>2974</v>
      </c>
      <c r="D35245" s="1" t="s">
        <v>762</v>
      </c>
      <c r="E35245" s="1" t="s">
        <v>759</v>
      </c>
      <c r="F35245">
        <v>5</v>
      </c>
      <c r="G35245" s="1" t="s">
        <v>755</v>
      </c>
      <c r="H35245">
        <v>50</v>
      </c>
      <c r="I35245">
        <v>250</v>
      </c>
      <c r="J35245">
        <v>45</v>
      </c>
      <c r="K35245">
        <v>205</v>
      </c>
      <c r="L35245">
        <v>59.45</v>
      </c>
      <c r="M35245">
        <v>59.45</v>
      </c>
      <c r="N35245">
        <v>5</v>
      </c>
      <c r="O35245">
        <v>4</v>
      </c>
      <c r="P35245">
        <v>1</v>
      </c>
    </row>
    <row r="35246" spans="1:16" x14ac:dyDescent="0.3">
      <c r="A35246" s="1" t="s">
        <v>36346</v>
      </c>
      <c r="B35246" s="2">
        <v>42836.863888888889</v>
      </c>
      <c r="C35246" s="1" t="s">
        <v>74104</v>
      </c>
      <c r="D35246" s="1" t="s">
        <v>795</v>
      </c>
      <c r="E35246" s="1" t="s">
        <v>796</v>
      </c>
      <c r="F35246">
        <v>5</v>
      </c>
      <c r="G35246" s="1" t="s">
        <v>755</v>
      </c>
      <c r="H35246">
        <v>29.99</v>
      </c>
      <c r="I35246">
        <v>149.94999999999999</v>
      </c>
      <c r="J35246">
        <v>23.99</v>
      </c>
      <c r="K35246">
        <v>125.96</v>
      </c>
      <c r="L35246">
        <v>34.01</v>
      </c>
      <c r="M35246">
        <v>34.01</v>
      </c>
      <c r="N35246">
        <v>3</v>
      </c>
      <c r="O35246">
        <v>4</v>
      </c>
      <c r="P35246">
        <v>0</v>
      </c>
    </row>
    <row r="35247" spans="1:16" x14ac:dyDescent="0.3">
      <c r="A35247" s="1" t="s">
        <v>36347</v>
      </c>
      <c r="B35247" s="2">
        <v>42402.348611111112</v>
      </c>
      <c r="C35247" s="1" t="s">
        <v>42490</v>
      </c>
      <c r="D35247" s="1" t="s">
        <v>836</v>
      </c>
      <c r="E35247" s="1" t="s">
        <v>776</v>
      </c>
      <c r="F35247">
        <v>5</v>
      </c>
      <c r="G35247" s="1" t="s">
        <v>931</v>
      </c>
      <c r="H35247">
        <v>15.99</v>
      </c>
      <c r="I35247">
        <v>79.95</v>
      </c>
      <c r="J35247">
        <v>0</v>
      </c>
      <c r="K35247">
        <v>79.95</v>
      </c>
      <c r="L35247">
        <v>29.02</v>
      </c>
      <c r="M35247">
        <v>29.02</v>
      </c>
      <c r="N35247">
        <v>2</v>
      </c>
      <c r="O35247">
        <v>4</v>
      </c>
      <c r="P35247">
        <v>0</v>
      </c>
    </row>
    <row r="35248" spans="1:16" x14ac:dyDescent="0.3">
      <c r="A35248" s="1" t="s">
        <v>36348</v>
      </c>
      <c r="B35248" s="2">
        <v>42388.334722222222</v>
      </c>
      <c r="C35248" s="1" t="s">
        <v>35482</v>
      </c>
      <c r="D35248" s="1" t="s">
        <v>772</v>
      </c>
      <c r="E35248" s="1" t="s">
        <v>766</v>
      </c>
      <c r="F35248">
        <v>5</v>
      </c>
      <c r="G35248" s="1" t="s">
        <v>755</v>
      </c>
      <c r="H35248">
        <v>99.99</v>
      </c>
      <c r="I35248">
        <v>499.95</v>
      </c>
      <c r="J35248">
        <v>10</v>
      </c>
      <c r="K35248">
        <v>489.95</v>
      </c>
      <c r="L35248">
        <v>103.38</v>
      </c>
      <c r="M35248">
        <v>103.38</v>
      </c>
      <c r="N35248">
        <v>2</v>
      </c>
      <c r="O35248">
        <v>4</v>
      </c>
      <c r="P35248">
        <v>0</v>
      </c>
    </row>
    <row r="35249" spans="1:16" x14ac:dyDescent="0.3">
      <c r="A35249" s="1" t="s">
        <v>36349</v>
      </c>
      <c r="B35249" s="2">
        <v>42445.835416666669</v>
      </c>
      <c r="C35249" s="1" t="s">
        <v>27900</v>
      </c>
      <c r="D35249" s="1" t="s">
        <v>753</v>
      </c>
      <c r="E35249" s="1" t="s">
        <v>754</v>
      </c>
      <c r="F35249">
        <v>5</v>
      </c>
      <c r="G35249" s="1" t="s">
        <v>755</v>
      </c>
      <c r="H35249">
        <v>59.99</v>
      </c>
      <c r="I35249">
        <v>299.95</v>
      </c>
      <c r="J35249">
        <v>30</v>
      </c>
      <c r="K35249">
        <v>269.95999999999998</v>
      </c>
      <c r="L35249">
        <v>124.18</v>
      </c>
      <c r="M35249">
        <v>124.18</v>
      </c>
      <c r="N35249">
        <v>6</v>
      </c>
      <c r="O35249">
        <v>4</v>
      </c>
      <c r="P35249">
        <v>1</v>
      </c>
    </row>
    <row r="35250" spans="1:16" x14ac:dyDescent="0.3">
      <c r="A35250" s="1" t="s">
        <v>36350</v>
      </c>
      <c r="B35250" s="2">
        <v>42318.178472222222</v>
      </c>
      <c r="C35250" s="1" t="s">
        <v>58500</v>
      </c>
      <c r="D35250" s="1" t="s">
        <v>758</v>
      </c>
      <c r="E35250" s="1" t="s">
        <v>759</v>
      </c>
      <c r="F35250">
        <v>5</v>
      </c>
      <c r="G35250" s="1" t="s">
        <v>755</v>
      </c>
      <c r="H35250">
        <v>39.99</v>
      </c>
      <c r="I35250">
        <v>199.95</v>
      </c>
      <c r="J35250">
        <v>20</v>
      </c>
      <c r="K35250">
        <v>179.96</v>
      </c>
      <c r="L35250">
        <v>-149.9</v>
      </c>
      <c r="M35250">
        <v>-149.9</v>
      </c>
      <c r="N35250">
        <v>6</v>
      </c>
      <c r="O35250">
        <v>4</v>
      </c>
      <c r="P35250">
        <v>1</v>
      </c>
    </row>
    <row r="35251" spans="1:16" x14ac:dyDescent="0.3">
      <c r="A35251" s="1" t="s">
        <v>36351</v>
      </c>
      <c r="B35251" s="2">
        <v>42419.03402777778</v>
      </c>
      <c r="C35251" s="1" t="s">
        <v>26247</v>
      </c>
      <c r="D35251" s="1" t="s">
        <v>758</v>
      </c>
      <c r="E35251" s="1" t="s">
        <v>759</v>
      </c>
      <c r="F35251">
        <v>5</v>
      </c>
      <c r="G35251" s="1" t="s">
        <v>755</v>
      </c>
      <c r="H35251">
        <v>39.99</v>
      </c>
      <c r="I35251">
        <v>199.95</v>
      </c>
      <c r="J35251">
        <v>20</v>
      </c>
      <c r="K35251">
        <v>179.96</v>
      </c>
      <c r="L35251">
        <v>75.58</v>
      </c>
      <c r="M35251">
        <v>75.58</v>
      </c>
      <c r="N35251">
        <v>5</v>
      </c>
      <c r="O35251">
        <v>4</v>
      </c>
      <c r="P35251">
        <v>1</v>
      </c>
    </row>
    <row r="35252" spans="1:16" x14ac:dyDescent="0.3">
      <c r="A35252" s="1" t="s">
        <v>36352</v>
      </c>
      <c r="B35252" s="2">
        <v>42355.854861111111</v>
      </c>
      <c r="C35252" s="1" t="s">
        <v>4965</v>
      </c>
      <c r="D35252" s="1" t="s">
        <v>758</v>
      </c>
      <c r="E35252" s="1" t="s">
        <v>759</v>
      </c>
      <c r="F35252">
        <v>5</v>
      </c>
      <c r="G35252" s="1" t="s">
        <v>755</v>
      </c>
      <c r="H35252">
        <v>39.99</v>
      </c>
      <c r="I35252">
        <v>199.95</v>
      </c>
      <c r="J35252">
        <v>35.99</v>
      </c>
      <c r="K35252">
        <v>163.96</v>
      </c>
      <c r="L35252">
        <v>78.7</v>
      </c>
      <c r="M35252">
        <v>78.7</v>
      </c>
      <c r="N35252">
        <v>2</v>
      </c>
      <c r="O35252">
        <v>4</v>
      </c>
      <c r="P35252">
        <v>0</v>
      </c>
    </row>
    <row r="35253" spans="1:16" x14ac:dyDescent="0.3">
      <c r="A35253" s="1" t="s">
        <v>36353</v>
      </c>
      <c r="B35253" s="2">
        <v>42550.704861111109</v>
      </c>
      <c r="C35253" s="1" t="s">
        <v>71050</v>
      </c>
      <c r="D35253" s="1" t="s">
        <v>753</v>
      </c>
      <c r="E35253" s="1" t="s">
        <v>754</v>
      </c>
      <c r="F35253">
        <v>5</v>
      </c>
      <c r="G35253" s="1" t="s">
        <v>931</v>
      </c>
      <c r="H35253">
        <v>59.99</v>
      </c>
      <c r="I35253">
        <v>299.95</v>
      </c>
      <c r="J35253">
        <v>27</v>
      </c>
      <c r="K35253">
        <v>272.95</v>
      </c>
      <c r="L35253">
        <v>20.47</v>
      </c>
      <c r="M35253">
        <v>20.47</v>
      </c>
      <c r="N35253">
        <v>5</v>
      </c>
      <c r="O35253">
        <v>4</v>
      </c>
      <c r="P35253">
        <v>1</v>
      </c>
    </row>
    <row r="35254" spans="1:16" x14ac:dyDescent="0.3">
      <c r="A35254" s="1" t="s">
        <v>36354</v>
      </c>
      <c r="B35254" s="2">
        <v>42534.34097222222</v>
      </c>
      <c r="C35254" s="1" t="s">
        <v>42762</v>
      </c>
      <c r="D35254" s="1" t="s">
        <v>758</v>
      </c>
      <c r="E35254" s="1" t="s">
        <v>759</v>
      </c>
      <c r="F35254">
        <v>5</v>
      </c>
      <c r="G35254" s="1" t="s">
        <v>755</v>
      </c>
      <c r="H35254">
        <v>39.99</v>
      </c>
      <c r="I35254">
        <v>199.95</v>
      </c>
      <c r="J35254">
        <v>0</v>
      </c>
      <c r="K35254">
        <v>199.95</v>
      </c>
      <c r="L35254">
        <v>67.98</v>
      </c>
      <c r="M35254">
        <v>67.98</v>
      </c>
      <c r="N35254">
        <v>4</v>
      </c>
      <c r="O35254">
        <v>4</v>
      </c>
      <c r="P35254">
        <v>0</v>
      </c>
    </row>
    <row r="35255" spans="1:16" x14ac:dyDescent="0.3">
      <c r="A35255" s="1" t="s">
        <v>36355</v>
      </c>
      <c r="B35255" s="2">
        <v>42571.463194444441</v>
      </c>
      <c r="C35255" s="1" t="s">
        <v>23772</v>
      </c>
      <c r="D35255" s="1" t="s">
        <v>762</v>
      </c>
      <c r="E35255" s="1" t="s">
        <v>759</v>
      </c>
      <c r="F35255">
        <v>5</v>
      </c>
      <c r="G35255" s="1" t="s">
        <v>755</v>
      </c>
      <c r="H35255">
        <v>50</v>
      </c>
      <c r="I35255">
        <v>250</v>
      </c>
      <c r="J35255">
        <v>2.5</v>
      </c>
      <c r="K35255">
        <v>247.5</v>
      </c>
      <c r="L35255">
        <v>89.84</v>
      </c>
      <c r="M35255">
        <v>89.84</v>
      </c>
      <c r="N35255">
        <v>2</v>
      </c>
      <c r="O35255">
        <v>4</v>
      </c>
      <c r="P35255">
        <v>0</v>
      </c>
    </row>
    <row r="35256" spans="1:16" x14ac:dyDescent="0.3">
      <c r="A35256" s="1" t="s">
        <v>36356</v>
      </c>
      <c r="B35256" s="2">
        <v>42482.811111111114</v>
      </c>
      <c r="C35256" s="1" t="s">
        <v>17849</v>
      </c>
      <c r="D35256" s="1" t="s">
        <v>758</v>
      </c>
      <c r="E35256" s="1" t="s">
        <v>759</v>
      </c>
      <c r="F35256">
        <v>5</v>
      </c>
      <c r="G35256" s="1" t="s">
        <v>755</v>
      </c>
      <c r="H35256">
        <v>39.99</v>
      </c>
      <c r="I35256">
        <v>199.95</v>
      </c>
      <c r="J35256">
        <v>11</v>
      </c>
      <c r="K35256">
        <v>188.95</v>
      </c>
      <c r="L35256">
        <v>49.13</v>
      </c>
      <c r="M35256">
        <v>49.13</v>
      </c>
      <c r="N35256">
        <v>4</v>
      </c>
      <c r="O35256">
        <v>4</v>
      </c>
      <c r="P35256">
        <v>0</v>
      </c>
    </row>
    <row r="35257" spans="1:16" x14ac:dyDescent="0.3">
      <c r="A35257" s="1" t="s">
        <v>36357</v>
      </c>
      <c r="B35257" s="2">
        <v>42554.90902777778</v>
      </c>
      <c r="C35257" s="1" t="s">
        <v>28533</v>
      </c>
      <c r="D35257" s="1" t="s">
        <v>758</v>
      </c>
      <c r="E35257" s="1" t="s">
        <v>759</v>
      </c>
      <c r="F35257">
        <v>5</v>
      </c>
      <c r="G35257" s="1" t="s">
        <v>755</v>
      </c>
      <c r="H35257">
        <v>39.99</v>
      </c>
      <c r="I35257">
        <v>199.95</v>
      </c>
      <c r="J35257">
        <v>14</v>
      </c>
      <c r="K35257">
        <v>185.95</v>
      </c>
      <c r="L35257">
        <v>60.43</v>
      </c>
      <c r="M35257">
        <v>60.43</v>
      </c>
      <c r="N35257">
        <v>3</v>
      </c>
      <c r="O35257">
        <v>4</v>
      </c>
      <c r="P35257">
        <v>0</v>
      </c>
    </row>
    <row r="35258" spans="1:16" x14ac:dyDescent="0.3">
      <c r="A35258" s="1" t="s">
        <v>36358</v>
      </c>
      <c r="B35258" s="2">
        <v>42467.629861111112</v>
      </c>
      <c r="C35258" s="1" t="s">
        <v>43435</v>
      </c>
      <c r="D35258" s="1" t="s">
        <v>758</v>
      </c>
      <c r="E35258" s="1" t="s">
        <v>759</v>
      </c>
      <c r="F35258">
        <v>5</v>
      </c>
      <c r="G35258" s="1" t="s">
        <v>755</v>
      </c>
      <c r="H35258">
        <v>39.99</v>
      </c>
      <c r="I35258">
        <v>199.95</v>
      </c>
      <c r="J35258">
        <v>20</v>
      </c>
      <c r="K35258">
        <v>179.96</v>
      </c>
      <c r="L35258">
        <v>-287.93</v>
      </c>
      <c r="M35258">
        <v>-287.93</v>
      </c>
      <c r="N35258">
        <v>4</v>
      </c>
      <c r="O35258">
        <v>4</v>
      </c>
      <c r="P35258">
        <v>0</v>
      </c>
    </row>
    <row r="35259" spans="1:16" x14ac:dyDescent="0.3">
      <c r="A35259" s="1" t="s">
        <v>36359</v>
      </c>
      <c r="B35259" s="2">
        <v>42659.107638888891</v>
      </c>
      <c r="C35259" s="1" t="s">
        <v>69188</v>
      </c>
      <c r="D35259" s="1" t="s">
        <v>806</v>
      </c>
      <c r="E35259" s="1" t="s">
        <v>754</v>
      </c>
      <c r="F35259">
        <v>1</v>
      </c>
      <c r="G35259" s="1" t="s">
        <v>783</v>
      </c>
      <c r="H35259">
        <v>129.99</v>
      </c>
      <c r="I35259">
        <v>129.99</v>
      </c>
      <c r="J35259">
        <v>0</v>
      </c>
      <c r="K35259">
        <v>129.99</v>
      </c>
      <c r="L35259">
        <v>24.7</v>
      </c>
      <c r="M35259">
        <v>24.7</v>
      </c>
      <c r="N35259">
        <v>2</v>
      </c>
      <c r="O35259">
        <v>1</v>
      </c>
      <c r="P35259">
        <v>1</v>
      </c>
    </row>
    <row r="35260" spans="1:16" x14ac:dyDescent="0.3">
      <c r="A35260" s="1" t="s">
        <v>36360</v>
      </c>
      <c r="B35260" s="2">
        <v>42705.790972222225</v>
      </c>
      <c r="C35260" s="1" t="s">
        <v>33336</v>
      </c>
      <c r="D35260" s="1" t="s">
        <v>806</v>
      </c>
      <c r="E35260" s="1" t="s">
        <v>754</v>
      </c>
      <c r="F35260">
        <v>1</v>
      </c>
      <c r="G35260" s="1" t="s">
        <v>783</v>
      </c>
      <c r="H35260">
        <v>129.99</v>
      </c>
      <c r="I35260">
        <v>129.99</v>
      </c>
      <c r="J35260">
        <v>5.2</v>
      </c>
      <c r="K35260">
        <v>124.79</v>
      </c>
      <c r="L35260">
        <v>43.68</v>
      </c>
      <c r="M35260">
        <v>43.68</v>
      </c>
      <c r="N35260">
        <v>2</v>
      </c>
      <c r="O35260">
        <v>1</v>
      </c>
      <c r="P35260">
        <v>1</v>
      </c>
    </row>
    <row r="35261" spans="1:16" x14ac:dyDescent="0.3">
      <c r="A35261" s="1" t="s">
        <v>36361</v>
      </c>
      <c r="B35261" s="2">
        <v>42737.672222222223</v>
      </c>
      <c r="C35261" s="1" t="s">
        <v>8453</v>
      </c>
      <c r="D35261" s="1" t="s">
        <v>806</v>
      </c>
      <c r="E35261" s="1" t="s">
        <v>754</v>
      </c>
      <c r="F35261">
        <v>1</v>
      </c>
      <c r="G35261" s="1" t="s">
        <v>783</v>
      </c>
      <c r="H35261">
        <v>129.99</v>
      </c>
      <c r="I35261">
        <v>129.99</v>
      </c>
      <c r="J35261">
        <v>5.2</v>
      </c>
      <c r="K35261">
        <v>124.79</v>
      </c>
      <c r="L35261">
        <v>24.96</v>
      </c>
      <c r="M35261">
        <v>24.96</v>
      </c>
      <c r="N35261">
        <v>2</v>
      </c>
      <c r="O35261">
        <v>1</v>
      </c>
      <c r="P35261">
        <v>1</v>
      </c>
    </row>
    <row r="35262" spans="1:16" x14ac:dyDescent="0.3">
      <c r="A35262" s="1" t="s">
        <v>36362</v>
      </c>
      <c r="B35262" s="2">
        <v>42722.549305555556</v>
      </c>
      <c r="C35262" s="1" t="s">
        <v>7561</v>
      </c>
      <c r="D35262" s="1" t="s">
        <v>806</v>
      </c>
      <c r="E35262" s="1" t="s">
        <v>754</v>
      </c>
      <c r="F35262">
        <v>1</v>
      </c>
      <c r="G35262" s="1" t="s">
        <v>783</v>
      </c>
      <c r="H35262">
        <v>129.99</v>
      </c>
      <c r="I35262">
        <v>129.99</v>
      </c>
      <c r="J35262">
        <v>22.1</v>
      </c>
      <c r="K35262">
        <v>107.89</v>
      </c>
      <c r="L35262">
        <v>33.770000000000003</v>
      </c>
      <c r="M35262">
        <v>33.770000000000003</v>
      </c>
      <c r="N35262">
        <v>2</v>
      </c>
      <c r="O35262">
        <v>1</v>
      </c>
      <c r="P35262">
        <v>1</v>
      </c>
    </row>
    <row r="35263" spans="1:16" x14ac:dyDescent="0.3">
      <c r="A35263" s="1" t="s">
        <v>36363</v>
      </c>
      <c r="B35263" s="2">
        <v>42667.238194444442</v>
      </c>
      <c r="C35263" s="1" t="s">
        <v>26156</v>
      </c>
      <c r="D35263" s="1" t="s">
        <v>806</v>
      </c>
      <c r="E35263" s="1" t="s">
        <v>754</v>
      </c>
      <c r="F35263">
        <v>1</v>
      </c>
      <c r="G35263" s="1" t="s">
        <v>783</v>
      </c>
      <c r="H35263">
        <v>129.99</v>
      </c>
      <c r="I35263">
        <v>129.99</v>
      </c>
      <c r="J35263">
        <v>26</v>
      </c>
      <c r="K35263">
        <v>103.99</v>
      </c>
      <c r="L35263">
        <v>41.6</v>
      </c>
      <c r="M35263">
        <v>41.6</v>
      </c>
      <c r="N35263">
        <v>2</v>
      </c>
      <c r="O35263">
        <v>1</v>
      </c>
      <c r="P35263">
        <v>1</v>
      </c>
    </row>
    <row r="35264" spans="1:16" x14ac:dyDescent="0.3">
      <c r="A35264" s="1" t="s">
        <v>36364</v>
      </c>
      <c r="B35264" s="2">
        <v>42716.40347222222</v>
      </c>
      <c r="C35264" s="1" t="s">
        <v>71757</v>
      </c>
      <c r="D35264" s="1" t="s">
        <v>758</v>
      </c>
      <c r="E35264" s="1" t="s">
        <v>759</v>
      </c>
      <c r="F35264">
        <v>1</v>
      </c>
      <c r="G35264" s="1" t="s">
        <v>783</v>
      </c>
      <c r="H35264">
        <v>39.99</v>
      </c>
      <c r="I35264">
        <v>39.99</v>
      </c>
      <c r="J35264">
        <v>4.8</v>
      </c>
      <c r="K35264">
        <v>35.19</v>
      </c>
      <c r="L35264">
        <v>16.190000000000001</v>
      </c>
      <c r="M35264">
        <v>16.190000000000001</v>
      </c>
      <c r="N35264">
        <v>2</v>
      </c>
      <c r="O35264">
        <v>1</v>
      </c>
      <c r="P35264">
        <v>1</v>
      </c>
    </row>
    <row r="35265" spans="1:16" x14ac:dyDescent="0.3">
      <c r="A35265" s="1" t="s">
        <v>36365</v>
      </c>
      <c r="B35265" s="2">
        <v>42650.845138888886</v>
      </c>
      <c r="C35265" s="1" t="s">
        <v>14828</v>
      </c>
      <c r="D35265" s="1" t="s">
        <v>772</v>
      </c>
      <c r="E35265" s="1" t="s">
        <v>766</v>
      </c>
      <c r="F35265">
        <v>1</v>
      </c>
      <c r="G35265" s="1" t="s">
        <v>800</v>
      </c>
      <c r="H35265">
        <v>99.99</v>
      </c>
      <c r="I35265">
        <v>99.99</v>
      </c>
      <c r="J35265">
        <v>2</v>
      </c>
      <c r="K35265">
        <v>97.99</v>
      </c>
      <c r="L35265">
        <v>35.28</v>
      </c>
      <c r="M35265">
        <v>35.28</v>
      </c>
      <c r="N35265">
        <v>2</v>
      </c>
      <c r="O35265">
        <v>1</v>
      </c>
      <c r="P35265">
        <v>1</v>
      </c>
    </row>
    <row r="35266" spans="1:16" x14ac:dyDescent="0.3">
      <c r="A35266" s="1" t="s">
        <v>36366</v>
      </c>
      <c r="B35266" s="2">
        <v>42726.31527777778</v>
      </c>
      <c r="C35266" s="1" t="s">
        <v>67557</v>
      </c>
      <c r="D35266" s="1" t="s">
        <v>806</v>
      </c>
      <c r="E35266" s="1" t="s">
        <v>754</v>
      </c>
      <c r="F35266">
        <v>1</v>
      </c>
      <c r="G35266" s="1" t="s">
        <v>800</v>
      </c>
      <c r="H35266">
        <v>129.99</v>
      </c>
      <c r="I35266">
        <v>129.99</v>
      </c>
      <c r="J35266">
        <v>1.3</v>
      </c>
      <c r="K35266">
        <v>128.69</v>
      </c>
      <c r="L35266">
        <v>38.61</v>
      </c>
      <c r="M35266">
        <v>38.61</v>
      </c>
      <c r="N35266">
        <v>2</v>
      </c>
      <c r="O35266">
        <v>1</v>
      </c>
      <c r="P35266">
        <v>1</v>
      </c>
    </row>
    <row r="35267" spans="1:16" x14ac:dyDescent="0.3">
      <c r="A35267" s="1" t="s">
        <v>36367</v>
      </c>
      <c r="B35267" s="2">
        <v>42673.982638888891</v>
      </c>
      <c r="C35267" s="1" t="s">
        <v>26197</v>
      </c>
      <c r="D35267" s="1" t="s">
        <v>753</v>
      </c>
      <c r="E35267" s="1" t="s">
        <v>754</v>
      </c>
      <c r="F35267">
        <v>1</v>
      </c>
      <c r="G35267" s="1" t="s">
        <v>800</v>
      </c>
      <c r="H35267">
        <v>59.99</v>
      </c>
      <c r="I35267">
        <v>59.99</v>
      </c>
      <c r="J35267">
        <v>2.4</v>
      </c>
      <c r="K35267">
        <v>57.59</v>
      </c>
      <c r="L35267">
        <v>16.7</v>
      </c>
      <c r="M35267">
        <v>16.7</v>
      </c>
      <c r="N35267">
        <v>2</v>
      </c>
      <c r="O35267">
        <v>1</v>
      </c>
      <c r="P35267">
        <v>1</v>
      </c>
    </row>
    <row r="35268" spans="1:16" x14ac:dyDescent="0.3">
      <c r="A35268" s="1" t="s">
        <v>36368</v>
      </c>
      <c r="B35268" s="2">
        <v>42647.911111111112</v>
      </c>
      <c r="C35268" s="1" t="s">
        <v>34511</v>
      </c>
      <c r="D35268" s="1" t="s">
        <v>806</v>
      </c>
      <c r="E35268" s="1" t="s">
        <v>754</v>
      </c>
      <c r="F35268">
        <v>1</v>
      </c>
      <c r="G35268" s="1" t="s">
        <v>800</v>
      </c>
      <c r="H35268">
        <v>129.99</v>
      </c>
      <c r="I35268">
        <v>129.99</v>
      </c>
      <c r="J35268">
        <v>9.1</v>
      </c>
      <c r="K35268">
        <v>120.89</v>
      </c>
      <c r="L35268">
        <v>43.88</v>
      </c>
      <c r="M35268">
        <v>43.88</v>
      </c>
      <c r="N35268">
        <v>2</v>
      </c>
      <c r="O35268">
        <v>1</v>
      </c>
      <c r="P35268">
        <v>1</v>
      </c>
    </row>
    <row r="35269" spans="1:16" x14ac:dyDescent="0.3">
      <c r="A35269" s="1" t="s">
        <v>36369</v>
      </c>
      <c r="B35269" s="2">
        <v>42699.338888888888</v>
      </c>
      <c r="C35269" s="1" t="s">
        <v>10479</v>
      </c>
      <c r="D35269" s="1" t="s">
        <v>806</v>
      </c>
      <c r="E35269" s="1" t="s">
        <v>754</v>
      </c>
      <c r="F35269">
        <v>1</v>
      </c>
      <c r="G35269" s="1" t="s">
        <v>800</v>
      </c>
      <c r="H35269">
        <v>129.99</v>
      </c>
      <c r="I35269">
        <v>129.99</v>
      </c>
      <c r="J35269">
        <v>11.7</v>
      </c>
      <c r="K35269">
        <v>118.29</v>
      </c>
      <c r="L35269">
        <v>56.78</v>
      </c>
      <c r="M35269">
        <v>56.78</v>
      </c>
      <c r="N35269">
        <v>2</v>
      </c>
      <c r="O35269">
        <v>1</v>
      </c>
      <c r="P35269">
        <v>1</v>
      </c>
    </row>
    <row r="35270" spans="1:16" x14ac:dyDescent="0.3">
      <c r="A35270" s="1" t="s">
        <v>36370</v>
      </c>
      <c r="B35270" s="2">
        <v>42740.270833333336</v>
      </c>
      <c r="C35270" s="1" t="s">
        <v>42858</v>
      </c>
      <c r="D35270" s="1" t="s">
        <v>806</v>
      </c>
      <c r="E35270" s="1" t="s">
        <v>754</v>
      </c>
      <c r="F35270">
        <v>1</v>
      </c>
      <c r="G35270" s="1" t="s">
        <v>800</v>
      </c>
      <c r="H35270">
        <v>129.99</v>
      </c>
      <c r="I35270">
        <v>129.99</v>
      </c>
      <c r="J35270">
        <v>22.1</v>
      </c>
      <c r="K35270">
        <v>107.89</v>
      </c>
      <c r="L35270">
        <v>-86.31</v>
      </c>
      <c r="M35270">
        <v>-86.31</v>
      </c>
      <c r="N35270">
        <v>2</v>
      </c>
      <c r="O35270">
        <v>1</v>
      </c>
      <c r="P35270">
        <v>1</v>
      </c>
    </row>
    <row r="35271" spans="1:16" x14ac:dyDescent="0.3">
      <c r="A35271" s="1" t="s">
        <v>36371</v>
      </c>
      <c r="B35271" s="2">
        <v>42671.106944444444</v>
      </c>
      <c r="C35271" s="1" t="s">
        <v>1259</v>
      </c>
      <c r="D35271" s="1" t="s">
        <v>806</v>
      </c>
      <c r="E35271" s="1" t="s">
        <v>754</v>
      </c>
      <c r="F35271">
        <v>1</v>
      </c>
      <c r="G35271" s="1" t="s">
        <v>800</v>
      </c>
      <c r="H35271">
        <v>129.99</v>
      </c>
      <c r="I35271">
        <v>129.99</v>
      </c>
      <c r="J35271">
        <v>32.5</v>
      </c>
      <c r="K35271">
        <v>97.49</v>
      </c>
      <c r="L35271">
        <v>-7.31</v>
      </c>
      <c r="M35271">
        <v>-7.31</v>
      </c>
      <c r="N35271">
        <v>2</v>
      </c>
      <c r="O35271">
        <v>1</v>
      </c>
      <c r="P35271">
        <v>1</v>
      </c>
    </row>
    <row r="35272" spans="1:16" x14ac:dyDescent="0.3">
      <c r="A35272" s="1" t="s">
        <v>36372</v>
      </c>
      <c r="B35272" s="2">
        <v>42635.06527777778</v>
      </c>
      <c r="C35272" s="1" t="s">
        <v>4922</v>
      </c>
      <c r="D35272" s="1" t="s">
        <v>806</v>
      </c>
      <c r="E35272" s="1" t="s">
        <v>754</v>
      </c>
      <c r="F35272">
        <v>1</v>
      </c>
      <c r="G35272" s="1" t="s">
        <v>830</v>
      </c>
      <c r="H35272">
        <v>129.99</v>
      </c>
      <c r="I35272">
        <v>129.99</v>
      </c>
      <c r="J35272">
        <v>22.1</v>
      </c>
      <c r="K35272">
        <v>107.89</v>
      </c>
      <c r="L35272">
        <v>30.21</v>
      </c>
      <c r="M35272">
        <v>30.21</v>
      </c>
      <c r="N35272">
        <v>2</v>
      </c>
      <c r="O35272">
        <v>1</v>
      </c>
      <c r="P35272">
        <v>0</v>
      </c>
    </row>
    <row r="35273" spans="1:16" x14ac:dyDescent="0.3">
      <c r="A35273" s="1" t="s">
        <v>36373</v>
      </c>
      <c r="B35273" s="2">
        <v>43041.888194444444</v>
      </c>
      <c r="C35273" s="1" t="s">
        <v>78450</v>
      </c>
      <c r="D35273" s="1" t="s">
        <v>813</v>
      </c>
      <c r="E35273" s="1" t="s">
        <v>814</v>
      </c>
      <c r="F35273">
        <v>1</v>
      </c>
      <c r="G35273" s="1" t="s">
        <v>840</v>
      </c>
      <c r="H35273">
        <v>252.88</v>
      </c>
      <c r="I35273">
        <v>252.88</v>
      </c>
      <c r="J35273">
        <v>25.29</v>
      </c>
      <c r="K35273">
        <v>227.59</v>
      </c>
      <c r="L35273">
        <v>106.97</v>
      </c>
      <c r="M35273">
        <v>106.97</v>
      </c>
      <c r="N35273">
        <v>2</v>
      </c>
      <c r="O35273">
        <v>1</v>
      </c>
      <c r="P35273">
        <v>0</v>
      </c>
    </row>
    <row r="35274" spans="1:16" x14ac:dyDescent="0.3">
      <c r="A35274" s="1" t="s">
        <v>36374</v>
      </c>
      <c r="B35274" s="2">
        <v>43021.276388888888</v>
      </c>
      <c r="C35274" s="1" t="s">
        <v>78452</v>
      </c>
      <c r="D35274" s="1" t="s">
        <v>817</v>
      </c>
      <c r="E35274" s="1" t="s">
        <v>814</v>
      </c>
      <c r="F35274">
        <v>1</v>
      </c>
      <c r="G35274" s="1" t="s">
        <v>840</v>
      </c>
      <c r="H35274">
        <v>452.04</v>
      </c>
      <c r="I35274">
        <v>452.04</v>
      </c>
      <c r="J35274">
        <v>67.81</v>
      </c>
      <c r="K35274">
        <v>384.23</v>
      </c>
      <c r="L35274">
        <v>-576.35</v>
      </c>
      <c r="M35274">
        <v>-576.35</v>
      </c>
      <c r="N35274">
        <v>2</v>
      </c>
      <c r="O35274">
        <v>1</v>
      </c>
      <c r="P35274">
        <v>0</v>
      </c>
    </row>
    <row r="35275" spans="1:16" x14ac:dyDescent="0.3">
      <c r="A35275" s="1" t="s">
        <v>36375</v>
      </c>
      <c r="B35275" s="2">
        <v>42982.825694444444</v>
      </c>
      <c r="C35275" s="1" t="s">
        <v>63026</v>
      </c>
      <c r="D35275" s="1" t="s">
        <v>806</v>
      </c>
      <c r="E35275" s="1" t="s">
        <v>754</v>
      </c>
      <c r="F35275">
        <v>1</v>
      </c>
      <c r="G35275" s="1" t="s">
        <v>840</v>
      </c>
      <c r="H35275">
        <v>129.99</v>
      </c>
      <c r="I35275">
        <v>129.99</v>
      </c>
      <c r="J35275">
        <v>5.2</v>
      </c>
      <c r="K35275">
        <v>124.79</v>
      </c>
      <c r="L35275">
        <v>42.18</v>
      </c>
      <c r="M35275">
        <v>42.18</v>
      </c>
      <c r="N35275">
        <v>2</v>
      </c>
      <c r="O35275">
        <v>1</v>
      </c>
      <c r="P35275">
        <v>0</v>
      </c>
    </row>
    <row r="35276" spans="1:16" x14ac:dyDescent="0.3">
      <c r="A35276" s="1" t="s">
        <v>36376</v>
      </c>
      <c r="B35276" s="2">
        <v>42956.185416666667</v>
      </c>
      <c r="C35276" s="1" t="s">
        <v>39293</v>
      </c>
      <c r="D35276" s="1" t="s">
        <v>753</v>
      </c>
      <c r="E35276" s="1" t="s">
        <v>754</v>
      </c>
      <c r="F35276">
        <v>1</v>
      </c>
      <c r="G35276" s="1" t="s">
        <v>840</v>
      </c>
      <c r="H35276">
        <v>59.99</v>
      </c>
      <c r="I35276">
        <v>59.99</v>
      </c>
      <c r="J35276">
        <v>6</v>
      </c>
      <c r="K35276">
        <v>53.99</v>
      </c>
      <c r="L35276">
        <v>5.4</v>
      </c>
      <c r="M35276">
        <v>5.4</v>
      </c>
      <c r="N35276">
        <v>2</v>
      </c>
      <c r="O35276">
        <v>1</v>
      </c>
      <c r="P35276">
        <v>0</v>
      </c>
    </row>
    <row r="35277" spans="1:16" x14ac:dyDescent="0.3">
      <c r="A35277" s="1" t="s">
        <v>36377</v>
      </c>
      <c r="B35277" s="2">
        <v>42965.25</v>
      </c>
      <c r="C35277" s="1" t="s">
        <v>15268</v>
      </c>
      <c r="D35277" s="1" t="s">
        <v>806</v>
      </c>
      <c r="E35277" s="1" t="s">
        <v>754</v>
      </c>
      <c r="F35277">
        <v>1</v>
      </c>
      <c r="G35277" s="1" t="s">
        <v>840</v>
      </c>
      <c r="H35277">
        <v>129.99</v>
      </c>
      <c r="I35277">
        <v>129.99</v>
      </c>
      <c r="J35277">
        <v>13</v>
      </c>
      <c r="K35277">
        <v>116.99</v>
      </c>
      <c r="L35277">
        <v>36.619999999999997</v>
      </c>
      <c r="M35277">
        <v>36.619999999999997</v>
      </c>
      <c r="N35277">
        <v>2</v>
      </c>
      <c r="O35277">
        <v>1</v>
      </c>
      <c r="P35277">
        <v>0</v>
      </c>
    </row>
    <row r="35278" spans="1:16" x14ac:dyDescent="0.3">
      <c r="A35278" s="1" t="s">
        <v>36378</v>
      </c>
      <c r="B35278" s="2">
        <v>42986.416666666664</v>
      </c>
      <c r="C35278" s="1" t="s">
        <v>1031</v>
      </c>
      <c r="D35278" s="1" t="s">
        <v>810</v>
      </c>
      <c r="E35278" s="1" t="s">
        <v>796</v>
      </c>
      <c r="F35278">
        <v>1</v>
      </c>
      <c r="G35278" s="1" t="s">
        <v>840</v>
      </c>
      <c r="H35278">
        <v>299.98</v>
      </c>
      <c r="I35278">
        <v>299.98</v>
      </c>
      <c r="J35278">
        <v>30</v>
      </c>
      <c r="K35278">
        <v>269.98</v>
      </c>
      <c r="L35278">
        <v>-3.51</v>
      </c>
      <c r="M35278">
        <v>-3.51</v>
      </c>
      <c r="N35278">
        <v>2</v>
      </c>
      <c r="O35278">
        <v>1</v>
      </c>
      <c r="P35278">
        <v>0</v>
      </c>
    </row>
    <row r="35279" spans="1:16" x14ac:dyDescent="0.3">
      <c r="A35279" s="1" t="s">
        <v>36379</v>
      </c>
      <c r="B35279" s="2">
        <v>42217.133333333331</v>
      </c>
      <c r="C35279" s="1" t="s">
        <v>15306</v>
      </c>
      <c r="D35279" s="1" t="s">
        <v>810</v>
      </c>
      <c r="E35279" s="1" t="s">
        <v>796</v>
      </c>
      <c r="F35279">
        <v>1</v>
      </c>
      <c r="G35279" s="1" t="s">
        <v>840</v>
      </c>
      <c r="H35279">
        <v>299.98</v>
      </c>
      <c r="I35279">
        <v>299.98</v>
      </c>
      <c r="J35279">
        <v>51</v>
      </c>
      <c r="K35279">
        <v>248.98</v>
      </c>
      <c r="L35279">
        <v>93.37</v>
      </c>
      <c r="M35279">
        <v>93.37</v>
      </c>
      <c r="N35279">
        <v>2</v>
      </c>
      <c r="O35279">
        <v>1</v>
      </c>
      <c r="P35279">
        <v>0</v>
      </c>
    </row>
    <row r="35280" spans="1:16" x14ac:dyDescent="0.3">
      <c r="A35280" s="1" t="s">
        <v>36380</v>
      </c>
      <c r="B35280" s="2">
        <v>43019.013888888891</v>
      </c>
      <c r="C35280" s="1" t="s">
        <v>78454</v>
      </c>
      <c r="D35280" s="1" t="s">
        <v>817</v>
      </c>
      <c r="E35280" s="1" t="s">
        <v>814</v>
      </c>
      <c r="F35280">
        <v>1</v>
      </c>
      <c r="G35280" s="1" t="s">
        <v>783</v>
      </c>
      <c r="H35280">
        <v>452.04</v>
      </c>
      <c r="I35280">
        <v>452.04</v>
      </c>
      <c r="J35280">
        <v>22.6</v>
      </c>
      <c r="K35280">
        <v>429.44</v>
      </c>
      <c r="L35280">
        <v>-5.58</v>
      </c>
      <c r="M35280">
        <v>-5.58</v>
      </c>
      <c r="N35280">
        <v>2</v>
      </c>
      <c r="O35280">
        <v>1</v>
      </c>
      <c r="P35280">
        <v>1</v>
      </c>
    </row>
    <row r="35281" spans="1:16" x14ac:dyDescent="0.3">
      <c r="A35281" s="1" t="s">
        <v>36381</v>
      </c>
      <c r="B35281" s="2">
        <v>43018.692361111112</v>
      </c>
      <c r="C35281" s="1" t="s">
        <v>49599</v>
      </c>
      <c r="D35281" s="1" t="s">
        <v>817</v>
      </c>
      <c r="E35281" s="1" t="s">
        <v>814</v>
      </c>
      <c r="F35281">
        <v>1</v>
      </c>
      <c r="G35281" s="1" t="s">
        <v>783</v>
      </c>
      <c r="H35281">
        <v>452.04</v>
      </c>
      <c r="I35281">
        <v>452.04</v>
      </c>
      <c r="J35281">
        <v>45.2</v>
      </c>
      <c r="K35281">
        <v>406.84</v>
      </c>
      <c r="L35281">
        <v>117.98</v>
      </c>
      <c r="M35281">
        <v>117.98</v>
      </c>
      <c r="N35281">
        <v>2</v>
      </c>
      <c r="O35281">
        <v>1</v>
      </c>
      <c r="P35281">
        <v>1</v>
      </c>
    </row>
    <row r="35282" spans="1:16" x14ac:dyDescent="0.3">
      <c r="A35282" s="1" t="s">
        <v>36382</v>
      </c>
      <c r="B35282" s="2">
        <v>43041.041666666664</v>
      </c>
      <c r="C35282" s="1" t="s">
        <v>22463</v>
      </c>
      <c r="D35282" s="1" t="s">
        <v>813</v>
      </c>
      <c r="E35282" s="1" t="s">
        <v>814</v>
      </c>
      <c r="F35282">
        <v>1</v>
      </c>
      <c r="G35282" s="1" t="s">
        <v>783</v>
      </c>
      <c r="H35282">
        <v>252.88</v>
      </c>
      <c r="I35282">
        <v>252.88</v>
      </c>
      <c r="J35282">
        <v>40.46</v>
      </c>
      <c r="K35282">
        <v>212.42</v>
      </c>
      <c r="L35282">
        <v>66.489999999999995</v>
      </c>
      <c r="M35282">
        <v>66.489999999999995</v>
      </c>
      <c r="N35282">
        <v>2</v>
      </c>
      <c r="O35282">
        <v>1</v>
      </c>
      <c r="P35282">
        <v>1</v>
      </c>
    </row>
    <row r="35283" spans="1:16" x14ac:dyDescent="0.3">
      <c r="A35283" s="1" t="s">
        <v>36383</v>
      </c>
      <c r="B35283" s="2">
        <v>43024.618750000001</v>
      </c>
      <c r="C35283" s="1" t="s">
        <v>78458</v>
      </c>
      <c r="D35283" s="1" t="s">
        <v>817</v>
      </c>
      <c r="E35283" s="1" t="s">
        <v>814</v>
      </c>
      <c r="F35283">
        <v>1</v>
      </c>
      <c r="G35283" s="1" t="s">
        <v>783</v>
      </c>
      <c r="H35283">
        <v>452.04</v>
      </c>
      <c r="I35283">
        <v>452.04</v>
      </c>
      <c r="J35283">
        <v>113.01</v>
      </c>
      <c r="K35283">
        <v>339.03</v>
      </c>
      <c r="L35283">
        <v>-264.44</v>
      </c>
      <c r="M35283">
        <v>-264.44</v>
      </c>
      <c r="N35283">
        <v>2</v>
      </c>
      <c r="O35283">
        <v>1</v>
      </c>
      <c r="P35283">
        <v>1</v>
      </c>
    </row>
    <row r="35284" spans="1:16" x14ac:dyDescent="0.3">
      <c r="A35284" s="1" t="s">
        <v>36384</v>
      </c>
      <c r="B35284" s="2">
        <v>42249.919444444444</v>
      </c>
      <c r="C35284" s="1" t="s">
        <v>38772</v>
      </c>
      <c r="D35284" s="1" t="s">
        <v>772</v>
      </c>
      <c r="E35284" s="1" t="s">
        <v>766</v>
      </c>
      <c r="F35284">
        <v>1</v>
      </c>
      <c r="G35284" s="1" t="s">
        <v>783</v>
      </c>
      <c r="H35284">
        <v>99.99</v>
      </c>
      <c r="I35284">
        <v>99.99</v>
      </c>
      <c r="J35284">
        <v>5</v>
      </c>
      <c r="K35284">
        <v>94.99</v>
      </c>
      <c r="L35284">
        <v>-23.75</v>
      </c>
      <c r="M35284">
        <v>-23.75</v>
      </c>
      <c r="N35284">
        <v>2</v>
      </c>
      <c r="O35284">
        <v>1</v>
      </c>
      <c r="P35284">
        <v>1</v>
      </c>
    </row>
    <row r="35285" spans="1:16" x14ac:dyDescent="0.3">
      <c r="A35285" s="1" t="s">
        <v>36385</v>
      </c>
      <c r="B35285" s="2">
        <v>42211.513194444444</v>
      </c>
      <c r="C35285" s="1" t="s">
        <v>68476</v>
      </c>
      <c r="D35285" s="1" t="s">
        <v>772</v>
      </c>
      <c r="E35285" s="1" t="s">
        <v>766</v>
      </c>
      <c r="F35285">
        <v>1</v>
      </c>
      <c r="G35285" s="1" t="s">
        <v>783</v>
      </c>
      <c r="H35285">
        <v>99.99</v>
      </c>
      <c r="I35285">
        <v>99.99</v>
      </c>
      <c r="J35285">
        <v>9</v>
      </c>
      <c r="K35285">
        <v>90.99</v>
      </c>
      <c r="L35285">
        <v>45.5</v>
      </c>
      <c r="M35285">
        <v>45.5</v>
      </c>
      <c r="N35285">
        <v>2</v>
      </c>
      <c r="O35285">
        <v>1</v>
      </c>
      <c r="P35285">
        <v>1</v>
      </c>
    </row>
    <row r="35286" spans="1:16" x14ac:dyDescent="0.3">
      <c r="A35286" s="1" t="s">
        <v>36386</v>
      </c>
      <c r="B35286" s="2">
        <v>42930.668055555558</v>
      </c>
      <c r="C35286" s="1" t="s">
        <v>52088</v>
      </c>
      <c r="D35286" s="1" t="s">
        <v>772</v>
      </c>
      <c r="E35286" s="1" t="s">
        <v>766</v>
      </c>
      <c r="F35286">
        <v>1</v>
      </c>
      <c r="G35286" s="1" t="s">
        <v>783</v>
      </c>
      <c r="H35286">
        <v>99.99</v>
      </c>
      <c r="I35286">
        <v>99.99</v>
      </c>
      <c r="J35286">
        <v>17</v>
      </c>
      <c r="K35286">
        <v>82.99</v>
      </c>
      <c r="L35286">
        <v>29.05</v>
      </c>
      <c r="M35286">
        <v>29.05</v>
      </c>
      <c r="N35286">
        <v>2</v>
      </c>
      <c r="O35286">
        <v>1</v>
      </c>
      <c r="P35286">
        <v>1</v>
      </c>
    </row>
    <row r="35287" spans="1:16" x14ac:dyDescent="0.3">
      <c r="A35287" s="1" t="s">
        <v>36387</v>
      </c>
      <c r="B35287" s="2">
        <v>43045.902777777781</v>
      </c>
      <c r="C35287" s="1" t="s">
        <v>47662</v>
      </c>
      <c r="D35287" s="1" t="s">
        <v>852</v>
      </c>
      <c r="E35287" s="1" t="s">
        <v>754</v>
      </c>
      <c r="F35287">
        <v>1</v>
      </c>
      <c r="G35287" s="1" t="s">
        <v>783</v>
      </c>
      <c r="H35287">
        <v>461.48</v>
      </c>
      <c r="I35287">
        <v>461.48</v>
      </c>
      <c r="J35287">
        <v>4.6100000000000003</v>
      </c>
      <c r="K35287">
        <v>456.87</v>
      </c>
      <c r="L35287">
        <v>223.86</v>
      </c>
      <c r="M35287">
        <v>223.86</v>
      </c>
      <c r="N35287">
        <v>2</v>
      </c>
      <c r="O35287">
        <v>1</v>
      </c>
      <c r="P35287">
        <v>1</v>
      </c>
    </row>
    <row r="35288" spans="1:16" x14ac:dyDescent="0.3">
      <c r="A35288" s="1" t="s">
        <v>36388</v>
      </c>
      <c r="B35288" s="2">
        <v>42998.37222222222</v>
      </c>
      <c r="C35288" s="1" t="s">
        <v>1144</v>
      </c>
      <c r="D35288" s="1" t="s">
        <v>806</v>
      </c>
      <c r="E35288" s="1" t="s">
        <v>754</v>
      </c>
      <c r="F35288">
        <v>1</v>
      </c>
      <c r="G35288" s="1" t="s">
        <v>783</v>
      </c>
      <c r="H35288">
        <v>129.99</v>
      </c>
      <c r="I35288">
        <v>129.99</v>
      </c>
      <c r="J35288">
        <v>1.3</v>
      </c>
      <c r="K35288">
        <v>128.69</v>
      </c>
      <c r="L35288">
        <v>34.75</v>
      </c>
      <c r="M35288">
        <v>34.75</v>
      </c>
      <c r="N35288">
        <v>2</v>
      </c>
      <c r="O35288">
        <v>1</v>
      </c>
      <c r="P35288">
        <v>1</v>
      </c>
    </row>
    <row r="35289" spans="1:16" x14ac:dyDescent="0.3">
      <c r="A35289" s="1" t="s">
        <v>36389</v>
      </c>
      <c r="B35289" s="2">
        <v>42205.688888888886</v>
      </c>
      <c r="C35289" s="1" t="s">
        <v>33467</v>
      </c>
      <c r="D35289" s="1" t="s">
        <v>806</v>
      </c>
      <c r="E35289" s="1" t="s">
        <v>754</v>
      </c>
      <c r="F35289">
        <v>1</v>
      </c>
      <c r="G35289" s="1" t="s">
        <v>783</v>
      </c>
      <c r="H35289">
        <v>129.99</v>
      </c>
      <c r="I35289">
        <v>129.99</v>
      </c>
      <c r="J35289">
        <v>2.6</v>
      </c>
      <c r="K35289">
        <v>127.39</v>
      </c>
      <c r="L35289">
        <v>43.06</v>
      </c>
      <c r="M35289">
        <v>43.06</v>
      </c>
      <c r="N35289">
        <v>2</v>
      </c>
      <c r="O35289">
        <v>1</v>
      </c>
      <c r="P35289">
        <v>1</v>
      </c>
    </row>
    <row r="35290" spans="1:16" x14ac:dyDescent="0.3">
      <c r="A35290" s="1" t="s">
        <v>36390</v>
      </c>
      <c r="B35290" s="2">
        <v>42215.717361111114</v>
      </c>
      <c r="C35290" s="1" t="s">
        <v>25237</v>
      </c>
      <c r="D35290" s="1" t="s">
        <v>753</v>
      </c>
      <c r="E35290" s="1" t="s">
        <v>754</v>
      </c>
      <c r="F35290">
        <v>1</v>
      </c>
      <c r="G35290" s="1" t="s">
        <v>783</v>
      </c>
      <c r="H35290">
        <v>59.99</v>
      </c>
      <c r="I35290">
        <v>59.99</v>
      </c>
      <c r="J35290">
        <v>2.4</v>
      </c>
      <c r="K35290">
        <v>57.59</v>
      </c>
      <c r="L35290">
        <v>-5.76</v>
      </c>
      <c r="M35290">
        <v>-5.76</v>
      </c>
      <c r="N35290">
        <v>2</v>
      </c>
      <c r="O35290">
        <v>1</v>
      </c>
      <c r="P35290">
        <v>1</v>
      </c>
    </row>
    <row r="35291" spans="1:16" x14ac:dyDescent="0.3">
      <c r="A35291" s="1" t="s">
        <v>36391</v>
      </c>
      <c r="B35291" s="2">
        <v>42176.902083333334</v>
      </c>
      <c r="C35291" s="1" t="s">
        <v>36519</v>
      </c>
      <c r="D35291" s="1" t="s">
        <v>806</v>
      </c>
      <c r="E35291" s="1" t="s">
        <v>754</v>
      </c>
      <c r="F35291">
        <v>1</v>
      </c>
      <c r="G35291" s="1" t="s">
        <v>783</v>
      </c>
      <c r="H35291">
        <v>129.99</v>
      </c>
      <c r="I35291">
        <v>129.99</v>
      </c>
      <c r="J35291">
        <v>5.2</v>
      </c>
      <c r="K35291">
        <v>124.79</v>
      </c>
      <c r="L35291">
        <v>40.56</v>
      </c>
      <c r="M35291">
        <v>40.56</v>
      </c>
      <c r="N35291">
        <v>2</v>
      </c>
      <c r="O35291">
        <v>1</v>
      </c>
      <c r="P35291">
        <v>1</v>
      </c>
    </row>
    <row r="35292" spans="1:16" x14ac:dyDescent="0.3">
      <c r="A35292" s="1" t="s">
        <v>36392</v>
      </c>
      <c r="B35292" s="2">
        <v>42923.588194444441</v>
      </c>
      <c r="C35292" s="1" t="s">
        <v>39135</v>
      </c>
      <c r="D35292" s="1" t="s">
        <v>806</v>
      </c>
      <c r="E35292" s="1" t="s">
        <v>754</v>
      </c>
      <c r="F35292">
        <v>1</v>
      </c>
      <c r="G35292" s="1" t="s">
        <v>783</v>
      </c>
      <c r="H35292">
        <v>129.99</v>
      </c>
      <c r="I35292">
        <v>129.99</v>
      </c>
      <c r="J35292">
        <v>6.5</v>
      </c>
      <c r="K35292">
        <v>123.49</v>
      </c>
      <c r="L35292">
        <v>41.74</v>
      </c>
      <c r="M35292">
        <v>41.74</v>
      </c>
      <c r="N35292">
        <v>2</v>
      </c>
      <c r="O35292">
        <v>1</v>
      </c>
      <c r="P35292">
        <v>1</v>
      </c>
    </row>
    <row r="35293" spans="1:16" x14ac:dyDescent="0.3">
      <c r="A35293" s="1" t="s">
        <v>36393</v>
      </c>
      <c r="B35293" s="2">
        <v>42946.579861111109</v>
      </c>
      <c r="C35293" s="1" t="s">
        <v>45380</v>
      </c>
      <c r="D35293" s="1" t="s">
        <v>753</v>
      </c>
      <c r="E35293" s="1" t="s">
        <v>754</v>
      </c>
      <c r="F35293">
        <v>1</v>
      </c>
      <c r="G35293" s="1" t="s">
        <v>783</v>
      </c>
      <c r="H35293">
        <v>59.99</v>
      </c>
      <c r="I35293">
        <v>59.99</v>
      </c>
      <c r="J35293">
        <v>3</v>
      </c>
      <c r="K35293">
        <v>56.99</v>
      </c>
      <c r="L35293">
        <v>26.79</v>
      </c>
      <c r="M35293">
        <v>26.79</v>
      </c>
      <c r="N35293">
        <v>2</v>
      </c>
      <c r="O35293">
        <v>1</v>
      </c>
      <c r="P35293">
        <v>1</v>
      </c>
    </row>
    <row r="35294" spans="1:16" x14ac:dyDescent="0.3">
      <c r="A35294" s="1" t="s">
        <v>36394</v>
      </c>
      <c r="B35294" s="2">
        <v>42223.67291666667</v>
      </c>
      <c r="C35294" s="1" t="s">
        <v>12772</v>
      </c>
      <c r="D35294" s="1" t="s">
        <v>806</v>
      </c>
      <c r="E35294" s="1" t="s">
        <v>754</v>
      </c>
      <c r="F35294">
        <v>1</v>
      </c>
      <c r="G35294" s="1" t="s">
        <v>783</v>
      </c>
      <c r="H35294">
        <v>129.99</v>
      </c>
      <c r="I35294">
        <v>129.99</v>
      </c>
      <c r="J35294">
        <v>6.5</v>
      </c>
      <c r="K35294">
        <v>123.49</v>
      </c>
      <c r="L35294">
        <v>51.87</v>
      </c>
      <c r="M35294">
        <v>51.87</v>
      </c>
      <c r="N35294">
        <v>2</v>
      </c>
      <c r="O35294">
        <v>1</v>
      </c>
      <c r="P35294">
        <v>1</v>
      </c>
    </row>
    <row r="35295" spans="1:16" x14ac:dyDescent="0.3">
      <c r="A35295" s="1" t="s">
        <v>36395</v>
      </c>
      <c r="B35295" s="2">
        <v>43030.706250000003</v>
      </c>
      <c r="C35295" s="1" t="s">
        <v>78461</v>
      </c>
      <c r="D35295" s="1" t="s">
        <v>906</v>
      </c>
      <c r="E35295" s="1" t="s">
        <v>754</v>
      </c>
      <c r="F35295">
        <v>1</v>
      </c>
      <c r="G35295" s="1" t="s">
        <v>783</v>
      </c>
      <c r="H35295">
        <v>357.1</v>
      </c>
      <c r="I35295">
        <v>357.1</v>
      </c>
      <c r="J35295">
        <v>19.64</v>
      </c>
      <c r="K35295">
        <v>337.46</v>
      </c>
      <c r="L35295">
        <v>87.74</v>
      </c>
      <c r="M35295">
        <v>87.74</v>
      </c>
      <c r="N35295">
        <v>2</v>
      </c>
      <c r="O35295">
        <v>1</v>
      </c>
      <c r="P35295">
        <v>1</v>
      </c>
    </row>
    <row r="35296" spans="1:16" x14ac:dyDescent="0.3">
      <c r="A35296" s="1" t="s">
        <v>36396</v>
      </c>
      <c r="B35296" s="2">
        <v>42204.433333333334</v>
      </c>
      <c r="C35296" s="1" t="s">
        <v>32840</v>
      </c>
      <c r="D35296" s="1" t="s">
        <v>806</v>
      </c>
      <c r="E35296" s="1" t="s">
        <v>754</v>
      </c>
      <c r="F35296">
        <v>1</v>
      </c>
      <c r="G35296" s="1" t="s">
        <v>783</v>
      </c>
      <c r="H35296">
        <v>129.99</v>
      </c>
      <c r="I35296">
        <v>129.99</v>
      </c>
      <c r="J35296">
        <v>11.7</v>
      </c>
      <c r="K35296">
        <v>118.29</v>
      </c>
      <c r="L35296">
        <v>56.78</v>
      </c>
      <c r="M35296">
        <v>56.78</v>
      </c>
      <c r="N35296">
        <v>2</v>
      </c>
      <c r="O35296">
        <v>1</v>
      </c>
      <c r="P35296">
        <v>1</v>
      </c>
    </row>
    <row r="35297" spans="1:16" x14ac:dyDescent="0.3">
      <c r="A35297" s="1" t="s">
        <v>36397</v>
      </c>
      <c r="B35297" s="2">
        <v>42238.285416666666</v>
      </c>
      <c r="C35297" s="1" t="s">
        <v>31701</v>
      </c>
      <c r="D35297" s="1" t="s">
        <v>806</v>
      </c>
      <c r="E35297" s="1" t="s">
        <v>754</v>
      </c>
      <c r="F35297">
        <v>1</v>
      </c>
      <c r="G35297" s="1" t="s">
        <v>783</v>
      </c>
      <c r="H35297">
        <v>129.99</v>
      </c>
      <c r="I35297">
        <v>129.99</v>
      </c>
      <c r="J35297">
        <v>15.6</v>
      </c>
      <c r="K35297">
        <v>114.39</v>
      </c>
      <c r="L35297">
        <v>46.9</v>
      </c>
      <c r="M35297">
        <v>46.9</v>
      </c>
      <c r="N35297">
        <v>2</v>
      </c>
      <c r="O35297">
        <v>1</v>
      </c>
      <c r="P35297">
        <v>1</v>
      </c>
    </row>
    <row r="35298" spans="1:16" x14ac:dyDescent="0.3">
      <c r="A35298" s="1" t="s">
        <v>36398</v>
      </c>
      <c r="B35298" s="2">
        <v>43030.107638888891</v>
      </c>
      <c r="C35298" s="1" t="s">
        <v>61623</v>
      </c>
      <c r="D35298" s="1" t="s">
        <v>906</v>
      </c>
      <c r="E35298" s="1" t="s">
        <v>754</v>
      </c>
      <c r="F35298">
        <v>1</v>
      </c>
      <c r="G35298" s="1" t="s">
        <v>783</v>
      </c>
      <c r="H35298">
        <v>357.1</v>
      </c>
      <c r="I35298">
        <v>357.1</v>
      </c>
      <c r="J35298">
        <v>46.42</v>
      </c>
      <c r="K35298">
        <v>310.68</v>
      </c>
      <c r="L35298">
        <v>96.31</v>
      </c>
      <c r="M35298">
        <v>96.31</v>
      </c>
      <c r="N35298">
        <v>2</v>
      </c>
      <c r="O35298">
        <v>1</v>
      </c>
      <c r="P35298">
        <v>1</v>
      </c>
    </row>
    <row r="35299" spans="1:16" x14ac:dyDescent="0.3">
      <c r="A35299" s="1" t="s">
        <v>36399</v>
      </c>
      <c r="B35299" s="2">
        <v>42294.077777777777</v>
      </c>
      <c r="C35299" s="1" t="s">
        <v>65298</v>
      </c>
      <c r="D35299" s="1" t="s">
        <v>806</v>
      </c>
      <c r="E35299" s="1" t="s">
        <v>754</v>
      </c>
      <c r="F35299">
        <v>1</v>
      </c>
      <c r="G35299" s="1" t="s">
        <v>783</v>
      </c>
      <c r="H35299">
        <v>129.99</v>
      </c>
      <c r="I35299">
        <v>129.99</v>
      </c>
      <c r="J35299">
        <v>16.899999999999999</v>
      </c>
      <c r="K35299">
        <v>113.09</v>
      </c>
      <c r="L35299">
        <v>39.58</v>
      </c>
      <c r="M35299">
        <v>39.58</v>
      </c>
      <c r="N35299">
        <v>2</v>
      </c>
      <c r="O35299">
        <v>1</v>
      </c>
      <c r="P35299">
        <v>1</v>
      </c>
    </row>
    <row r="35300" spans="1:16" x14ac:dyDescent="0.3">
      <c r="A35300" s="1" t="s">
        <v>36400</v>
      </c>
      <c r="B35300" s="2">
        <v>42957.00277777778</v>
      </c>
      <c r="C35300" s="1" t="s">
        <v>51926</v>
      </c>
      <c r="D35300" s="1" t="s">
        <v>806</v>
      </c>
      <c r="E35300" s="1" t="s">
        <v>754</v>
      </c>
      <c r="F35300">
        <v>1</v>
      </c>
      <c r="G35300" s="1" t="s">
        <v>783</v>
      </c>
      <c r="H35300">
        <v>129.99</v>
      </c>
      <c r="I35300">
        <v>129.99</v>
      </c>
      <c r="J35300">
        <v>16.899999999999999</v>
      </c>
      <c r="K35300">
        <v>113.09</v>
      </c>
      <c r="L35300">
        <v>53.15</v>
      </c>
      <c r="M35300">
        <v>53.15</v>
      </c>
      <c r="N35300">
        <v>2</v>
      </c>
      <c r="O35300">
        <v>1</v>
      </c>
      <c r="P35300">
        <v>1</v>
      </c>
    </row>
    <row r="35301" spans="1:16" x14ac:dyDescent="0.3">
      <c r="A35301" s="1" t="s">
        <v>36401</v>
      </c>
      <c r="B35301" s="2">
        <v>42229.409722222219</v>
      </c>
      <c r="C35301" s="1" t="s">
        <v>13436</v>
      </c>
      <c r="D35301" s="1" t="s">
        <v>806</v>
      </c>
      <c r="E35301" s="1" t="s">
        <v>754</v>
      </c>
      <c r="F35301">
        <v>1</v>
      </c>
      <c r="G35301" s="1" t="s">
        <v>783</v>
      </c>
      <c r="H35301">
        <v>129.99</v>
      </c>
      <c r="I35301">
        <v>129.99</v>
      </c>
      <c r="J35301">
        <v>19.5</v>
      </c>
      <c r="K35301">
        <v>110.49</v>
      </c>
      <c r="L35301">
        <v>32.04</v>
      </c>
      <c r="M35301">
        <v>32.04</v>
      </c>
      <c r="N35301">
        <v>2</v>
      </c>
      <c r="O35301">
        <v>1</v>
      </c>
      <c r="P35301">
        <v>1</v>
      </c>
    </row>
    <row r="35302" spans="1:16" x14ac:dyDescent="0.3">
      <c r="A35302" s="1" t="s">
        <v>36402</v>
      </c>
      <c r="B35302" s="2">
        <v>42279.15902777778</v>
      </c>
      <c r="C35302" s="1" t="s">
        <v>59335</v>
      </c>
      <c r="D35302" s="1" t="s">
        <v>806</v>
      </c>
      <c r="E35302" s="1" t="s">
        <v>754</v>
      </c>
      <c r="F35302">
        <v>1</v>
      </c>
      <c r="G35302" s="1" t="s">
        <v>783</v>
      </c>
      <c r="H35302">
        <v>129.99</v>
      </c>
      <c r="I35302">
        <v>129.99</v>
      </c>
      <c r="J35302">
        <v>22.1</v>
      </c>
      <c r="K35302">
        <v>107.89</v>
      </c>
      <c r="L35302">
        <v>49.63</v>
      </c>
      <c r="M35302">
        <v>49.63</v>
      </c>
      <c r="N35302">
        <v>2</v>
      </c>
      <c r="O35302">
        <v>1</v>
      </c>
      <c r="P35302">
        <v>1</v>
      </c>
    </row>
    <row r="35303" spans="1:16" x14ac:dyDescent="0.3">
      <c r="A35303" s="1" t="s">
        <v>36403</v>
      </c>
      <c r="B35303" s="2">
        <v>42613.052083333336</v>
      </c>
      <c r="C35303" s="1" t="s">
        <v>1082</v>
      </c>
      <c r="D35303" s="1" t="s">
        <v>806</v>
      </c>
      <c r="E35303" s="1" t="s">
        <v>754</v>
      </c>
      <c r="F35303">
        <v>1</v>
      </c>
      <c r="G35303" s="1" t="s">
        <v>783</v>
      </c>
      <c r="H35303">
        <v>129.99</v>
      </c>
      <c r="I35303">
        <v>129.99</v>
      </c>
      <c r="J35303">
        <v>23.4</v>
      </c>
      <c r="K35303">
        <v>106.59</v>
      </c>
      <c r="L35303">
        <v>-71.099999999999994</v>
      </c>
      <c r="M35303">
        <v>-71.099999999999994</v>
      </c>
      <c r="N35303">
        <v>2</v>
      </c>
      <c r="O35303">
        <v>1</v>
      </c>
      <c r="P35303">
        <v>1</v>
      </c>
    </row>
    <row r="35304" spans="1:16" x14ac:dyDescent="0.3">
      <c r="A35304" s="1" t="s">
        <v>36404</v>
      </c>
      <c r="B35304" s="2">
        <v>42241.905555555553</v>
      </c>
      <c r="C35304" s="1" t="s">
        <v>42414</v>
      </c>
      <c r="D35304" s="1" t="s">
        <v>806</v>
      </c>
      <c r="E35304" s="1" t="s">
        <v>754</v>
      </c>
      <c r="F35304">
        <v>1</v>
      </c>
      <c r="G35304" s="1" t="s">
        <v>783</v>
      </c>
      <c r="H35304">
        <v>129.99</v>
      </c>
      <c r="I35304">
        <v>129.99</v>
      </c>
      <c r="J35304">
        <v>23.4</v>
      </c>
      <c r="K35304">
        <v>106.59</v>
      </c>
      <c r="L35304">
        <v>-10.66</v>
      </c>
      <c r="M35304">
        <v>-10.66</v>
      </c>
      <c r="N35304">
        <v>2</v>
      </c>
      <c r="O35304">
        <v>1</v>
      </c>
      <c r="P35304">
        <v>1</v>
      </c>
    </row>
    <row r="35305" spans="1:16" x14ac:dyDescent="0.3">
      <c r="A35305" s="1" t="s">
        <v>36405</v>
      </c>
      <c r="B35305" s="2">
        <v>42259.306250000001</v>
      </c>
      <c r="C35305" s="1" t="s">
        <v>15260</v>
      </c>
      <c r="D35305" s="1" t="s">
        <v>806</v>
      </c>
      <c r="E35305" s="1" t="s">
        <v>754</v>
      </c>
      <c r="F35305">
        <v>1</v>
      </c>
      <c r="G35305" s="1" t="s">
        <v>783</v>
      </c>
      <c r="H35305">
        <v>129.99</v>
      </c>
      <c r="I35305">
        <v>129.99</v>
      </c>
      <c r="J35305">
        <v>26</v>
      </c>
      <c r="K35305">
        <v>103.99</v>
      </c>
      <c r="L35305">
        <v>48.88</v>
      </c>
      <c r="M35305">
        <v>48.88</v>
      </c>
      <c r="N35305">
        <v>2</v>
      </c>
      <c r="O35305">
        <v>1</v>
      </c>
      <c r="P35305">
        <v>1</v>
      </c>
    </row>
    <row r="35306" spans="1:16" x14ac:dyDescent="0.3">
      <c r="A35306" s="1" t="s">
        <v>36406</v>
      </c>
      <c r="B35306" s="2">
        <v>42948.973611111112</v>
      </c>
      <c r="C35306" s="1" t="s">
        <v>68371</v>
      </c>
      <c r="D35306" s="1" t="s">
        <v>762</v>
      </c>
      <c r="E35306" s="1" t="s">
        <v>759</v>
      </c>
      <c r="F35306">
        <v>1</v>
      </c>
      <c r="G35306" s="1" t="s">
        <v>783</v>
      </c>
      <c r="H35306">
        <v>50</v>
      </c>
      <c r="I35306">
        <v>50</v>
      </c>
      <c r="J35306">
        <v>9</v>
      </c>
      <c r="K35306">
        <v>41</v>
      </c>
      <c r="L35306">
        <v>20.5</v>
      </c>
      <c r="M35306">
        <v>20.5</v>
      </c>
      <c r="N35306">
        <v>2</v>
      </c>
      <c r="O35306">
        <v>1</v>
      </c>
      <c r="P35306">
        <v>1</v>
      </c>
    </row>
    <row r="35307" spans="1:16" x14ac:dyDescent="0.3">
      <c r="A35307" s="1" t="s">
        <v>36407</v>
      </c>
      <c r="B35307" s="2">
        <v>42288.311805555553</v>
      </c>
      <c r="C35307" s="1" t="s">
        <v>3754</v>
      </c>
      <c r="D35307" s="1" t="s">
        <v>934</v>
      </c>
      <c r="E35307" s="1" t="s">
        <v>796</v>
      </c>
      <c r="F35307">
        <v>1</v>
      </c>
      <c r="G35307" s="1" t="s">
        <v>783</v>
      </c>
      <c r="H35307">
        <v>399.98</v>
      </c>
      <c r="I35307">
        <v>399.98</v>
      </c>
      <c r="J35307">
        <v>8</v>
      </c>
      <c r="K35307">
        <v>391.98</v>
      </c>
      <c r="L35307">
        <v>24.69</v>
      </c>
      <c r="M35307">
        <v>24.69</v>
      </c>
      <c r="N35307">
        <v>2</v>
      </c>
      <c r="O35307">
        <v>1</v>
      </c>
      <c r="P35307">
        <v>1</v>
      </c>
    </row>
    <row r="35308" spans="1:16" x14ac:dyDescent="0.3">
      <c r="A35308" s="1" t="s">
        <v>36408</v>
      </c>
      <c r="B35308" s="2">
        <v>42284.311805555553</v>
      </c>
      <c r="C35308" s="1" t="s">
        <v>35833</v>
      </c>
      <c r="D35308" s="1" t="s">
        <v>934</v>
      </c>
      <c r="E35308" s="1" t="s">
        <v>796</v>
      </c>
      <c r="F35308">
        <v>1</v>
      </c>
      <c r="G35308" s="1" t="s">
        <v>783</v>
      </c>
      <c r="H35308">
        <v>399.98</v>
      </c>
      <c r="I35308">
        <v>399.98</v>
      </c>
      <c r="J35308">
        <v>8</v>
      </c>
      <c r="K35308">
        <v>391.98</v>
      </c>
      <c r="L35308">
        <v>180.31</v>
      </c>
      <c r="M35308">
        <v>180.31</v>
      </c>
      <c r="N35308">
        <v>2</v>
      </c>
      <c r="O35308">
        <v>1</v>
      </c>
      <c r="P35308">
        <v>1</v>
      </c>
    </row>
    <row r="35309" spans="1:16" x14ac:dyDescent="0.3">
      <c r="A35309" s="1" t="s">
        <v>36409</v>
      </c>
      <c r="B35309" s="2">
        <v>42266.896527777775</v>
      </c>
      <c r="C35309" s="1" t="s">
        <v>56201</v>
      </c>
      <c r="D35309" s="1" t="s">
        <v>810</v>
      </c>
      <c r="E35309" s="1" t="s">
        <v>796</v>
      </c>
      <c r="F35309">
        <v>1</v>
      </c>
      <c r="G35309" s="1" t="s">
        <v>783</v>
      </c>
      <c r="H35309">
        <v>299.98</v>
      </c>
      <c r="I35309">
        <v>299.98</v>
      </c>
      <c r="J35309">
        <v>15</v>
      </c>
      <c r="K35309">
        <v>284.98</v>
      </c>
      <c r="L35309">
        <v>45.6</v>
      </c>
      <c r="M35309">
        <v>45.6</v>
      </c>
      <c r="N35309">
        <v>2</v>
      </c>
      <c r="O35309">
        <v>1</v>
      </c>
      <c r="P35309">
        <v>1</v>
      </c>
    </row>
    <row r="35310" spans="1:16" x14ac:dyDescent="0.3">
      <c r="A35310" s="1" t="s">
        <v>36410</v>
      </c>
      <c r="B35310" s="2">
        <v>42184.697222222225</v>
      </c>
      <c r="C35310" s="1" t="s">
        <v>23721</v>
      </c>
      <c r="D35310" s="1" t="s">
        <v>810</v>
      </c>
      <c r="E35310" s="1" t="s">
        <v>796</v>
      </c>
      <c r="F35310">
        <v>1</v>
      </c>
      <c r="G35310" s="1" t="s">
        <v>783</v>
      </c>
      <c r="H35310">
        <v>299.98</v>
      </c>
      <c r="I35310">
        <v>299.98</v>
      </c>
      <c r="J35310">
        <v>15</v>
      </c>
      <c r="K35310">
        <v>284.98</v>
      </c>
      <c r="L35310">
        <v>5.7</v>
      </c>
      <c r="M35310">
        <v>5.7</v>
      </c>
      <c r="N35310">
        <v>2</v>
      </c>
      <c r="O35310">
        <v>1</v>
      </c>
      <c r="P35310">
        <v>1</v>
      </c>
    </row>
    <row r="35311" spans="1:16" x14ac:dyDescent="0.3">
      <c r="A35311" s="1" t="s">
        <v>36411</v>
      </c>
      <c r="B35311" s="2">
        <v>42298.150694444441</v>
      </c>
      <c r="C35311" s="1" t="s">
        <v>57576</v>
      </c>
      <c r="D35311" s="1" t="s">
        <v>934</v>
      </c>
      <c r="E35311" s="1" t="s">
        <v>796</v>
      </c>
      <c r="F35311">
        <v>1</v>
      </c>
      <c r="G35311" s="1" t="s">
        <v>783</v>
      </c>
      <c r="H35311">
        <v>399.98</v>
      </c>
      <c r="I35311">
        <v>399.98</v>
      </c>
      <c r="J35311">
        <v>72</v>
      </c>
      <c r="K35311">
        <v>327.98</v>
      </c>
      <c r="L35311">
        <v>0</v>
      </c>
      <c r="M35311">
        <v>0</v>
      </c>
      <c r="N35311">
        <v>2</v>
      </c>
      <c r="O35311">
        <v>1</v>
      </c>
      <c r="P35311">
        <v>1</v>
      </c>
    </row>
    <row r="35312" spans="1:16" x14ac:dyDescent="0.3">
      <c r="A35312" s="1" t="s">
        <v>36412</v>
      </c>
      <c r="B35312" s="2">
        <v>43013.758333333331</v>
      </c>
      <c r="C35312" s="1" t="s">
        <v>27427</v>
      </c>
      <c r="D35312" s="1" t="s">
        <v>937</v>
      </c>
      <c r="E35312" s="1" t="s">
        <v>938</v>
      </c>
      <c r="F35312">
        <v>1</v>
      </c>
      <c r="G35312" s="1" t="s">
        <v>783</v>
      </c>
      <c r="H35312">
        <v>31.08</v>
      </c>
      <c r="I35312">
        <v>31.08</v>
      </c>
      <c r="J35312">
        <v>3.73</v>
      </c>
      <c r="K35312">
        <v>27.35</v>
      </c>
      <c r="L35312">
        <v>12.85</v>
      </c>
      <c r="M35312">
        <v>12.85</v>
      </c>
      <c r="N35312">
        <v>2</v>
      </c>
      <c r="O35312">
        <v>1</v>
      </c>
      <c r="P35312">
        <v>1</v>
      </c>
    </row>
    <row r="35313" spans="1:16" x14ac:dyDescent="0.3">
      <c r="A35313" s="1" t="s">
        <v>36413</v>
      </c>
      <c r="B35313" s="2">
        <v>43047.39166666667</v>
      </c>
      <c r="C35313" s="1" t="s">
        <v>35069</v>
      </c>
      <c r="D35313" s="1" t="s">
        <v>950</v>
      </c>
      <c r="E35313" s="1" t="s">
        <v>951</v>
      </c>
      <c r="F35313">
        <v>1</v>
      </c>
      <c r="G35313" s="1" t="s">
        <v>783</v>
      </c>
      <c r="H35313">
        <v>164.38</v>
      </c>
      <c r="I35313">
        <v>164.38</v>
      </c>
      <c r="J35313">
        <v>0</v>
      </c>
      <c r="K35313">
        <v>164.38</v>
      </c>
      <c r="L35313">
        <v>-41.1</v>
      </c>
      <c r="M35313">
        <v>-41.1</v>
      </c>
      <c r="N35313">
        <v>2</v>
      </c>
      <c r="O35313">
        <v>1</v>
      </c>
      <c r="P35313">
        <v>1</v>
      </c>
    </row>
    <row r="35314" spans="1:16" x14ac:dyDescent="0.3">
      <c r="A35314" s="1" t="s">
        <v>36414</v>
      </c>
      <c r="B35314" s="2">
        <v>43048.924305555556</v>
      </c>
      <c r="C35314" s="1" t="s">
        <v>45226</v>
      </c>
      <c r="D35314" s="1" t="s">
        <v>950</v>
      </c>
      <c r="E35314" s="1" t="s">
        <v>951</v>
      </c>
      <c r="F35314">
        <v>1</v>
      </c>
      <c r="G35314" s="1" t="s">
        <v>783</v>
      </c>
      <c r="H35314">
        <v>164.38</v>
      </c>
      <c r="I35314">
        <v>164.38</v>
      </c>
      <c r="J35314">
        <v>4.93</v>
      </c>
      <c r="K35314">
        <v>159.44999999999999</v>
      </c>
      <c r="L35314">
        <v>-11.96</v>
      </c>
      <c r="M35314">
        <v>-11.96</v>
      </c>
      <c r="N35314">
        <v>2</v>
      </c>
      <c r="O35314">
        <v>1</v>
      </c>
      <c r="P35314">
        <v>1</v>
      </c>
    </row>
    <row r="35315" spans="1:16" x14ac:dyDescent="0.3">
      <c r="A35315" s="1" t="s">
        <v>36415</v>
      </c>
      <c r="B35315" s="2">
        <v>43023.553472222222</v>
      </c>
      <c r="C35315" s="1" t="s">
        <v>59261</v>
      </c>
      <c r="D35315" s="1" t="s">
        <v>817</v>
      </c>
      <c r="E35315" s="1" t="s">
        <v>814</v>
      </c>
      <c r="F35315">
        <v>1</v>
      </c>
      <c r="G35315" s="1" t="s">
        <v>800</v>
      </c>
      <c r="H35315">
        <v>452.04</v>
      </c>
      <c r="I35315">
        <v>452.04</v>
      </c>
      <c r="J35315">
        <v>0</v>
      </c>
      <c r="K35315">
        <v>452.04</v>
      </c>
      <c r="L35315">
        <v>212.46</v>
      </c>
      <c r="M35315">
        <v>212.46</v>
      </c>
      <c r="N35315">
        <v>2</v>
      </c>
      <c r="O35315">
        <v>1</v>
      </c>
      <c r="P35315">
        <v>1</v>
      </c>
    </row>
    <row r="35316" spans="1:16" x14ac:dyDescent="0.3">
      <c r="A35316" s="1" t="s">
        <v>36416</v>
      </c>
      <c r="B35316" s="2">
        <v>43020.648611111108</v>
      </c>
      <c r="C35316" s="1" t="s">
        <v>23511</v>
      </c>
      <c r="D35316" s="1" t="s">
        <v>817</v>
      </c>
      <c r="E35316" s="1" t="s">
        <v>814</v>
      </c>
      <c r="F35316">
        <v>1</v>
      </c>
      <c r="G35316" s="1" t="s">
        <v>800</v>
      </c>
      <c r="H35316">
        <v>452.04</v>
      </c>
      <c r="I35316">
        <v>452.04</v>
      </c>
      <c r="J35316">
        <v>4.5199999999999996</v>
      </c>
      <c r="K35316">
        <v>447.52</v>
      </c>
      <c r="L35316">
        <v>116.36</v>
      </c>
      <c r="M35316">
        <v>116.36</v>
      </c>
      <c r="N35316">
        <v>2</v>
      </c>
      <c r="O35316">
        <v>1</v>
      </c>
      <c r="P35316">
        <v>1</v>
      </c>
    </row>
    <row r="35317" spans="1:16" x14ac:dyDescent="0.3">
      <c r="A35317" s="1" t="s">
        <v>36417</v>
      </c>
      <c r="B35317" s="2">
        <v>43036.282638888886</v>
      </c>
      <c r="C35317" s="1" t="s">
        <v>78469</v>
      </c>
      <c r="D35317" s="1" t="s">
        <v>820</v>
      </c>
      <c r="E35317" s="1" t="s">
        <v>814</v>
      </c>
      <c r="F35317">
        <v>1</v>
      </c>
      <c r="G35317" s="1" t="s">
        <v>800</v>
      </c>
      <c r="H35317">
        <v>1500</v>
      </c>
      <c r="I35317">
        <v>1500</v>
      </c>
      <c r="J35317">
        <v>30</v>
      </c>
      <c r="K35317">
        <v>1470</v>
      </c>
      <c r="L35317">
        <v>514.5</v>
      </c>
      <c r="M35317">
        <v>514.5</v>
      </c>
      <c r="N35317">
        <v>2</v>
      </c>
      <c r="O35317">
        <v>1</v>
      </c>
      <c r="P35317">
        <v>1</v>
      </c>
    </row>
    <row r="35318" spans="1:16" x14ac:dyDescent="0.3">
      <c r="A35318" s="1" t="s">
        <v>36418</v>
      </c>
      <c r="B35318" s="2">
        <v>43018.954861111109</v>
      </c>
      <c r="C35318" s="1" t="s">
        <v>49594</v>
      </c>
      <c r="D35318" s="1" t="s">
        <v>817</v>
      </c>
      <c r="E35318" s="1" t="s">
        <v>814</v>
      </c>
      <c r="F35318">
        <v>1</v>
      </c>
      <c r="G35318" s="1" t="s">
        <v>800</v>
      </c>
      <c r="H35318">
        <v>452.04</v>
      </c>
      <c r="I35318">
        <v>452.04</v>
      </c>
      <c r="J35318">
        <v>45.2</v>
      </c>
      <c r="K35318">
        <v>406.84</v>
      </c>
      <c r="L35318">
        <v>105.78</v>
      </c>
      <c r="M35318">
        <v>105.78</v>
      </c>
      <c r="N35318">
        <v>2</v>
      </c>
      <c r="O35318">
        <v>1</v>
      </c>
      <c r="P35318">
        <v>1</v>
      </c>
    </row>
    <row r="35319" spans="1:16" x14ac:dyDescent="0.3">
      <c r="A35319" s="1" t="s">
        <v>36419</v>
      </c>
      <c r="B35319" s="2">
        <v>43021.305555555555</v>
      </c>
      <c r="C35319" s="1" t="s">
        <v>53813</v>
      </c>
      <c r="D35319" s="1" t="s">
        <v>817</v>
      </c>
      <c r="E35319" s="1" t="s">
        <v>814</v>
      </c>
      <c r="F35319">
        <v>1</v>
      </c>
      <c r="G35319" s="1" t="s">
        <v>800</v>
      </c>
      <c r="H35319">
        <v>452.04</v>
      </c>
      <c r="I35319">
        <v>452.04</v>
      </c>
      <c r="J35319">
        <v>54.24</v>
      </c>
      <c r="K35319">
        <v>397.8</v>
      </c>
      <c r="L35319">
        <v>71.599999999999994</v>
      </c>
      <c r="M35319">
        <v>71.599999999999994</v>
      </c>
      <c r="N35319">
        <v>2</v>
      </c>
      <c r="O35319">
        <v>1</v>
      </c>
      <c r="P35319">
        <v>1</v>
      </c>
    </row>
    <row r="35320" spans="1:16" x14ac:dyDescent="0.3">
      <c r="A35320" s="1" t="s">
        <v>36420</v>
      </c>
      <c r="B35320" s="2">
        <v>43022.3125</v>
      </c>
      <c r="C35320" s="1" t="s">
        <v>62134</v>
      </c>
      <c r="D35320" s="1" t="s">
        <v>817</v>
      </c>
      <c r="E35320" s="1" t="s">
        <v>814</v>
      </c>
      <c r="F35320">
        <v>1</v>
      </c>
      <c r="G35320" s="1" t="s">
        <v>800</v>
      </c>
      <c r="H35320">
        <v>452.04</v>
      </c>
      <c r="I35320">
        <v>452.04</v>
      </c>
      <c r="J35320">
        <v>72.33</v>
      </c>
      <c r="K35320">
        <v>379.71</v>
      </c>
      <c r="L35320">
        <v>128.34</v>
      </c>
      <c r="M35320">
        <v>128.34</v>
      </c>
      <c r="N35320">
        <v>2</v>
      </c>
      <c r="O35320">
        <v>1</v>
      </c>
      <c r="P35320">
        <v>1</v>
      </c>
    </row>
    <row r="35321" spans="1:16" x14ac:dyDescent="0.3">
      <c r="A35321" s="1" t="s">
        <v>36421</v>
      </c>
      <c r="B35321" s="2">
        <v>42967.439583333333</v>
      </c>
      <c r="C35321" s="1" t="s">
        <v>43658</v>
      </c>
      <c r="D35321" s="1" t="s">
        <v>1020</v>
      </c>
      <c r="E35321" s="1" t="s">
        <v>766</v>
      </c>
      <c r="F35321">
        <v>1</v>
      </c>
      <c r="G35321" s="1" t="s">
        <v>800</v>
      </c>
      <c r="H35321">
        <v>189</v>
      </c>
      <c r="I35321">
        <v>189</v>
      </c>
      <c r="J35321">
        <v>0</v>
      </c>
      <c r="K35321">
        <v>189</v>
      </c>
      <c r="L35321">
        <v>59.16</v>
      </c>
      <c r="M35321">
        <v>59.16</v>
      </c>
      <c r="N35321">
        <v>2</v>
      </c>
      <c r="O35321">
        <v>1</v>
      </c>
      <c r="P35321">
        <v>1</v>
      </c>
    </row>
    <row r="35322" spans="1:16" x14ac:dyDescent="0.3">
      <c r="A35322" s="1" t="s">
        <v>36422</v>
      </c>
      <c r="B35322" s="2">
        <v>42295.756249999999</v>
      </c>
      <c r="C35322" s="1" t="s">
        <v>69777</v>
      </c>
      <c r="D35322" s="1" t="s">
        <v>876</v>
      </c>
      <c r="E35322" s="1" t="s">
        <v>766</v>
      </c>
      <c r="F35322">
        <v>1</v>
      </c>
      <c r="G35322" s="1" t="s">
        <v>800</v>
      </c>
      <c r="H35322">
        <v>31.99</v>
      </c>
      <c r="I35322">
        <v>31.99</v>
      </c>
      <c r="J35322">
        <v>5.12</v>
      </c>
      <c r="K35322">
        <v>26.87</v>
      </c>
      <c r="L35322">
        <v>0.54</v>
      </c>
      <c r="M35322">
        <v>0.54</v>
      </c>
      <c r="N35322">
        <v>2</v>
      </c>
      <c r="O35322">
        <v>1</v>
      </c>
      <c r="P35322">
        <v>1</v>
      </c>
    </row>
    <row r="35323" spans="1:16" x14ac:dyDescent="0.3">
      <c r="A35323" s="1" t="s">
        <v>36423</v>
      </c>
      <c r="B35323" s="2">
        <v>42908.947222222225</v>
      </c>
      <c r="C35323" s="1" t="s">
        <v>27131</v>
      </c>
      <c r="D35323" s="1" t="s">
        <v>772</v>
      </c>
      <c r="E35323" s="1" t="s">
        <v>766</v>
      </c>
      <c r="F35323">
        <v>1</v>
      </c>
      <c r="G35323" s="1" t="s">
        <v>800</v>
      </c>
      <c r="H35323">
        <v>99.99</v>
      </c>
      <c r="I35323">
        <v>99.99</v>
      </c>
      <c r="J35323">
        <v>25</v>
      </c>
      <c r="K35323">
        <v>74.989999999999995</v>
      </c>
      <c r="L35323">
        <v>21.75</v>
      </c>
      <c r="M35323">
        <v>21.75</v>
      </c>
      <c r="N35323">
        <v>2</v>
      </c>
      <c r="O35323">
        <v>1</v>
      </c>
      <c r="P35323">
        <v>1</v>
      </c>
    </row>
    <row r="35324" spans="1:16" x14ac:dyDescent="0.3">
      <c r="A35324" s="1" t="s">
        <v>36424</v>
      </c>
      <c r="B35324" s="2">
        <v>42228.198611111111</v>
      </c>
      <c r="C35324" s="1" t="s">
        <v>42858</v>
      </c>
      <c r="D35324" s="1" t="s">
        <v>806</v>
      </c>
      <c r="E35324" s="1" t="s">
        <v>754</v>
      </c>
      <c r="F35324">
        <v>1</v>
      </c>
      <c r="G35324" s="1" t="s">
        <v>800</v>
      </c>
      <c r="H35324">
        <v>129.99</v>
      </c>
      <c r="I35324">
        <v>129.99</v>
      </c>
      <c r="J35324">
        <v>1.3</v>
      </c>
      <c r="K35324">
        <v>128.69</v>
      </c>
      <c r="L35324">
        <v>38.61</v>
      </c>
      <c r="M35324">
        <v>38.61</v>
      </c>
      <c r="N35324">
        <v>2</v>
      </c>
      <c r="O35324">
        <v>1</v>
      </c>
      <c r="P35324">
        <v>1</v>
      </c>
    </row>
    <row r="35325" spans="1:16" x14ac:dyDescent="0.3">
      <c r="A35325" s="1" t="s">
        <v>36425</v>
      </c>
      <c r="B35325" s="2">
        <v>42921.734722222223</v>
      </c>
      <c r="C35325" s="1" t="s">
        <v>62178</v>
      </c>
      <c r="D35325" s="1" t="s">
        <v>806</v>
      </c>
      <c r="E35325" s="1" t="s">
        <v>754</v>
      </c>
      <c r="F35325">
        <v>1</v>
      </c>
      <c r="G35325" s="1" t="s">
        <v>800</v>
      </c>
      <c r="H35325">
        <v>129.99</v>
      </c>
      <c r="I35325">
        <v>129.99</v>
      </c>
      <c r="J35325">
        <v>1.3</v>
      </c>
      <c r="K35325">
        <v>128.69</v>
      </c>
      <c r="L35325">
        <v>34.75</v>
      </c>
      <c r="M35325">
        <v>34.75</v>
      </c>
      <c r="N35325">
        <v>2</v>
      </c>
      <c r="O35325">
        <v>1</v>
      </c>
      <c r="P35325">
        <v>1</v>
      </c>
    </row>
    <row r="35326" spans="1:16" x14ac:dyDescent="0.3">
      <c r="A35326" s="1" t="s">
        <v>36426</v>
      </c>
      <c r="B35326" s="2">
        <v>42685.252083333333</v>
      </c>
      <c r="C35326" s="1" t="s">
        <v>17124</v>
      </c>
      <c r="D35326" s="1" t="s">
        <v>753</v>
      </c>
      <c r="E35326" s="1" t="s">
        <v>754</v>
      </c>
      <c r="F35326">
        <v>1</v>
      </c>
      <c r="G35326" s="1" t="s">
        <v>800</v>
      </c>
      <c r="H35326">
        <v>59.99</v>
      </c>
      <c r="I35326">
        <v>59.99</v>
      </c>
      <c r="J35326">
        <v>1.8</v>
      </c>
      <c r="K35326">
        <v>58.19</v>
      </c>
      <c r="L35326">
        <v>-23.28</v>
      </c>
      <c r="M35326">
        <v>-23.28</v>
      </c>
      <c r="N35326">
        <v>2</v>
      </c>
      <c r="O35326">
        <v>1</v>
      </c>
      <c r="P35326">
        <v>1</v>
      </c>
    </row>
    <row r="35327" spans="1:16" x14ac:dyDescent="0.3">
      <c r="A35327" s="1" t="s">
        <v>36427</v>
      </c>
      <c r="B35327" s="2">
        <v>42247.204861111109</v>
      </c>
      <c r="C35327" s="1" t="s">
        <v>61209</v>
      </c>
      <c r="D35327" s="1" t="s">
        <v>806</v>
      </c>
      <c r="E35327" s="1" t="s">
        <v>754</v>
      </c>
      <c r="F35327">
        <v>1</v>
      </c>
      <c r="G35327" s="1" t="s">
        <v>800</v>
      </c>
      <c r="H35327">
        <v>129.99</v>
      </c>
      <c r="I35327">
        <v>129.99</v>
      </c>
      <c r="J35327">
        <v>5.2</v>
      </c>
      <c r="K35327">
        <v>124.79</v>
      </c>
      <c r="L35327">
        <v>51.16</v>
      </c>
      <c r="M35327">
        <v>51.16</v>
      </c>
      <c r="N35327">
        <v>2</v>
      </c>
      <c r="O35327">
        <v>1</v>
      </c>
      <c r="P35327">
        <v>1</v>
      </c>
    </row>
    <row r="35328" spans="1:16" x14ac:dyDescent="0.3">
      <c r="A35328" s="1" t="s">
        <v>36428</v>
      </c>
      <c r="B35328" s="2">
        <v>42222.475694444445</v>
      </c>
      <c r="C35328" s="1" t="s">
        <v>33024</v>
      </c>
      <c r="D35328" s="1" t="s">
        <v>753</v>
      </c>
      <c r="E35328" s="1" t="s">
        <v>754</v>
      </c>
      <c r="F35328">
        <v>1</v>
      </c>
      <c r="G35328" s="1" t="s">
        <v>800</v>
      </c>
      <c r="H35328">
        <v>59.99</v>
      </c>
      <c r="I35328">
        <v>59.99</v>
      </c>
      <c r="J35328">
        <v>3</v>
      </c>
      <c r="K35328">
        <v>56.99</v>
      </c>
      <c r="L35328">
        <v>7.12</v>
      </c>
      <c r="M35328">
        <v>7.12</v>
      </c>
      <c r="N35328">
        <v>2</v>
      </c>
      <c r="O35328">
        <v>1</v>
      </c>
      <c r="P35328">
        <v>1</v>
      </c>
    </row>
    <row r="35329" spans="1:16" x14ac:dyDescent="0.3">
      <c r="A35329" s="1" t="s">
        <v>36429</v>
      </c>
      <c r="B35329" s="2">
        <v>42221.439583333333</v>
      </c>
      <c r="C35329" s="1" t="s">
        <v>13706</v>
      </c>
      <c r="D35329" s="1" t="s">
        <v>806</v>
      </c>
      <c r="E35329" s="1" t="s">
        <v>754</v>
      </c>
      <c r="F35329">
        <v>1</v>
      </c>
      <c r="G35329" s="1" t="s">
        <v>800</v>
      </c>
      <c r="H35329">
        <v>129.99</v>
      </c>
      <c r="I35329">
        <v>129.99</v>
      </c>
      <c r="J35329">
        <v>6.5</v>
      </c>
      <c r="K35329">
        <v>123.49</v>
      </c>
      <c r="L35329">
        <v>56.81</v>
      </c>
      <c r="M35329">
        <v>56.81</v>
      </c>
      <c r="N35329">
        <v>2</v>
      </c>
      <c r="O35329">
        <v>1</v>
      </c>
      <c r="P35329">
        <v>1</v>
      </c>
    </row>
    <row r="35330" spans="1:16" x14ac:dyDescent="0.3">
      <c r="A35330" s="1" t="s">
        <v>36430</v>
      </c>
      <c r="B35330" s="2">
        <v>42212.301388888889</v>
      </c>
      <c r="C35330" s="1" t="s">
        <v>33239</v>
      </c>
      <c r="D35330" s="1" t="s">
        <v>806</v>
      </c>
      <c r="E35330" s="1" t="s">
        <v>754</v>
      </c>
      <c r="F35330">
        <v>1</v>
      </c>
      <c r="G35330" s="1" t="s">
        <v>800</v>
      </c>
      <c r="H35330">
        <v>129.99</v>
      </c>
      <c r="I35330">
        <v>129.99</v>
      </c>
      <c r="J35330">
        <v>11.7</v>
      </c>
      <c r="K35330">
        <v>118.29</v>
      </c>
      <c r="L35330">
        <v>-189.27</v>
      </c>
      <c r="M35330">
        <v>-189.27</v>
      </c>
      <c r="N35330">
        <v>2</v>
      </c>
      <c r="O35330">
        <v>1</v>
      </c>
      <c r="P35330">
        <v>1</v>
      </c>
    </row>
    <row r="35331" spans="1:16" x14ac:dyDescent="0.3">
      <c r="A35331" s="1" t="s">
        <v>36431</v>
      </c>
      <c r="B35331" s="2">
        <v>42624.01458333333</v>
      </c>
      <c r="C35331" s="1" t="s">
        <v>15260</v>
      </c>
      <c r="D35331" s="1" t="s">
        <v>806</v>
      </c>
      <c r="E35331" s="1" t="s">
        <v>754</v>
      </c>
      <c r="F35331">
        <v>1</v>
      </c>
      <c r="G35331" s="1" t="s">
        <v>800</v>
      </c>
      <c r="H35331">
        <v>129.99</v>
      </c>
      <c r="I35331">
        <v>129.99</v>
      </c>
      <c r="J35331">
        <v>13</v>
      </c>
      <c r="K35331">
        <v>116.99</v>
      </c>
      <c r="L35331">
        <v>20.47</v>
      </c>
      <c r="M35331">
        <v>20.47</v>
      </c>
      <c r="N35331">
        <v>2</v>
      </c>
      <c r="O35331">
        <v>1</v>
      </c>
      <c r="P35331">
        <v>1</v>
      </c>
    </row>
    <row r="35332" spans="1:16" x14ac:dyDescent="0.3">
      <c r="A35332" s="1" t="s">
        <v>36432</v>
      </c>
      <c r="B35332" s="2">
        <v>42910.143750000003</v>
      </c>
      <c r="C35332" s="1" t="s">
        <v>52057</v>
      </c>
      <c r="D35332" s="1" t="s">
        <v>806</v>
      </c>
      <c r="E35332" s="1" t="s">
        <v>754</v>
      </c>
      <c r="F35332">
        <v>1</v>
      </c>
      <c r="G35332" s="1" t="s">
        <v>800</v>
      </c>
      <c r="H35332">
        <v>129.99</v>
      </c>
      <c r="I35332">
        <v>129.99</v>
      </c>
      <c r="J35332">
        <v>15.6</v>
      </c>
      <c r="K35332">
        <v>114.39</v>
      </c>
      <c r="L35332">
        <v>30.08</v>
      </c>
      <c r="M35332">
        <v>30.08</v>
      </c>
      <c r="N35332">
        <v>2</v>
      </c>
      <c r="O35332">
        <v>1</v>
      </c>
      <c r="P35332">
        <v>1</v>
      </c>
    </row>
    <row r="35333" spans="1:16" x14ac:dyDescent="0.3">
      <c r="A35333" s="1" t="s">
        <v>36433</v>
      </c>
      <c r="B35333" s="2">
        <v>42974.388194444444</v>
      </c>
      <c r="C35333" s="1" t="s">
        <v>71062</v>
      </c>
      <c r="D35333" s="1" t="s">
        <v>806</v>
      </c>
      <c r="E35333" s="1" t="s">
        <v>754</v>
      </c>
      <c r="F35333">
        <v>1</v>
      </c>
      <c r="G35333" s="1" t="s">
        <v>800</v>
      </c>
      <c r="H35333">
        <v>129.99</v>
      </c>
      <c r="I35333">
        <v>129.99</v>
      </c>
      <c r="J35333">
        <v>16.899999999999999</v>
      </c>
      <c r="K35333">
        <v>113.09</v>
      </c>
      <c r="L35333">
        <v>35.4</v>
      </c>
      <c r="M35333">
        <v>35.4</v>
      </c>
      <c r="N35333">
        <v>2</v>
      </c>
      <c r="O35333">
        <v>1</v>
      </c>
      <c r="P35333">
        <v>1</v>
      </c>
    </row>
    <row r="35334" spans="1:16" x14ac:dyDescent="0.3">
      <c r="A35334" s="1" t="s">
        <v>36434</v>
      </c>
      <c r="B35334" s="2">
        <v>42999.438194444447</v>
      </c>
      <c r="C35334" s="1" t="s">
        <v>55679</v>
      </c>
      <c r="D35334" s="1" t="s">
        <v>753</v>
      </c>
      <c r="E35334" s="1" t="s">
        <v>754</v>
      </c>
      <c r="F35334">
        <v>1</v>
      </c>
      <c r="G35334" s="1" t="s">
        <v>800</v>
      </c>
      <c r="H35334">
        <v>59.99</v>
      </c>
      <c r="I35334">
        <v>59.99</v>
      </c>
      <c r="J35334">
        <v>7.8</v>
      </c>
      <c r="K35334">
        <v>52.19</v>
      </c>
      <c r="L35334">
        <v>-9.81</v>
      </c>
      <c r="M35334">
        <v>-9.81</v>
      </c>
      <c r="N35334">
        <v>2</v>
      </c>
      <c r="O35334">
        <v>1</v>
      </c>
      <c r="P35334">
        <v>1</v>
      </c>
    </row>
    <row r="35335" spans="1:16" x14ac:dyDescent="0.3">
      <c r="A35335" s="1" t="s">
        <v>36435</v>
      </c>
      <c r="B35335" s="2">
        <v>42967.556944444441</v>
      </c>
      <c r="C35335" s="1" t="s">
        <v>38790</v>
      </c>
      <c r="D35335" s="1" t="s">
        <v>806</v>
      </c>
      <c r="E35335" s="1" t="s">
        <v>754</v>
      </c>
      <c r="F35335">
        <v>1</v>
      </c>
      <c r="G35335" s="1" t="s">
        <v>800</v>
      </c>
      <c r="H35335">
        <v>129.99</v>
      </c>
      <c r="I35335">
        <v>129.99</v>
      </c>
      <c r="J35335">
        <v>16.899999999999999</v>
      </c>
      <c r="K35335">
        <v>113.09</v>
      </c>
      <c r="L35335">
        <v>50.89</v>
      </c>
      <c r="M35335">
        <v>50.89</v>
      </c>
      <c r="N35335">
        <v>2</v>
      </c>
      <c r="O35335">
        <v>1</v>
      </c>
      <c r="P35335">
        <v>1</v>
      </c>
    </row>
    <row r="35336" spans="1:16" x14ac:dyDescent="0.3">
      <c r="A35336" s="1" t="s">
        <v>36436</v>
      </c>
      <c r="B35336" s="2">
        <v>42155.720833333333</v>
      </c>
      <c r="C35336" s="1" t="s">
        <v>62951</v>
      </c>
      <c r="D35336" s="1" t="s">
        <v>753</v>
      </c>
      <c r="E35336" s="1" t="s">
        <v>754</v>
      </c>
      <c r="F35336">
        <v>1</v>
      </c>
      <c r="G35336" s="1" t="s">
        <v>800</v>
      </c>
      <c r="H35336">
        <v>59.99</v>
      </c>
      <c r="I35336">
        <v>59.99</v>
      </c>
      <c r="J35336">
        <v>9.6</v>
      </c>
      <c r="K35336">
        <v>50.39</v>
      </c>
      <c r="L35336">
        <v>24.19</v>
      </c>
      <c r="M35336">
        <v>24.19</v>
      </c>
      <c r="N35336">
        <v>2</v>
      </c>
      <c r="O35336">
        <v>1</v>
      </c>
      <c r="P35336">
        <v>1</v>
      </c>
    </row>
    <row r="35337" spans="1:16" x14ac:dyDescent="0.3">
      <c r="A35337" s="1" t="s">
        <v>36437</v>
      </c>
      <c r="B35337" s="2">
        <v>43044.938888888886</v>
      </c>
      <c r="C35337" s="1" t="s">
        <v>46802</v>
      </c>
      <c r="D35337" s="1" t="s">
        <v>852</v>
      </c>
      <c r="E35337" s="1" t="s">
        <v>754</v>
      </c>
      <c r="F35337">
        <v>1</v>
      </c>
      <c r="G35337" s="1" t="s">
        <v>800</v>
      </c>
      <c r="H35337">
        <v>461.48</v>
      </c>
      <c r="I35337">
        <v>461.48</v>
      </c>
      <c r="J35337">
        <v>73.84</v>
      </c>
      <c r="K35337">
        <v>387.64</v>
      </c>
      <c r="L35337">
        <v>34.11</v>
      </c>
      <c r="M35337">
        <v>34.11</v>
      </c>
      <c r="N35337">
        <v>2</v>
      </c>
      <c r="O35337">
        <v>1</v>
      </c>
      <c r="P35337">
        <v>1</v>
      </c>
    </row>
    <row r="35338" spans="1:16" x14ac:dyDescent="0.3">
      <c r="A35338" s="1" t="s">
        <v>36438</v>
      </c>
      <c r="B35338" s="2">
        <v>42923.03402777778</v>
      </c>
      <c r="C35338" s="1" t="s">
        <v>73958</v>
      </c>
      <c r="D35338" s="1" t="s">
        <v>753</v>
      </c>
      <c r="E35338" s="1" t="s">
        <v>754</v>
      </c>
      <c r="F35338">
        <v>1</v>
      </c>
      <c r="G35338" s="1" t="s">
        <v>800</v>
      </c>
      <c r="H35338">
        <v>59.99</v>
      </c>
      <c r="I35338">
        <v>59.99</v>
      </c>
      <c r="J35338">
        <v>10.199999999999999</v>
      </c>
      <c r="K35338">
        <v>49.79</v>
      </c>
      <c r="L35338">
        <v>21.41</v>
      </c>
      <c r="M35338">
        <v>21.41</v>
      </c>
      <c r="N35338">
        <v>2</v>
      </c>
      <c r="O35338">
        <v>1</v>
      </c>
      <c r="P35338">
        <v>1</v>
      </c>
    </row>
    <row r="35339" spans="1:16" x14ac:dyDescent="0.3">
      <c r="A35339" s="1" t="s">
        <v>36439</v>
      </c>
      <c r="B35339" s="2">
        <v>42183.836111111108</v>
      </c>
      <c r="C35339" s="1" t="s">
        <v>70783</v>
      </c>
      <c r="D35339" s="1" t="s">
        <v>806</v>
      </c>
      <c r="E35339" s="1" t="s">
        <v>754</v>
      </c>
      <c r="F35339">
        <v>1</v>
      </c>
      <c r="G35339" s="1" t="s">
        <v>800</v>
      </c>
      <c r="H35339">
        <v>129.99</v>
      </c>
      <c r="I35339">
        <v>129.99</v>
      </c>
      <c r="J35339">
        <v>23.4</v>
      </c>
      <c r="K35339">
        <v>106.59</v>
      </c>
      <c r="L35339">
        <v>50.1</v>
      </c>
      <c r="M35339">
        <v>50.1</v>
      </c>
      <c r="N35339">
        <v>2</v>
      </c>
      <c r="O35339">
        <v>1</v>
      </c>
      <c r="P35339">
        <v>1</v>
      </c>
    </row>
    <row r="35340" spans="1:16" x14ac:dyDescent="0.3">
      <c r="A35340" s="1" t="s">
        <v>36440</v>
      </c>
      <c r="B35340" s="2">
        <v>42177.47152777778</v>
      </c>
      <c r="C35340" s="1" t="s">
        <v>33065</v>
      </c>
      <c r="D35340" s="1" t="s">
        <v>762</v>
      </c>
      <c r="E35340" s="1" t="s">
        <v>759</v>
      </c>
      <c r="F35340">
        <v>1</v>
      </c>
      <c r="G35340" s="1" t="s">
        <v>800</v>
      </c>
      <c r="H35340">
        <v>50</v>
      </c>
      <c r="I35340">
        <v>50</v>
      </c>
      <c r="J35340">
        <v>0.5</v>
      </c>
      <c r="K35340">
        <v>49.5</v>
      </c>
      <c r="L35340">
        <v>15.84</v>
      </c>
      <c r="M35340">
        <v>15.84</v>
      </c>
      <c r="N35340">
        <v>2</v>
      </c>
      <c r="O35340">
        <v>1</v>
      </c>
      <c r="P35340">
        <v>1</v>
      </c>
    </row>
    <row r="35341" spans="1:16" x14ac:dyDescent="0.3">
      <c r="A35341" s="1" t="s">
        <v>36441</v>
      </c>
      <c r="B35341" s="2">
        <v>42169.851388888892</v>
      </c>
      <c r="C35341" s="1" t="s">
        <v>17496</v>
      </c>
      <c r="D35341" s="1" t="s">
        <v>762</v>
      </c>
      <c r="E35341" s="1" t="s">
        <v>759</v>
      </c>
      <c r="F35341">
        <v>1</v>
      </c>
      <c r="G35341" s="1" t="s">
        <v>800</v>
      </c>
      <c r="H35341">
        <v>50</v>
      </c>
      <c r="I35341">
        <v>50</v>
      </c>
      <c r="J35341">
        <v>2</v>
      </c>
      <c r="K35341">
        <v>48</v>
      </c>
      <c r="L35341">
        <v>6</v>
      </c>
      <c r="M35341">
        <v>6</v>
      </c>
      <c r="N35341">
        <v>2</v>
      </c>
      <c r="O35341">
        <v>1</v>
      </c>
      <c r="P35341">
        <v>1</v>
      </c>
    </row>
    <row r="35342" spans="1:16" x14ac:dyDescent="0.3">
      <c r="A35342" s="1" t="s">
        <v>36442</v>
      </c>
      <c r="B35342" s="2">
        <v>42263.933333333334</v>
      </c>
      <c r="C35342" s="1" t="s">
        <v>62741</v>
      </c>
      <c r="D35342" s="1" t="s">
        <v>810</v>
      </c>
      <c r="E35342" s="1" t="s">
        <v>796</v>
      </c>
      <c r="F35342">
        <v>1</v>
      </c>
      <c r="G35342" s="1" t="s">
        <v>800</v>
      </c>
      <c r="H35342">
        <v>299.98</v>
      </c>
      <c r="I35342">
        <v>299.98</v>
      </c>
      <c r="J35342">
        <v>0</v>
      </c>
      <c r="K35342">
        <v>299.98</v>
      </c>
      <c r="L35342">
        <v>-219.89</v>
      </c>
      <c r="M35342">
        <v>-219.89</v>
      </c>
      <c r="N35342">
        <v>2</v>
      </c>
      <c r="O35342">
        <v>1</v>
      </c>
      <c r="P35342">
        <v>1</v>
      </c>
    </row>
    <row r="35343" spans="1:16" x14ac:dyDescent="0.3">
      <c r="A35343" s="1" t="s">
        <v>36443</v>
      </c>
      <c r="B35343" s="2">
        <v>42194.15625</v>
      </c>
      <c r="C35343" s="1" t="s">
        <v>1646</v>
      </c>
      <c r="D35343" s="1" t="s">
        <v>934</v>
      </c>
      <c r="E35343" s="1" t="s">
        <v>796</v>
      </c>
      <c r="F35343">
        <v>1</v>
      </c>
      <c r="G35343" s="1" t="s">
        <v>800</v>
      </c>
      <c r="H35343">
        <v>399.98</v>
      </c>
      <c r="I35343">
        <v>399.98</v>
      </c>
      <c r="J35343">
        <v>0</v>
      </c>
      <c r="K35343">
        <v>399.98</v>
      </c>
      <c r="L35343">
        <v>143.99</v>
      </c>
      <c r="M35343">
        <v>143.99</v>
      </c>
      <c r="N35343">
        <v>2</v>
      </c>
      <c r="O35343">
        <v>1</v>
      </c>
      <c r="P35343">
        <v>1</v>
      </c>
    </row>
    <row r="35344" spans="1:16" x14ac:dyDescent="0.3">
      <c r="A35344" s="1" t="s">
        <v>36444</v>
      </c>
      <c r="B35344" s="2">
        <v>42255.84652777778</v>
      </c>
      <c r="C35344" s="1" t="s">
        <v>64197</v>
      </c>
      <c r="D35344" s="1" t="s">
        <v>810</v>
      </c>
      <c r="E35344" s="1" t="s">
        <v>796</v>
      </c>
      <c r="F35344">
        <v>1</v>
      </c>
      <c r="G35344" s="1" t="s">
        <v>800</v>
      </c>
      <c r="H35344">
        <v>299.98</v>
      </c>
      <c r="I35344">
        <v>299.98</v>
      </c>
      <c r="J35344">
        <v>6</v>
      </c>
      <c r="K35344">
        <v>293.98</v>
      </c>
      <c r="L35344">
        <v>33.22</v>
      </c>
      <c r="M35344">
        <v>33.22</v>
      </c>
      <c r="N35344">
        <v>2</v>
      </c>
      <c r="O35344">
        <v>1</v>
      </c>
      <c r="P35344">
        <v>1</v>
      </c>
    </row>
    <row r="35345" spans="1:16" x14ac:dyDescent="0.3">
      <c r="A35345" s="1" t="s">
        <v>36445</v>
      </c>
      <c r="B35345" s="2">
        <v>42293.917361111111</v>
      </c>
      <c r="C35345" s="1" t="s">
        <v>43498</v>
      </c>
      <c r="D35345" s="1" t="s">
        <v>934</v>
      </c>
      <c r="E35345" s="1" t="s">
        <v>796</v>
      </c>
      <c r="F35345">
        <v>1</v>
      </c>
      <c r="G35345" s="1" t="s">
        <v>800</v>
      </c>
      <c r="H35345">
        <v>399.98</v>
      </c>
      <c r="I35345">
        <v>399.98</v>
      </c>
      <c r="J35345">
        <v>16</v>
      </c>
      <c r="K35345">
        <v>383.98</v>
      </c>
      <c r="L35345">
        <v>-595.16999999999996</v>
      </c>
      <c r="M35345">
        <v>-595.16999999999996</v>
      </c>
      <c r="N35345">
        <v>2</v>
      </c>
      <c r="O35345">
        <v>1</v>
      </c>
      <c r="P35345">
        <v>1</v>
      </c>
    </row>
    <row r="35346" spans="1:16" x14ac:dyDescent="0.3">
      <c r="A35346" s="1" t="s">
        <v>36446</v>
      </c>
      <c r="B35346" s="2">
        <v>42927.179166666669</v>
      </c>
      <c r="C35346" s="1" t="s">
        <v>39315</v>
      </c>
      <c r="D35346" s="1" t="s">
        <v>810</v>
      </c>
      <c r="E35346" s="1" t="s">
        <v>796</v>
      </c>
      <c r="F35346">
        <v>1</v>
      </c>
      <c r="G35346" s="1" t="s">
        <v>800</v>
      </c>
      <c r="H35346">
        <v>299.98</v>
      </c>
      <c r="I35346">
        <v>299.98</v>
      </c>
      <c r="J35346">
        <v>12</v>
      </c>
      <c r="K35346">
        <v>287.98</v>
      </c>
      <c r="L35346">
        <v>-220.88</v>
      </c>
      <c r="M35346">
        <v>-220.88</v>
      </c>
      <c r="N35346">
        <v>2</v>
      </c>
      <c r="O35346">
        <v>1</v>
      </c>
      <c r="P35346">
        <v>1</v>
      </c>
    </row>
    <row r="35347" spans="1:16" x14ac:dyDescent="0.3">
      <c r="A35347" s="1" t="s">
        <v>36447</v>
      </c>
      <c r="B35347" s="2">
        <v>42268.896527777775</v>
      </c>
      <c r="C35347" s="1" t="s">
        <v>26247</v>
      </c>
      <c r="D35347" s="1" t="s">
        <v>934</v>
      </c>
      <c r="E35347" s="1" t="s">
        <v>796</v>
      </c>
      <c r="F35347">
        <v>1</v>
      </c>
      <c r="G35347" s="1" t="s">
        <v>800</v>
      </c>
      <c r="H35347">
        <v>399.98</v>
      </c>
      <c r="I35347">
        <v>399.98</v>
      </c>
      <c r="J35347">
        <v>22</v>
      </c>
      <c r="K35347">
        <v>377.98</v>
      </c>
      <c r="L35347">
        <v>15.12</v>
      </c>
      <c r="M35347">
        <v>15.12</v>
      </c>
      <c r="N35347">
        <v>2</v>
      </c>
      <c r="O35347">
        <v>1</v>
      </c>
      <c r="P35347">
        <v>1</v>
      </c>
    </row>
    <row r="35348" spans="1:16" x14ac:dyDescent="0.3">
      <c r="A35348" s="1" t="s">
        <v>36448</v>
      </c>
      <c r="B35348" s="2">
        <v>42192.331944444442</v>
      </c>
      <c r="C35348" s="1" t="s">
        <v>69709</v>
      </c>
      <c r="D35348" s="1" t="s">
        <v>810</v>
      </c>
      <c r="E35348" s="1" t="s">
        <v>796</v>
      </c>
      <c r="F35348">
        <v>1</v>
      </c>
      <c r="G35348" s="1" t="s">
        <v>800</v>
      </c>
      <c r="H35348">
        <v>299.98</v>
      </c>
      <c r="I35348">
        <v>299.98</v>
      </c>
      <c r="J35348">
        <v>21</v>
      </c>
      <c r="K35348">
        <v>278.98</v>
      </c>
      <c r="L35348">
        <v>125.54</v>
      </c>
      <c r="M35348">
        <v>125.54</v>
      </c>
      <c r="N35348">
        <v>2</v>
      </c>
      <c r="O35348">
        <v>1</v>
      </c>
      <c r="P35348">
        <v>1</v>
      </c>
    </row>
    <row r="35349" spans="1:16" x14ac:dyDescent="0.3">
      <c r="A35349" s="1" t="s">
        <v>36449</v>
      </c>
      <c r="B35349" s="2">
        <v>42960.9</v>
      </c>
      <c r="C35349" s="1" t="s">
        <v>15692</v>
      </c>
      <c r="D35349" s="1" t="s">
        <v>810</v>
      </c>
      <c r="E35349" s="1" t="s">
        <v>796</v>
      </c>
      <c r="F35349">
        <v>1</v>
      </c>
      <c r="G35349" s="1" t="s">
        <v>800</v>
      </c>
      <c r="H35349">
        <v>299.98</v>
      </c>
      <c r="I35349">
        <v>299.98</v>
      </c>
      <c r="J35349">
        <v>48</v>
      </c>
      <c r="K35349">
        <v>251.98</v>
      </c>
      <c r="L35349">
        <v>-377.97</v>
      </c>
      <c r="M35349">
        <v>-377.97</v>
      </c>
      <c r="N35349">
        <v>2</v>
      </c>
      <c r="O35349">
        <v>1</v>
      </c>
      <c r="P35349">
        <v>1</v>
      </c>
    </row>
    <row r="35350" spans="1:16" x14ac:dyDescent="0.3">
      <c r="A35350" s="1" t="s">
        <v>36450</v>
      </c>
      <c r="B35350" s="2">
        <v>42181.135416666664</v>
      </c>
      <c r="C35350" s="1" t="s">
        <v>62336</v>
      </c>
      <c r="D35350" s="1" t="s">
        <v>810</v>
      </c>
      <c r="E35350" s="1" t="s">
        <v>796</v>
      </c>
      <c r="F35350">
        <v>1</v>
      </c>
      <c r="G35350" s="1" t="s">
        <v>800</v>
      </c>
      <c r="H35350">
        <v>299.98</v>
      </c>
      <c r="I35350">
        <v>299.98</v>
      </c>
      <c r="J35350">
        <v>48</v>
      </c>
      <c r="K35350">
        <v>251.98</v>
      </c>
      <c r="L35350">
        <v>-428.37</v>
      </c>
      <c r="M35350">
        <v>-428.37</v>
      </c>
      <c r="N35350">
        <v>2</v>
      </c>
      <c r="O35350">
        <v>1</v>
      </c>
      <c r="P35350">
        <v>1</v>
      </c>
    </row>
    <row r="35351" spans="1:16" x14ac:dyDescent="0.3">
      <c r="A35351" s="1" t="s">
        <v>36451</v>
      </c>
      <c r="B35351" s="2">
        <v>43013.495833333334</v>
      </c>
      <c r="C35351" s="1" t="s">
        <v>78475</v>
      </c>
      <c r="D35351" s="1" t="s">
        <v>937</v>
      </c>
      <c r="E35351" s="1" t="s">
        <v>938</v>
      </c>
      <c r="F35351">
        <v>1</v>
      </c>
      <c r="G35351" s="1" t="s">
        <v>800</v>
      </c>
      <c r="H35351">
        <v>31.08</v>
      </c>
      <c r="I35351">
        <v>31.08</v>
      </c>
      <c r="J35351">
        <v>3.73</v>
      </c>
      <c r="K35351">
        <v>27.35</v>
      </c>
      <c r="L35351">
        <v>2.0499999999999998</v>
      </c>
      <c r="M35351">
        <v>2.0499999999999998</v>
      </c>
      <c r="N35351">
        <v>2</v>
      </c>
      <c r="O35351">
        <v>1</v>
      </c>
      <c r="P35351">
        <v>1</v>
      </c>
    </row>
    <row r="35352" spans="1:16" x14ac:dyDescent="0.3">
      <c r="A35352" s="1" t="s">
        <v>36452</v>
      </c>
      <c r="B35352" s="2">
        <v>43017.875</v>
      </c>
      <c r="C35352" s="1" t="s">
        <v>59280</v>
      </c>
      <c r="D35352" s="1" t="s">
        <v>954</v>
      </c>
      <c r="E35352" s="1" t="s">
        <v>951</v>
      </c>
      <c r="F35352">
        <v>1</v>
      </c>
      <c r="G35352" s="1" t="s">
        <v>800</v>
      </c>
      <c r="H35352">
        <v>11.29</v>
      </c>
      <c r="I35352">
        <v>11.29</v>
      </c>
      <c r="J35352">
        <v>0</v>
      </c>
      <c r="K35352">
        <v>11.29</v>
      </c>
      <c r="L35352">
        <v>5.42</v>
      </c>
      <c r="M35352">
        <v>5.42</v>
      </c>
      <c r="N35352">
        <v>2</v>
      </c>
      <c r="O35352">
        <v>1</v>
      </c>
      <c r="P35352">
        <v>1</v>
      </c>
    </row>
    <row r="35353" spans="1:16" x14ac:dyDescent="0.3">
      <c r="A35353" s="1" t="s">
        <v>36453</v>
      </c>
      <c r="B35353" s="2">
        <v>43016.692361111112</v>
      </c>
      <c r="C35353" s="1" t="s">
        <v>78478</v>
      </c>
      <c r="D35353" s="1" t="s">
        <v>954</v>
      </c>
      <c r="E35353" s="1" t="s">
        <v>951</v>
      </c>
      <c r="F35353">
        <v>1</v>
      </c>
      <c r="G35353" s="1" t="s">
        <v>800</v>
      </c>
      <c r="H35353">
        <v>11.29</v>
      </c>
      <c r="I35353">
        <v>11.29</v>
      </c>
      <c r="J35353">
        <v>1.1299999999999999</v>
      </c>
      <c r="K35353">
        <v>10.16</v>
      </c>
      <c r="L35353">
        <v>1.1499999999999999</v>
      </c>
      <c r="M35353">
        <v>1.1499999999999999</v>
      </c>
      <c r="N35353">
        <v>2</v>
      </c>
      <c r="O35353">
        <v>1</v>
      </c>
      <c r="P35353">
        <v>1</v>
      </c>
    </row>
    <row r="35354" spans="1:16" x14ac:dyDescent="0.3">
      <c r="A35354" s="1" t="s">
        <v>36454</v>
      </c>
      <c r="B35354" s="2">
        <v>43040.457638888889</v>
      </c>
      <c r="C35354" s="1" t="s">
        <v>18757</v>
      </c>
      <c r="D35354" s="1" t="s">
        <v>813</v>
      </c>
      <c r="E35354" s="1" t="s">
        <v>814</v>
      </c>
      <c r="F35354">
        <v>1</v>
      </c>
      <c r="G35354" s="1" t="s">
        <v>830</v>
      </c>
      <c r="H35354">
        <v>252.88</v>
      </c>
      <c r="I35354">
        <v>252.88</v>
      </c>
      <c r="J35354">
        <v>63.22</v>
      </c>
      <c r="K35354">
        <v>189.66</v>
      </c>
      <c r="L35354">
        <v>83.45</v>
      </c>
      <c r="M35354">
        <v>83.45</v>
      </c>
      <c r="N35354">
        <v>2</v>
      </c>
      <c r="O35354">
        <v>1</v>
      </c>
      <c r="P35354">
        <v>0</v>
      </c>
    </row>
    <row r="35355" spans="1:16" x14ac:dyDescent="0.3">
      <c r="A35355" s="1" t="s">
        <v>36455</v>
      </c>
      <c r="B35355" s="2">
        <v>42975.90625</v>
      </c>
      <c r="C35355" s="1" t="s">
        <v>71796</v>
      </c>
      <c r="D35355" s="1" t="s">
        <v>772</v>
      </c>
      <c r="E35355" s="1" t="s">
        <v>766</v>
      </c>
      <c r="F35355">
        <v>1</v>
      </c>
      <c r="G35355" s="1" t="s">
        <v>830</v>
      </c>
      <c r="H35355">
        <v>99.99</v>
      </c>
      <c r="I35355">
        <v>99.99</v>
      </c>
      <c r="J35355">
        <v>1</v>
      </c>
      <c r="K35355">
        <v>98.99</v>
      </c>
      <c r="L35355">
        <v>16.53</v>
      </c>
      <c r="M35355">
        <v>16.53</v>
      </c>
      <c r="N35355">
        <v>2</v>
      </c>
      <c r="O35355">
        <v>1</v>
      </c>
      <c r="P35355">
        <v>0</v>
      </c>
    </row>
    <row r="35356" spans="1:16" x14ac:dyDescent="0.3">
      <c r="A35356" s="1" t="s">
        <v>36456</v>
      </c>
      <c r="B35356" s="2">
        <v>42998.737500000003</v>
      </c>
      <c r="C35356" s="1" t="s">
        <v>10679</v>
      </c>
      <c r="D35356" s="1" t="s">
        <v>806</v>
      </c>
      <c r="E35356" s="1" t="s">
        <v>754</v>
      </c>
      <c r="F35356">
        <v>1</v>
      </c>
      <c r="G35356" s="1" t="s">
        <v>830</v>
      </c>
      <c r="H35356">
        <v>129.99</v>
      </c>
      <c r="I35356">
        <v>129.99</v>
      </c>
      <c r="J35356">
        <v>13</v>
      </c>
      <c r="K35356">
        <v>116.99</v>
      </c>
      <c r="L35356">
        <v>-304.18</v>
      </c>
      <c r="M35356">
        <v>-304.18</v>
      </c>
      <c r="N35356">
        <v>2</v>
      </c>
      <c r="O35356">
        <v>1</v>
      </c>
      <c r="P35356">
        <v>0</v>
      </c>
    </row>
    <row r="35357" spans="1:16" x14ac:dyDescent="0.3">
      <c r="A35357" s="1" t="s">
        <v>36457</v>
      </c>
      <c r="B35357" s="2">
        <v>42229.088888888888</v>
      </c>
      <c r="C35357" s="1" t="s">
        <v>63955</v>
      </c>
      <c r="D35357" s="1" t="s">
        <v>753</v>
      </c>
      <c r="E35357" s="1" t="s">
        <v>754</v>
      </c>
      <c r="F35357">
        <v>1</v>
      </c>
      <c r="G35357" s="1" t="s">
        <v>830</v>
      </c>
      <c r="H35357">
        <v>59.99</v>
      </c>
      <c r="I35357">
        <v>59.99</v>
      </c>
      <c r="J35357">
        <v>9</v>
      </c>
      <c r="K35357">
        <v>50.99</v>
      </c>
      <c r="L35357">
        <v>-12.75</v>
      </c>
      <c r="M35357">
        <v>-12.75</v>
      </c>
      <c r="N35357">
        <v>2</v>
      </c>
      <c r="O35357">
        <v>1</v>
      </c>
      <c r="P35357">
        <v>0</v>
      </c>
    </row>
    <row r="35358" spans="1:16" x14ac:dyDescent="0.3">
      <c r="A35358" s="1" t="s">
        <v>36458</v>
      </c>
      <c r="B35358" s="2">
        <v>42728.767361111109</v>
      </c>
      <c r="C35358" s="1" t="s">
        <v>15988</v>
      </c>
      <c r="D35358" s="1" t="s">
        <v>758</v>
      </c>
      <c r="E35358" s="1" t="s">
        <v>759</v>
      </c>
      <c r="F35358">
        <v>1</v>
      </c>
      <c r="G35358" s="1" t="s">
        <v>830</v>
      </c>
      <c r="H35358">
        <v>39.99</v>
      </c>
      <c r="I35358">
        <v>39.99</v>
      </c>
      <c r="J35358">
        <v>4.8</v>
      </c>
      <c r="K35358">
        <v>35.19</v>
      </c>
      <c r="L35358">
        <v>3.17</v>
      </c>
      <c r="M35358">
        <v>3.17</v>
      </c>
      <c r="N35358">
        <v>2</v>
      </c>
      <c r="O35358">
        <v>1</v>
      </c>
      <c r="P35358">
        <v>0</v>
      </c>
    </row>
    <row r="35359" spans="1:16" x14ac:dyDescent="0.3">
      <c r="A35359" s="1" t="s">
        <v>36459</v>
      </c>
      <c r="B35359" s="2">
        <v>42179.981944444444</v>
      </c>
      <c r="C35359" s="1" t="s">
        <v>17584</v>
      </c>
      <c r="D35359" s="1" t="s">
        <v>786</v>
      </c>
      <c r="E35359" s="1" t="s">
        <v>776</v>
      </c>
      <c r="F35359">
        <v>1</v>
      </c>
      <c r="G35359" s="1" t="s">
        <v>830</v>
      </c>
      <c r="H35359">
        <v>47.99</v>
      </c>
      <c r="I35359">
        <v>47.99</v>
      </c>
      <c r="J35359">
        <v>3.36</v>
      </c>
      <c r="K35359">
        <v>44.63</v>
      </c>
      <c r="L35359">
        <v>15.62</v>
      </c>
      <c r="M35359">
        <v>15.62</v>
      </c>
      <c r="N35359">
        <v>2</v>
      </c>
      <c r="O35359">
        <v>1</v>
      </c>
      <c r="P35359">
        <v>0</v>
      </c>
    </row>
    <row r="35360" spans="1:16" x14ac:dyDescent="0.3">
      <c r="A35360" s="1" t="s">
        <v>36460</v>
      </c>
      <c r="B35360" s="2">
        <v>42165.165277777778</v>
      </c>
      <c r="C35360" s="1" t="s">
        <v>4122</v>
      </c>
      <c r="D35360" s="1" t="s">
        <v>810</v>
      </c>
      <c r="E35360" s="1" t="s">
        <v>796</v>
      </c>
      <c r="F35360">
        <v>1</v>
      </c>
      <c r="G35360" s="1" t="s">
        <v>830</v>
      </c>
      <c r="H35360">
        <v>299.98</v>
      </c>
      <c r="I35360">
        <v>299.98</v>
      </c>
      <c r="J35360">
        <v>39</v>
      </c>
      <c r="K35360">
        <v>260.98</v>
      </c>
      <c r="L35360">
        <v>73.08</v>
      </c>
      <c r="M35360">
        <v>73.08</v>
      </c>
      <c r="N35360">
        <v>2</v>
      </c>
      <c r="O35360">
        <v>1</v>
      </c>
      <c r="P35360">
        <v>0</v>
      </c>
    </row>
    <row r="35361" spans="1:16" x14ac:dyDescent="0.3">
      <c r="A35361" s="1" t="s">
        <v>36461</v>
      </c>
      <c r="B35361" s="2">
        <v>42152.042361111111</v>
      </c>
      <c r="C35361" s="1" t="s">
        <v>13941</v>
      </c>
      <c r="D35361" s="1" t="s">
        <v>772</v>
      </c>
      <c r="E35361" s="1" t="s">
        <v>766</v>
      </c>
      <c r="F35361">
        <v>1</v>
      </c>
      <c r="G35361" s="1" t="s">
        <v>840</v>
      </c>
      <c r="H35361">
        <v>99.99</v>
      </c>
      <c r="I35361">
        <v>99.99</v>
      </c>
      <c r="J35361">
        <v>20</v>
      </c>
      <c r="K35361">
        <v>79.989999999999995</v>
      </c>
      <c r="L35361">
        <v>4</v>
      </c>
      <c r="M35361">
        <v>4</v>
      </c>
      <c r="N35361">
        <v>2</v>
      </c>
      <c r="O35361">
        <v>1</v>
      </c>
      <c r="P35361">
        <v>0</v>
      </c>
    </row>
    <row r="35362" spans="1:16" x14ac:dyDescent="0.3">
      <c r="A35362" s="1" t="s">
        <v>36462</v>
      </c>
      <c r="B35362" s="2">
        <v>42145.3125</v>
      </c>
      <c r="C35362" s="1" t="s">
        <v>17124</v>
      </c>
      <c r="D35362" s="1" t="s">
        <v>806</v>
      </c>
      <c r="E35362" s="1" t="s">
        <v>754</v>
      </c>
      <c r="F35362">
        <v>1</v>
      </c>
      <c r="G35362" s="1" t="s">
        <v>840</v>
      </c>
      <c r="H35362">
        <v>129.99</v>
      </c>
      <c r="I35362">
        <v>129.99</v>
      </c>
      <c r="J35362">
        <v>32.5</v>
      </c>
      <c r="K35362">
        <v>97.49</v>
      </c>
      <c r="L35362">
        <v>32.17</v>
      </c>
      <c r="M35362">
        <v>32.17</v>
      </c>
      <c r="N35362">
        <v>2</v>
      </c>
      <c r="O35362">
        <v>1</v>
      </c>
      <c r="P35362">
        <v>0</v>
      </c>
    </row>
    <row r="35363" spans="1:16" x14ac:dyDescent="0.3">
      <c r="A35363" s="1" t="s">
        <v>36463</v>
      </c>
      <c r="B35363" s="2">
        <v>42015.977083333331</v>
      </c>
      <c r="C35363" s="1" t="s">
        <v>23830</v>
      </c>
      <c r="D35363" s="1" t="s">
        <v>934</v>
      </c>
      <c r="E35363" s="1" t="s">
        <v>796</v>
      </c>
      <c r="F35363">
        <v>1</v>
      </c>
      <c r="G35363" s="1" t="s">
        <v>840</v>
      </c>
      <c r="H35363">
        <v>399.98</v>
      </c>
      <c r="I35363">
        <v>399.98</v>
      </c>
      <c r="J35363">
        <v>8</v>
      </c>
      <c r="K35363">
        <v>391.98</v>
      </c>
      <c r="L35363">
        <v>44.29</v>
      </c>
      <c r="M35363">
        <v>44.29</v>
      </c>
      <c r="N35363">
        <v>2</v>
      </c>
      <c r="O35363">
        <v>1</v>
      </c>
      <c r="P35363">
        <v>0</v>
      </c>
    </row>
    <row r="35364" spans="1:16" x14ac:dyDescent="0.3">
      <c r="A35364" s="1" t="s">
        <v>36464</v>
      </c>
      <c r="B35364" s="2">
        <v>42793.464583333334</v>
      </c>
      <c r="C35364" s="1" t="s">
        <v>8739</v>
      </c>
      <c r="D35364" s="1" t="s">
        <v>810</v>
      </c>
      <c r="E35364" s="1" t="s">
        <v>796</v>
      </c>
      <c r="F35364">
        <v>1</v>
      </c>
      <c r="G35364" s="1" t="s">
        <v>840</v>
      </c>
      <c r="H35364">
        <v>299.98</v>
      </c>
      <c r="I35364">
        <v>299.98</v>
      </c>
      <c r="J35364">
        <v>27</v>
      </c>
      <c r="K35364">
        <v>272.98</v>
      </c>
      <c r="L35364">
        <v>125.57</v>
      </c>
      <c r="M35364">
        <v>125.57</v>
      </c>
      <c r="N35364">
        <v>2</v>
      </c>
      <c r="O35364">
        <v>1</v>
      </c>
      <c r="P35364">
        <v>0</v>
      </c>
    </row>
    <row r="35365" spans="1:16" x14ac:dyDescent="0.3">
      <c r="A35365" s="1" t="s">
        <v>36465</v>
      </c>
      <c r="B35365" s="2">
        <v>42146.611805555556</v>
      </c>
      <c r="C35365" s="1" t="s">
        <v>71125</v>
      </c>
      <c r="D35365" s="1" t="s">
        <v>934</v>
      </c>
      <c r="E35365" s="1" t="s">
        <v>796</v>
      </c>
      <c r="F35365">
        <v>1</v>
      </c>
      <c r="G35365" s="1" t="s">
        <v>840</v>
      </c>
      <c r="H35365">
        <v>399.98</v>
      </c>
      <c r="I35365">
        <v>399.98</v>
      </c>
      <c r="J35365">
        <v>68</v>
      </c>
      <c r="K35365">
        <v>331.98</v>
      </c>
      <c r="L35365">
        <v>87.31</v>
      </c>
      <c r="M35365">
        <v>87.31</v>
      </c>
      <c r="N35365">
        <v>2</v>
      </c>
      <c r="O35365">
        <v>1</v>
      </c>
      <c r="P35365">
        <v>0</v>
      </c>
    </row>
    <row r="35366" spans="1:16" x14ac:dyDescent="0.3">
      <c r="A35366" s="1" t="s">
        <v>36466</v>
      </c>
      <c r="B35366" s="2">
        <v>42095.198611111111</v>
      </c>
      <c r="C35366" s="1" t="s">
        <v>70770</v>
      </c>
      <c r="D35366" s="1" t="s">
        <v>934</v>
      </c>
      <c r="E35366" s="1" t="s">
        <v>796</v>
      </c>
      <c r="F35366">
        <v>1</v>
      </c>
      <c r="G35366" s="1" t="s">
        <v>840</v>
      </c>
      <c r="H35366">
        <v>399.98</v>
      </c>
      <c r="I35366">
        <v>399.98</v>
      </c>
      <c r="J35366">
        <v>80</v>
      </c>
      <c r="K35366">
        <v>319.98</v>
      </c>
      <c r="L35366">
        <v>-60.16</v>
      </c>
      <c r="M35366">
        <v>-60.16</v>
      </c>
      <c r="N35366">
        <v>2</v>
      </c>
      <c r="O35366">
        <v>1</v>
      </c>
      <c r="P35366">
        <v>0</v>
      </c>
    </row>
    <row r="35367" spans="1:16" x14ac:dyDescent="0.3">
      <c r="A35367" s="1" t="s">
        <v>36467</v>
      </c>
      <c r="B35367" s="2">
        <v>42128.116666666669</v>
      </c>
      <c r="C35367" s="1" t="s">
        <v>19041</v>
      </c>
      <c r="D35367" s="1" t="s">
        <v>772</v>
      </c>
      <c r="E35367" s="1" t="s">
        <v>766</v>
      </c>
      <c r="F35367">
        <v>1</v>
      </c>
      <c r="G35367" s="1" t="s">
        <v>783</v>
      </c>
      <c r="H35367">
        <v>99.99</v>
      </c>
      <c r="I35367">
        <v>99.99</v>
      </c>
      <c r="J35367">
        <v>9</v>
      </c>
      <c r="K35367">
        <v>90.99</v>
      </c>
      <c r="L35367">
        <v>31.85</v>
      </c>
      <c r="M35367">
        <v>31.85</v>
      </c>
      <c r="N35367">
        <v>2</v>
      </c>
      <c r="O35367">
        <v>1</v>
      </c>
      <c r="P35367">
        <v>1</v>
      </c>
    </row>
    <row r="35368" spans="1:16" x14ac:dyDescent="0.3">
      <c r="A35368" s="1" t="s">
        <v>36468</v>
      </c>
      <c r="B35368" s="2">
        <v>42888.583333333336</v>
      </c>
      <c r="C35368" s="1" t="s">
        <v>20380</v>
      </c>
      <c r="D35368" s="1" t="s">
        <v>806</v>
      </c>
      <c r="E35368" s="1" t="s">
        <v>754</v>
      </c>
      <c r="F35368">
        <v>1</v>
      </c>
      <c r="G35368" s="1" t="s">
        <v>783</v>
      </c>
      <c r="H35368">
        <v>129.99</v>
      </c>
      <c r="I35368">
        <v>129.99</v>
      </c>
      <c r="J35368">
        <v>0</v>
      </c>
      <c r="K35368">
        <v>129.99</v>
      </c>
      <c r="L35368">
        <v>11.31</v>
      </c>
      <c r="M35368">
        <v>11.31</v>
      </c>
      <c r="N35368">
        <v>2</v>
      </c>
      <c r="O35368">
        <v>1</v>
      </c>
      <c r="P35368">
        <v>1</v>
      </c>
    </row>
    <row r="35369" spans="1:16" x14ac:dyDescent="0.3">
      <c r="A35369" s="1" t="s">
        <v>36469</v>
      </c>
      <c r="B35369" s="2">
        <v>42831.404166666667</v>
      </c>
      <c r="C35369" s="1" t="s">
        <v>72460</v>
      </c>
      <c r="D35369" s="1" t="s">
        <v>806</v>
      </c>
      <c r="E35369" s="1" t="s">
        <v>754</v>
      </c>
      <c r="F35369">
        <v>1</v>
      </c>
      <c r="G35369" s="1" t="s">
        <v>783</v>
      </c>
      <c r="H35369">
        <v>129.99</v>
      </c>
      <c r="I35369">
        <v>129.99</v>
      </c>
      <c r="J35369">
        <v>2.6</v>
      </c>
      <c r="K35369">
        <v>127.39</v>
      </c>
      <c r="L35369">
        <v>57.33</v>
      </c>
      <c r="M35369">
        <v>57.33</v>
      </c>
      <c r="N35369">
        <v>2</v>
      </c>
      <c r="O35369">
        <v>1</v>
      </c>
      <c r="P35369">
        <v>1</v>
      </c>
    </row>
    <row r="35370" spans="1:16" x14ac:dyDescent="0.3">
      <c r="A35370" s="1" t="s">
        <v>36470</v>
      </c>
      <c r="B35370" s="2">
        <v>42763.057638888888</v>
      </c>
      <c r="C35370" s="1" t="s">
        <v>1751</v>
      </c>
      <c r="D35370" s="1" t="s">
        <v>806</v>
      </c>
      <c r="E35370" s="1" t="s">
        <v>754</v>
      </c>
      <c r="F35370">
        <v>1</v>
      </c>
      <c r="G35370" s="1" t="s">
        <v>783</v>
      </c>
      <c r="H35370">
        <v>129.99</v>
      </c>
      <c r="I35370">
        <v>129.99</v>
      </c>
      <c r="J35370">
        <v>2.6</v>
      </c>
      <c r="K35370">
        <v>127.39</v>
      </c>
      <c r="L35370">
        <v>-101.91</v>
      </c>
      <c r="M35370">
        <v>-101.91</v>
      </c>
      <c r="N35370">
        <v>2</v>
      </c>
      <c r="O35370">
        <v>1</v>
      </c>
      <c r="P35370">
        <v>1</v>
      </c>
    </row>
    <row r="35371" spans="1:16" x14ac:dyDescent="0.3">
      <c r="A35371" s="1" t="s">
        <v>36471</v>
      </c>
      <c r="B35371" s="2">
        <v>42083.739583333336</v>
      </c>
      <c r="C35371" s="1" t="s">
        <v>8861</v>
      </c>
      <c r="D35371" s="1" t="s">
        <v>806</v>
      </c>
      <c r="E35371" s="1" t="s">
        <v>754</v>
      </c>
      <c r="F35371">
        <v>1</v>
      </c>
      <c r="G35371" s="1" t="s">
        <v>783</v>
      </c>
      <c r="H35371">
        <v>129.99</v>
      </c>
      <c r="I35371">
        <v>129.99</v>
      </c>
      <c r="J35371">
        <v>3.9</v>
      </c>
      <c r="K35371">
        <v>126.09</v>
      </c>
      <c r="L35371">
        <v>61.78</v>
      </c>
      <c r="M35371">
        <v>61.78</v>
      </c>
      <c r="N35371">
        <v>2</v>
      </c>
      <c r="O35371">
        <v>1</v>
      </c>
      <c r="P35371">
        <v>1</v>
      </c>
    </row>
    <row r="35372" spans="1:16" x14ac:dyDescent="0.3">
      <c r="A35372" s="1" t="s">
        <v>36472</v>
      </c>
      <c r="B35372" s="2">
        <v>42050.456944444442</v>
      </c>
      <c r="C35372" s="1" t="s">
        <v>39402</v>
      </c>
      <c r="D35372" s="1" t="s">
        <v>806</v>
      </c>
      <c r="E35372" s="1" t="s">
        <v>754</v>
      </c>
      <c r="F35372">
        <v>1</v>
      </c>
      <c r="G35372" s="1" t="s">
        <v>783</v>
      </c>
      <c r="H35372">
        <v>129.99</v>
      </c>
      <c r="I35372">
        <v>129.99</v>
      </c>
      <c r="J35372">
        <v>5.2</v>
      </c>
      <c r="K35372">
        <v>124.79</v>
      </c>
      <c r="L35372">
        <v>61.15</v>
      </c>
      <c r="M35372">
        <v>61.15</v>
      </c>
      <c r="N35372">
        <v>2</v>
      </c>
      <c r="O35372">
        <v>1</v>
      </c>
      <c r="P35372">
        <v>1</v>
      </c>
    </row>
    <row r="35373" spans="1:16" x14ac:dyDescent="0.3">
      <c r="A35373" s="1" t="s">
        <v>36473</v>
      </c>
      <c r="B35373" s="2">
        <v>42840.074999999997</v>
      </c>
      <c r="C35373" s="1" t="s">
        <v>66469</v>
      </c>
      <c r="D35373" s="1" t="s">
        <v>806</v>
      </c>
      <c r="E35373" s="1" t="s">
        <v>754</v>
      </c>
      <c r="F35373">
        <v>1</v>
      </c>
      <c r="G35373" s="1" t="s">
        <v>783</v>
      </c>
      <c r="H35373">
        <v>129.99</v>
      </c>
      <c r="I35373">
        <v>129.99</v>
      </c>
      <c r="J35373">
        <v>6.5</v>
      </c>
      <c r="K35373">
        <v>123.49</v>
      </c>
      <c r="L35373">
        <v>43.22</v>
      </c>
      <c r="M35373">
        <v>43.22</v>
      </c>
      <c r="N35373">
        <v>2</v>
      </c>
      <c r="O35373">
        <v>1</v>
      </c>
      <c r="P35373">
        <v>1</v>
      </c>
    </row>
    <row r="35374" spans="1:16" x14ac:dyDescent="0.3">
      <c r="A35374" s="1" t="s">
        <v>36474</v>
      </c>
      <c r="B35374" s="2">
        <v>42091.301388888889</v>
      </c>
      <c r="C35374" s="1" t="s">
        <v>51875</v>
      </c>
      <c r="D35374" s="1" t="s">
        <v>806</v>
      </c>
      <c r="E35374" s="1" t="s">
        <v>754</v>
      </c>
      <c r="F35374">
        <v>1</v>
      </c>
      <c r="G35374" s="1" t="s">
        <v>783</v>
      </c>
      <c r="H35374">
        <v>129.99</v>
      </c>
      <c r="I35374">
        <v>129.99</v>
      </c>
      <c r="J35374">
        <v>7.15</v>
      </c>
      <c r="K35374">
        <v>122.84</v>
      </c>
      <c r="L35374">
        <v>2.46</v>
      </c>
      <c r="M35374">
        <v>2.46</v>
      </c>
      <c r="N35374">
        <v>2</v>
      </c>
      <c r="O35374">
        <v>1</v>
      </c>
      <c r="P35374">
        <v>1</v>
      </c>
    </row>
    <row r="35375" spans="1:16" x14ac:dyDescent="0.3">
      <c r="A35375" s="1" t="s">
        <v>36475</v>
      </c>
      <c r="B35375" s="2">
        <v>42872.248611111114</v>
      </c>
      <c r="C35375" s="1" t="s">
        <v>52158</v>
      </c>
      <c r="D35375" s="1" t="s">
        <v>806</v>
      </c>
      <c r="E35375" s="1" t="s">
        <v>754</v>
      </c>
      <c r="F35375">
        <v>1</v>
      </c>
      <c r="G35375" s="1" t="s">
        <v>783</v>
      </c>
      <c r="H35375">
        <v>129.99</v>
      </c>
      <c r="I35375">
        <v>129.99</v>
      </c>
      <c r="J35375">
        <v>7.15</v>
      </c>
      <c r="K35375">
        <v>122.84</v>
      </c>
      <c r="L35375">
        <v>-90.04</v>
      </c>
      <c r="M35375">
        <v>-90.04</v>
      </c>
      <c r="N35375">
        <v>2</v>
      </c>
      <c r="O35375">
        <v>1</v>
      </c>
      <c r="P35375">
        <v>1</v>
      </c>
    </row>
    <row r="35376" spans="1:16" x14ac:dyDescent="0.3">
      <c r="A35376" s="1" t="s">
        <v>817</v>
      </c>
      <c r="B35376" s="2">
        <v>42024.677083333336</v>
      </c>
      <c r="C35376" s="1" t="s">
        <v>76124</v>
      </c>
      <c r="D35376" s="1" t="s">
        <v>806</v>
      </c>
      <c r="E35376" s="1" t="s">
        <v>754</v>
      </c>
      <c r="F35376">
        <v>1</v>
      </c>
      <c r="G35376" s="1" t="s">
        <v>783</v>
      </c>
      <c r="H35376">
        <v>129.99</v>
      </c>
      <c r="I35376">
        <v>129.99</v>
      </c>
      <c r="J35376">
        <v>7.15</v>
      </c>
      <c r="K35376">
        <v>122.84</v>
      </c>
      <c r="L35376">
        <v>-73.7</v>
      </c>
      <c r="M35376">
        <v>-73.7</v>
      </c>
      <c r="N35376">
        <v>2</v>
      </c>
      <c r="O35376">
        <v>1</v>
      </c>
      <c r="P35376">
        <v>1</v>
      </c>
    </row>
    <row r="35377" spans="1:16" x14ac:dyDescent="0.3">
      <c r="A35377" s="1" t="s">
        <v>36476</v>
      </c>
      <c r="B35377" s="2">
        <v>42870.847222222219</v>
      </c>
      <c r="C35377" s="1" t="s">
        <v>62302</v>
      </c>
      <c r="D35377" s="1" t="s">
        <v>753</v>
      </c>
      <c r="E35377" s="1" t="s">
        <v>754</v>
      </c>
      <c r="F35377">
        <v>1</v>
      </c>
      <c r="G35377" s="1" t="s">
        <v>783</v>
      </c>
      <c r="H35377">
        <v>59.99</v>
      </c>
      <c r="I35377">
        <v>59.99</v>
      </c>
      <c r="J35377">
        <v>4.2</v>
      </c>
      <c r="K35377">
        <v>55.79</v>
      </c>
      <c r="L35377">
        <v>-44.63</v>
      </c>
      <c r="M35377">
        <v>-44.63</v>
      </c>
      <c r="N35377">
        <v>2</v>
      </c>
      <c r="O35377">
        <v>1</v>
      </c>
      <c r="P35377">
        <v>1</v>
      </c>
    </row>
    <row r="35378" spans="1:16" x14ac:dyDescent="0.3">
      <c r="A35378" s="1" t="s">
        <v>36477</v>
      </c>
      <c r="B35378" s="2">
        <v>42781.319444444445</v>
      </c>
      <c r="C35378" s="1" t="s">
        <v>70763</v>
      </c>
      <c r="D35378" s="1" t="s">
        <v>806</v>
      </c>
      <c r="E35378" s="1" t="s">
        <v>754</v>
      </c>
      <c r="F35378">
        <v>1</v>
      </c>
      <c r="G35378" s="1" t="s">
        <v>783</v>
      </c>
      <c r="H35378">
        <v>129.99</v>
      </c>
      <c r="I35378">
        <v>129.99</v>
      </c>
      <c r="J35378">
        <v>13</v>
      </c>
      <c r="K35378">
        <v>116.99</v>
      </c>
      <c r="L35378">
        <v>8.77</v>
      </c>
      <c r="M35378">
        <v>8.77</v>
      </c>
      <c r="N35378">
        <v>2</v>
      </c>
      <c r="O35378">
        <v>1</v>
      </c>
      <c r="P35378">
        <v>1</v>
      </c>
    </row>
    <row r="35379" spans="1:16" x14ac:dyDescent="0.3">
      <c r="A35379" s="1" t="s">
        <v>36478</v>
      </c>
      <c r="B35379" s="2">
        <v>42761.043055555558</v>
      </c>
      <c r="C35379" s="1" t="s">
        <v>32307</v>
      </c>
      <c r="D35379" s="1" t="s">
        <v>806</v>
      </c>
      <c r="E35379" s="1" t="s">
        <v>754</v>
      </c>
      <c r="F35379">
        <v>1</v>
      </c>
      <c r="G35379" s="1" t="s">
        <v>783</v>
      </c>
      <c r="H35379">
        <v>129.99</v>
      </c>
      <c r="I35379">
        <v>129.99</v>
      </c>
      <c r="J35379">
        <v>13</v>
      </c>
      <c r="K35379">
        <v>116.99</v>
      </c>
      <c r="L35379">
        <v>42.12</v>
      </c>
      <c r="M35379">
        <v>42.12</v>
      </c>
      <c r="N35379">
        <v>2</v>
      </c>
      <c r="O35379">
        <v>1</v>
      </c>
      <c r="P35379">
        <v>1</v>
      </c>
    </row>
    <row r="35380" spans="1:16" x14ac:dyDescent="0.3">
      <c r="A35380" s="1" t="s">
        <v>36479</v>
      </c>
      <c r="B35380" s="2">
        <v>42059.784722222219</v>
      </c>
      <c r="C35380" s="1" t="s">
        <v>26197</v>
      </c>
      <c r="D35380" s="1" t="s">
        <v>806</v>
      </c>
      <c r="E35380" s="1" t="s">
        <v>754</v>
      </c>
      <c r="F35380">
        <v>1</v>
      </c>
      <c r="G35380" s="1" t="s">
        <v>783</v>
      </c>
      <c r="H35380">
        <v>129.99</v>
      </c>
      <c r="I35380">
        <v>129.99</v>
      </c>
      <c r="J35380">
        <v>13</v>
      </c>
      <c r="K35380">
        <v>116.99</v>
      </c>
      <c r="L35380">
        <v>54.99</v>
      </c>
      <c r="M35380">
        <v>54.99</v>
      </c>
      <c r="N35380">
        <v>2</v>
      </c>
      <c r="O35380">
        <v>1</v>
      </c>
      <c r="P35380">
        <v>1</v>
      </c>
    </row>
    <row r="35381" spans="1:16" x14ac:dyDescent="0.3">
      <c r="A35381" s="1" t="s">
        <v>36480</v>
      </c>
      <c r="B35381" s="2">
        <v>42763.510416666664</v>
      </c>
      <c r="C35381" s="1" t="s">
        <v>55679</v>
      </c>
      <c r="D35381" s="1" t="s">
        <v>806</v>
      </c>
      <c r="E35381" s="1" t="s">
        <v>754</v>
      </c>
      <c r="F35381">
        <v>1</v>
      </c>
      <c r="G35381" s="1" t="s">
        <v>783</v>
      </c>
      <c r="H35381">
        <v>129.99</v>
      </c>
      <c r="I35381">
        <v>129.99</v>
      </c>
      <c r="J35381">
        <v>15.6</v>
      </c>
      <c r="K35381">
        <v>114.39</v>
      </c>
      <c r="L35381">
        <v>29.74</v>
      </c>
      <c r="M35381">
        <v>29.74</v>
      </c>
      <c r="N35381">
        <v>2</v>
      </c>
      <c r="O35381">
        <v>1</v>
      </c>
      <c r="P35381">
        <v>1</v>
      </c>
    </row>
    <row r="35382" spans="1:16" x14ac:dyDescent="0.3">
      <c r="A35382" s="1" t="s">
        <v>36481</v>
      </c>
      <c r="B35382" s="2">
        <v>42068.835416666669</v>
      </c>
      <c r="C35382" s="1" t="s">
        <v>64205</v>
      </c>
      <c r="D35382" s="1" t="s">
        <v>806</v>
      </c>
      <c r="E35382" s="1" t="s">
        <v>754</v>
      </c>
      <c r="F35382">
        <v>1</v>
      </c>
      <c r="G35382" s="1" t="s">
        <v>783</v>
      </c>
      <c r="H35382">
        <v>129.99</v>
      </c>
      <c r="I35382">
        <v>129.99</v>
      </c>
      <c r="J35382">
        <v>20.8</v>
      </c>
      <c r="K35382">
        <v>109.19</v>
      </c>
      <c r="L35382">
        <v>36.909999999999997</v>
      </c>
      <c r="M35382">
        <v>36.909999999999997</v>
      </c>
      <c r="N35382">
        <v>2</v>
      </c>
      <c r="O35382">
        <v>1</v>
      </c>
      <c r="P35382">
        <v>1</v>
      </c>
    </row>
    <row r="35383" spans="1:16" x14ac:dyDescent="0.3">
      <c r="A35383" s="1" t="s">
        <v>36482</v>
      </c>
      <c r="B35383" s="2">
        <v>42140.057638888888</v>
      </c>
      <c r="C35383" s="1" t="s">
        <v>59897</v>
      </c>
      <c r="D35383" s="1" t="s">
        <v>806</v>
      </c>
      <c r="E35383" s="1" t="s">
        <v>754</v>
      </c>
      <c r="F35383">
        <v>1</v>
      </c>
      <c r="G35383" s="1" t="s">
        <v>783</v>
      </c>
      <c r="H35383">
        <v>129.99</v>
      </c>
      <c r="I35383">
        <v>129.99</v>
      </c>
      <c r="J35383">
        <v>20.8</v>
      </c>
      <c r="K35383">
        <v>109.19</v>
      </c>
      <c r="L35383">
        <v>39.64</v>
      </c>
      <c r="M35383">
        <v>39.64</v>
      </c>
      <c r="N35383">
        <v>2</v>
      </c>
      <c r="O35383">
        <v>1</v>
      </c>
      <c r="P35383">
        <v>1</v>
      </c>
    </row>
    <row r="35384" spans="1:16" x14ac:dyDescent="0.3">
      <c r="A35384" s="1" t="s">
        <v>36483</v>
      </c>
      <c r="B35384" s="2">
        <v>42054.544444444444</v>
      </c>
      <c r="C35384" s="1" t="s">
        <v>4862</v>
      </c>
      <c r="D35384" s="1" t="s">
        <v>806</v>
      </c>
      <c r="E35384" s="1" t="s">
        <v>754</v>
      </c>
      <c r="F35384">
        <v>1</v>
      </c>
      <c r="G35384" s="1" t="s">
        <v>783</v>
      </c>
      <c r="H35384">
        <v>129.99</v>
      </c>
      <c r="I35384">
        <v>129.99</v>
      </c>
      <c r="J35384">
        <v>26</v>
      </c>
      <c r="K35384">
        <v>103.99</v>
      </c>
      <c r="L35384">
        <v>9.15</v>
      </c>
      <c r="M35384">
        <v>9.15</v>
      </c>
      <c r="N35384">
        <v>2</v>
      </c>
      <c r="O35384">
        <v>1</v>
      </c>
      <c r="P35384">
        <v>1</v>
      </c>
    </row>
    <row r="35385" spans="1:16" x14ac:dyDescent="0.3">
      <c r="A35385" s="1" t="s">
        <v>36484</v>
      </c>
      <c r="B35385" s="2">
        <v>42793.45</v>
      </c>
      <c r="C35385" s="1" t="s">
        <v>72439</v>
      </c>
      <c r="D35385" s="1" t="s">
        <v>806</v>
      </c>
      <c r="E35385" s="1" t="s">
        <v>754</v>
      </c>
      <c r="F35385">
        <v>1</v>
      </c>
      <c r="G35385" s="1" t="s">
        <v>783</v>
      </c>
      <c r="H35385">
        <v>129.99</v>
      </c>
      <c r="I35385">
        <v>129.99</v>
      </c>
      <c r="J35385">
        <v>32.5</v>
      </c>
      <c r="K35385">
        <v>97.49</v>
      </c>
      <c r="L35385">
        <v>35.1</v>
      </c>
      <c r="M35385">
        <v>35.1</v>
      </c>
      <c r="N35385">
        <v>2</v>
      </c>
      <c r="O35385">
        <v>1</v>
      </c>
      <c r="P35385">
        <v>1</v>
      </c>
    </row>
    <row r="35386" spans="1:16" x14ac:dyDescent="0.3">
      <c r="A35386" s="1" t="s">
        <v>36485</v>
      </c>
      <c r="B35386" s="2">
        <v>42148.056944444441</v>
      </c>
      <c r="C35386" s="1" t="s">
        <v>6620</v>
      </c>
      <c r="D35386" s="1" t="s">
        <v>762</v>
      </c>
      <c r="E35386" s="1" t="s">
        <v>759</v>
      </c>
      <c r="F35386">
        <v>1</v>
      </c>
      <c r="G35386" s="1" t="s">
        <v>783</v>
      </c>
      <c r="H35386">
        <v>50</v>
      </c>
      <c r="I35386">
        <v>50</v>
      </c>
      <c r="J35386">
        <v>6.5</v>
      </c>
      <c r="K35386">
        <v>43.5</v>
      </c>
      <c r="L35386">
        <v>-1.26</v>
      </c>
      <c r="M35386">
        <v>-1.26</v>
      </c>
      <c r="N35386">
        <v>2</v>
      </c>
      <c r="O35386">
        <v>1</v>
      </c>
      <c r="P35386">
        <v>1</v>
      </c>
    </row>
    <row r="35387" spans="1:16" x14ac:dyDescent="0.3">
      <c r="A35387" s="1" t="s">
        <v>36486</v>
      </c>
      <c r="B35387" s="2">
        <v>42037.494444444441</v>
      </c>
      <c r="C35387" s="1" t="s">
        <v>1224</v>
      </c>
      <c r="D35387" s="1" t="s">
        <v>885</v>
      </c>
      <c r="E35387" s="1" t="s">
        <v>759</v>
      </c>
      <c r="F35387">
        <v>1</v>
      </c>
      <c r="G35387" s="1" t="s">
        <v>783</v>
      </c>
      <c r="H35387">
        <v>39.99</v>
      </c>
      <c r="I35387">
        <v>39.99</v>
      </c>
      <c r="J35387">
        <v>6.8</v>
      </c>
      <c r="K35387">
        <v>33.19</v>
      </c>
      <c r="L35387">
        <v>12.45</v>
      </c>
      <c r="M35387">
        <v>12.45</v>
      </c>
      <c r="N35387">
        <v>2</v>
      </c>
      <c r="O35387">
        <v>1</v>
      </c>
      <c r="P35387">
        <v>1</v>
      </c>
    </row>
    <row r="35388" spans="1:16" x14ac:dyDescent="0.3">
      <c r="A35388" s="1" t="s">
        <v>36487</v>
      </c>
      <c r="B35388" s="2">
        <v>42767.407638888886</v>
      </c>
      <c r="C35388" s="1" t="s">
        <v>10383</v>
      </c>
      <c r="D35388" s="1" t="s">
        <v>758</v>
      </c>
      <c r="E35388" s="1" t="s">
        <v>759</v>
      </c>
      <c r="F35388">
        <v>1</v>
      </c>
      <c r="G35388" s="1" t="s">
        <v>783</v>
      </c>
      <c r="H35388">
        <v>39.99</v>
      </c>
      <c r="I35388">
        <v>39.99</v>
      </c>
      <c r="J35388">
        <v>10</v>
      </c>
      <c r="K35388">
        <v>29.99</v>
      </c>
      <c r="L35388">
        <v>8.6999999999999993</v>
      </c>
      <c r="M35388">
        <v>8.6999999999999993</v>
      </c>
      <c r="N35388">
        <v>2</v>
      </c>
      <c r="O35388">
        <v>1</v>
      </c>
      <c r="P35388">
        <v>1</v>
      </c>
    </row>
    <row r="35389" spans="1:16" x14ac:dyDescent="0.3">
      <c r="A35389" s="1" t="s">
        <v>36488</v>
      </c>
      <c r="B35389" s="2">
        <v>42035.216666666667</v>
      </c>
      <c r="C35389" s="1" t="s">
        <v>38851</v>
      </c>
      <c r="D35389" s="1" t="s">
        <v>921</v>
      </c>
      <c r="E35389" s="1" t="s">
        <v>776</v>
      </c>
      <c r="F35389">
        <v>1</v>
      </c>
      <c r="G35389" s="1" t="s">
        <v>783</v>
      </c>
      <c r="H35389">
        <v>51.99</v>
      </c>
      <c r="I35389">
        <v>51.99</v>
      </c>
      <c r="J35389">
        <v>8.84</v>
      </c>
      <c r="K35389">
        <v>43.15</v>
      </c>
      <c r="L35389">
        <v>15.1</v>
      </c>
      <c r="M35389">
        <v>15.1</v>
      </c>
      <c r="N35389">
        <v>2</v>
      </c>
      <c r="O35389">
        <v>1</v>
      </c>
      <c r="P35389">
        <v>1</v>
      </c>
    </row>
    <row r="35390" spans="1:16" x14ac:dyDescent="0.3">
      <c r="A35390" s="1" t="s">
        <v>36489</v>
      </c>
      <c r="B35390" s="2">
        <v>42891.371527777781</v>
      </c>
      <c r="C35390" s="1" t="s">
        <v>20379</v>
      </c>
      <c r="D35390" s="1" t="s">
        <v>810</v>
      </c>
      <c r="E35390" s="1" t="s">
        <v>796</v>
      </c>
      <c r="F35390">
        <v>1</v>
      </c>
      <c r="G35390" s="1" t="s">
        <v>783</v>
      </c>
      <c r="H35390">
        <v>299.98</v>
      </c>
      <c r="I35390">
        <v>299.98</v>
      </c>
      <c r="J35390">
        <v>3</v>
      </c>
      <c r="K35390">
        <v>296.98</v>
      </c>
      <c r="L35390">
        <v>136.61000000000001</v>
      </c>
      <c r="M35390">
        <v>136.61000000000001</v>
      </c>
      <c r="N35390">
        <v>2</v>
      </c>
      <c r="O35390">
        <v>1</v>
      </c>
      <c r="P35390">
        <v>1</v>
      </c>
    </row>
    <row r="35391" spans="1:16" x14ac:dyDescent="0.3">
      <c r="A35391" s="1" t="s">
        <v>36490</v>
      </c>
      <c r="B35391" s="2">
        <v>42140.363888888889</v>
      </c>
      <c r="C35391" s="1" t="s">
        <v>31874</v>
      </c>
      <c r="D35391" s="1" t="s">
        <v>934</v>
      </c>
      <c r="E35391" s="1" t="s">
        <v>796</v>
      </c>
      <c r="F35391">
        <v>1</v>
      </c>
      <c r="G35391" s="1" t="s">
        <v>783</v>
      </c>
      <c r="H35391">
        <v>399.98</v>
      </c>
      <c r="I35391">
        <v>399.98</v>
      </c>
      <c r="J35391">
        <v>12</v>
      </c>
      <c r="K35391">
        <v>387.98</v>
      </c>
      <c r="L35391">
        <v>54.32</v>
      </c>
      <c r="M35391">
        <v>54.32</v>
      </c>
      <c r="N35391">
        <v>2</v>
      </c>
      <c r="O35391">
        <v>1</v>
      </c>
      <c r="P35391">
        <v>1</v>
      </c>
    </row>
    <row r="35392" spans="1:16" x14ac:dyDescent="0.3">
      <c r="A35392" s="1" t="s">
        <v>36491</v>
      </c>
      <c r="B35392" s="2">
        <v>42087.140972222223</v>
      </c>
      <c r="C35392" s="1" t="s">
        <v>70631</v>
      </c>
      <c r="D35392" s="1" t="s">
        <v>934</v>
      </c>
      <c r="E35392" s="1" t="s">
        <v>796</v>
      </c>
      <c r="F35392">
        <v>1</v>
      </c>
      <c r="G35392" s="1" t="s">
        <v>783</v>
      </c>
      <c r="H35392">
        <v>399.98</v>
      </c>
      <c r="I35392">
        <v>399.98</v>
      </c>
      <c r="J35392">
        <v>20</v>
      </c>
      <c r="K35392">
        <v>379.98</v>
      </c>
      <c r="L35392">
        <v>159.59</v>
      </c>
      <c r="M35392">
        <v>159.59</v>
      </c>
      <c r="N35392">
        <v>2</v>
      </c>
      <c r="O35392">
        <v>1</v>
      </c>
      <c r="P35392">
        <v>1</v>
      </c>
    </row>
    <row r="35393" spans="1:16" x14ac:dyDescent="0.3">
      <c r="A35393" s="1" t="s">
        <v>36492</v>
      </c>
      <c r="B35393" s="2">
        <v>42051.303472222222</v>
      </c>
      <c r="C35393" s="1" t="s">
        <v>38772</v>
      </c>
      <c r="D35393" s="1" t="s">
        <v>934</v>
      </c>
      <c r="E35393" s="1" t="s">
        <v>796</v>
      </c>
      <c r="F35393">
        <v>1</v>
      </c>
      <c r="G35393" s="1" t="s">
        <v>783</v>
      </c>
      <c r="H35393">
        <v>399.98</v>
      </c>
      <c r="I35393">
        <v>399.98</v>
      </c>
      <c r="J35393">
        <v>20</v>
      </c>
      <c r="K35393">
        <v>379.98</v>
      </c>
      <c r="L35393">
        <v>47.5</v>
      </c>
      <c r="M35393">
        <v>47.5</v>
      </c>
      <c r="N35393">
        <v>2</v>
      </c>
      <c r="O35393">
        <v>1</v>
      </c>
      <c r="P35393">
        <v>1</v>
      </c>
    </row>
    <row r="35394" spans="1:16" x14ac:dyDescent="0.3">
      <c r="A35394" s="1" t="s">
        <v>36493</v>
      </c>
      <c r="B35394" s="2">
        <v>42819.550694444442</v>
      </c>
      <c r="C35394" s="1" t="s">
        <v>73884</v>
      </c>
      <c r="D35394" s="1" t="s">
        <v>810</v>
      </c>
      <c r="E35394" s="1" t="s">
        <v>796</v>
      </c>
      <c r="F35394">
        <v>1</v>
      </c>
      <c r="G35394" s="1" t="s">
        <v>783</v>
      </c>
      <c r="H35394">
        <v>299.98</v>
      </c>
      <c r="I35394">
        <v>299.98</v>
      </c>
      <c r="J35394">
        <v>27</v>
      </c>
      <c r="K35394">
        <v>272.98</v>
      </c>
      <c r="L35394">
        <v>70.98</v>
      </c>
      <c r="M35394">
        <v>70.98</v>
      </c>
      <c r="N35394">
        <v>2</v>
      </c>
      <c r="O35394">
        <v>1</v>
      </c>
      <c r="P35394">
        <v>1</v>
      </c>
    </row>
    <row r="35395" spans="1:16" x14ac:dyDescent="0.3">
      <c r="A35395" s="1" t="s">
        <v>36494</v>
      </c>
      <c r="B35395" s="2">
        <v>42047.756249999999</v>
      </c>
      <c r="C35395" s="1" t="s">
        <v>74033</v>
      </c>
      <c r="D35395" s="1" t="s">
        <v>810</v>
      </c>
      <c r="E35395" s="1" t="s">
        <v>796</v>
      </c>
      <c r="F35395">
        <v>1</v>
      </c>
      <c r="G35395" s="1" t="s">
        <v>783</v>
      </c>
      <c r="H35395">
        <v>299.98</v>
      </c>
      <c r="I35395">
        <v>299.98</v>
      </c>
      <c r="J35395">
        <v>30</v>
      </c>
      <c r="K35395">
        <v>269.98</v>
      </c>
      <c r="L35395">
        <v>-50.76</v>
      </c>
      <c r="M35395">
        <v>-50.76</v>
      </c>
      <c r="N35395">
        <v>2</v>
      </c>
      <c r="O35395">
        <v>1</v>
      </c>
      <c r="P35395">
        <v>1</v>
      </c>
    </row>
    <row r="35396" spans="1:16" x14ac:dyDescent="0.3">
      <c r="A35396" s="1" t="s">
        <v>36495</v>
      </c>
      <c r="B35396" s="2">
        <v>42086.775694444441</v>
      </c>
      <c r="C35396" s="1" t="s">
        <v>15920</v>
      </c>
      <c r="D35396" s="1" t="s">
        <v>810</v>
      </c>
      <c r="E35396" s="1" t="s">
        <v>796</v>
      </c>
      <c r="F35396">
        <v>1</v>
      </c>
      <c r="G35396" s="1" t="s">
        <v>783</v>
      </c>
      <c r="H35396">
        <v>299.98</v>
      </c>
      <c r="I35396">
        <v>299.98</v>
      </c>
      <c r="J35396">
        <v>39</v>
      </c>
      <c r="K35396">
        <v>260.98</v>
      </c>
      <c r="L35396">
        <v>16.440000000000001</v>
      </c>
      <c r="M35396">
        <v>16.440000000000001</v>
      </c>
      <c r="N35396">
        <v>2</v>
      </c>
      <c r="O35396">
        <v>1</v>
      </c>
      <c r="P35396">
        <v>1</v>
      </c>
    </row>
    <row r="35397" spans="1:16" x14ac:dyDescent="0.3">
      <c r="A35397" s="1" t="s">
        <v>36496</v>
      </c>
      <c r="B35397" s="2">
        <v>42126.116666666669</v>
      </c>
      <c r="C35397" s="1" t="s">
        <v>66747</v>
      </c>
      <c r="D35397" s="1" t="s">
        <v>934</v>
      </c>
      <c r="E35397" s="1" t="s">
        <v>796</v>
      </c>
      <c r="F35397">
        <v>1</v>
      </c>
      <c r="G35397" s="1" t="s">
        <v>783</v>
      </c>
      <c r="H35397">
        <v>399.98</v>
      </c>
      <c r="I35397">
        <v>399.98</v>
      </c>
      <c r="J35397">
        <v>60</v>
      </c>
      <c r="K35397">
        <v>339.98</v>
      </c>
      <c r="L35397">
        <v>-101.99</v>
      </c>
      <c r="M35397">
        <v>-101.99</v>
      </c>
      <c r="N35397">
        <v>2</v>
      </c>
      <c r="O35397">
        <v>1</v>
      </c>
      <c r="P35397">
        <v>1</v>
      </c>
    </row>
    <row r="35398" spans="1:16" x14ac:dyDescent="0.3">
      <c r="A35398" s="1" t="s">
        <v>36497</v>
      </c>
      <c r="B35398" s="2">
        <v>42784.852083333331</v>
      </c>
      <c r="C35398" s="1" t="s">
        <v>25459</v>
      </c>
      <c r="D35398" s="1" t="s">
        <v>810</v>
      </c>
      <c r="E35398" s="1" t="s">
        <v>796</v>
      </c>
      <c r="F35398">
        <v>1</v>
      </c>
      <c r="G35398" s="1" t="s">
        <v>783</v>
      </c>
      <c r="H35398">
        <v>299.98</v>
      </c>
      <c r="I35398">
        <v>299.98</v>
      </c>
      <c r="J35398">
        <v>48</v>
      </c>
      <c r="K35398">
        <v>251.98</v>
      </c>
      <c r="L35398">
        <v>31.5</v>
      </c>
      <c r="M35398">
        <v>31.5</v>
      </c>
      <c r="N35398">
        <v>2</v>
      </c>
      <c r="O35398">
        <v>1</v>
      </c>
      <c r="P35398">
        <v>1</v>
      </c>
    </row>
    <row r="35399" spans="1:16" x14ac:dyDescent="0.3">
      <c r="A35399" s="1" t="s">
        <v>36498</v>
      </c>
      <c r="B35399" s="2">
        <v>42048.515277777777</v>
      </c>
      <c r="C35399" s="1" t="s">
        <v>6997</v>
      </c>
      <c r="D35399" s="1" t="s">
        <v>934</v>
      </c>
      <c r="E35399" s="1" t="s">
        <v>796</v>
      </c>
      <c r="F35399">
        <v>1</v>
      </c>
      <c r="G35399" s="1" t="s">
        <v>783</v>
      </c>
      <c r="H35399">
        <v>399.98</v>
      </c>
      <c r="I35399">
        <v>399.98</v>
      </c>
      <c r="J35399">
        <v>64</v>
      </c>
      <c r="K35399">
        <v>335.98</v>
      </c>
      <c r="L35399">
        <v>-110.54</v>
      </c>
      <c r="M35399">
        <v>-110.54</v>
      </c>
      <c r="N35399">
        <v>2</v>
      </c>
      <c r="O35399">
        <v>1</v>
      </c>
      <c r="P35399">
        <v>1</v>
      </c>
    </row>
    <row r="35400" spans="1:16" x14ac:dyDescent="0.3">
      <c r="A35400" s="1" t="s">
        <v>36499</v>
      </c>
      <c r="B35400" s="2">
        <v>42115.109722222223</v>
      </c>
      <c r="C35400" s="1" t="s">
        <v>55155</v>
      </c>
      <c r="D35400" s="1" t="s">
        <v>934</v>
      </c>
      <c r="E35400" s="1" t="s">
        <v>796</v>
      </c>
      <c r="F35400">
        <v>1</v>
      </c>
      <c r="G35400" s="1" t="s">
        <v>783</v>
      </c>
      <c r="H35400">
        <v>399.98</v>
      </c>
      <c r="I35400">
        <v>399.98</v>
      </c>
      <c r="J35400">
        <v>80</v>
      </c>
      <c r="K35400">
        <v>319.98</v>
      </c>
      <c r="L35400">
        <v>12.8</v>
      </c>
      <c r="M35400">
        <v>12.8</v>
      </c>
      <c r="N35400">
        <v>2</v>
      </c>
      <c r="O35400">
        <v>1</v>
      </c>
      <c r="P35400">
        <v>1</v>
      </c>
    </row>
    <row r="35401" spans="1:16" x14ac:dyDescent="0.3">
      <c r="A35401" s="1" t="s">
        <v>36500</v>
      </c>
      <c r="B35401" s="2">
        <v>42066.689583333333</v>
      </c>
      <c r="C35401" s="1" t="s">
        <v>71115</v>
      </c>
      <c r="D35401" s="1" t="s">
        <v>870</v>
      </c>
      <c r="E35401" s="1" t="s">
        <v>766</v>
      </c>
      <c r="F35401">
        <v>1</v>
      </c>
      <c r="G35401" s="1" t="s">
        <v>800</v>
      </c>
      <c r="H35401">
        <v>34.99</v>
      </c>
      <c r="I35401">
        <v>34.99</v>
      </c>
      <c r="J35401">
        <v>0</v>
      </c>
      <c r="K35401">
        <v>34.99</v>
      </c>
      <c r="L35401">
        <v>7</v>
      </c>
      <c r="M35401">
        <v>7</v>
      </c>
      <c r="N35401">
        <v>2</v>
      </c>
      <c r="O35401">
        <v>1</v>
      </c>
      <c r="P35401">
        <v>1</v>
      </c>
    </row>
    <row r="35402" spans="1:16" x14ac:dyDescent="0.3">
      <c r="A35402" s="1" t="s">
        <v>36501</v>
      </c>
      <c r="B35402" s="2">
        <v>42026.984027777777</v>
      </c>
      <c r="C35402" s="1" t="s">
        <v>13560</v>
      </c>
      <c r="D35402" s="1" t="s">
        <v>772</v>
      </c>
      <c r="E35402" s="1" t="s">
        <v>766</v>
      </c>
      <c r="F35402">
        <v>1</v>
      </c>
      <c r="G35402" s="1" t="s">
        <v>800</v>
      </c>
      <c r="H35402">
        <v>99.99</v>
      </c>
      <c r="I35402">
        <v>99.99</v>
      </c>
      <c r="J35402">
        <v>5</v>
      </c>
      <c r="K35402">
        <v>94.99</v>
      </c>
      <c r="L35402">
        <v>-5.7</v>
      </c>
      <c r="M35402">
        <v>-5.7</v>
      </c>
      <c r="N35402">
        <v>2</v>
      </c>
      <c r="O35402">
        <v>1</v>
      </c>
      <c r="P35402">
        <v>1</v>
      </c>
    </row>
    <row r="35403" spans="1:16" x14ac:dyDescent="0.3">
      <c r="A35403" s="1" t="s">
        <v>36502</v>
      </c>
      <c r="B35403" s="2">
        <v>42806.47152777778</v>
      </c>
      <c r="C35403" s="1" t="s">
        <v>45388</v>
      </c>
      <c r="D35403" s="1" t="s">
        <v>772</v>
      </c>
      <c r="E35403" s="1" t="s">
        <v>766</v>
      </c>
      <c r="F35403">
        <v>1</v>
      </c>
      <c r="G35403" s="1" t="s">
        <v>800</v>
      </c>
      <c r="H35403">
        <v>99.99</v>
      </c>
      <c r="I35403">
        <v>99.99</v>
      </c>
      <c r="J35403">
        <v>13</v>
      </c>
      <c r="K35403">
        <v>86.99</v>
      </c>
      <c r="L35403">
        <v>-147.88999999999999</v>
      </c>
      <c r="M35403">
        <v>-147.88999999999999</v>
      </c>
      <c r="N35403">
        <v>2</v>
      </c>
      <c r="O35403">
        <v>1</v>
      </c>
      <c r="P35403">
        <v>1</v>
      </c>
    </row>
    <row r="35404" spans="1:16" x14ac:dyDescent="0.3">
      <c r="A35404" s="1" t="s">
        <v>36503</v>
      </c>
      <c r="B35404" s="2">
        <v>42879.765972222223</v>
      </c>
      <c r="C35404" s="1" t="s">
        <v>4121</v>
      </c>
      <c r="D35404" s="1" t="s">
        <v>772</v>
      </c>
      <c r="E35404" s="1" t="s">
        <v>766</v>
      </c>
      <c r="F35404">
        <v>1</v>
      </c>
      <c r="G35404" s="1" t="s">
        <v>800</v>
      </c>
      <c r="H35404">
        <v>99.99</v>
      </c>
      <c r="I35404">
        <v>99.99</v>
      </c>
      <c r="J35404">
        <v>20</v>
      </c>
      <c r="K35404">
        <v>79.989999999999995</v>
      </c>
      <c r="L35404">
        <v>8</v>
      </c>
      <c r="M35404">
        <v>8</v>
      </c>
      <c r="N35404">
        <v>2</v>
      </c>
      <c r="O35404">
        <v>1</v>
      </c>
      <c r="P35404">
        <v>1</v>
      </c>
    </row>
    <row r="35405" spans="1:16" x14ac:dyDescent="0.3">
      <c r="A35405" s="1" t="s">
        <v>36504</v>
      </c>
      <c r="B35405" s="2">
        <v>42150.757638888892</v>
      </c>
      <c r="C35405" s="1" t="s">
        <v>70760</v>
      </c>
      <c r="D35405" s="1" t="s">
        <v>806</v>
      </c>
      <c r="E35405" s="1" t="s">
        <v>754</v>
      </c>
      <c r="F35405">
        <v>1</v>
      </c>
      <c r="G35405" s="1" t="s">
        <v>800</v>
      </c>
      <c r="H35405">
        <v>129.99</v>
      </c>
      <c r="I35405">
        <v>129.99</v>
      </c>
      <c r="J35405">
        <v>0</v>
      </c>
      <c r="K35405">
        <v>129.99</v>
      </c>
      <c r="L35405">
        <v>35.1</v>
      </c>
      <c r="M35405">
        <v>35.1</v>
      </c>
      <c r="N35405">
        <v>2</v>
      </c>
      <c r="O35405">
        <v>1</v>
      </c>
      <c r="P35405">
        <v>1</v>
      </c>
    </row>
    <row r="35406" spans="1:16" x14ac:dyDescent="0.3">
      <c r="A35406" s="1" t="s">
        <v>36505</v>
      </c>
      <c r="B35406" s="2">
        <v>42150.319444444445</v>
      </c>
      <c r="C35406" s="1" t="s">
        <v>17118</v>
      </c>
      <c r="D35406" s="1" t="s">
        <v>753</v>
      </c>
      <c r="E35406" s="1" t="s">
        <v>754</v>
      </c>
      <c r="F35406">
        <v>1</v>
      </c>
      <c r="G35406" s="1" t="s">
        <v>800</v>
      </c>
      <c r="H35406">
        <v>59.99</v>
      </c>
      <c r="I35406">
        <v>59.99</v>
      </c>
      <c r="J35406">
        <v>1.8</v>
      </c>
      <c r="K35406">
        <v>58.19</v>
      </c>
      <c r="L35406">
        <v>1.75</v>
      </c>
      <c r="M35406">
        <v>1.75</v>
      </c>
      <c r="N35406">
        <v>2</v>
      </c>
      <c r="O35406">
        <v>1</v>
      </c>
      <c r="P35406">
        <v>1</v>
      </c>
    </row>
    <row r="35407" spans="1:16" x14ac:dyDescent="0.3">
      <c r="A35407" s="1" t="s">
        <v>36506</v>
      </c>
      <c r="B35407" s="2">
        <v>42073.536111111112</v>
      </c>
      <c r="C35407" s="1" t="s">
        <v>66481</v>
      </c>
      <c r="D35407" s="1" t="s">
        <v>806</v>
      </c>
      <c r="E35407" s="1" t="s">
        <v>754</v>
      </c>
      <c r="F35407">
        <v>1</v>
      </c>
      <c r="G35407" s="1" t="s">
        <v>800</v>
      </c>
      <c r="H35407">
        <v>129.99</v>
      </c>
      <c r="I35407">
        <v>129.99</v>
      </c>
      <c r="J35407">
        <v>3.9</v>
      </c>
      <c r="K35407">
        <v>126.09</v>
      </c>
      <c r="L35407">
        <v>23.7</v>
      </c>
      <c r="M35407">
        <v>23.7</v>
      </c>
      <c r="N35407">
        <v>2</v>
      </c>
      <c r="O35407">
        <v>1</v>
      </c>
      <c r="P35407">
        <v>1</v>
      </c>
    </row>
    <row r="35408" spans="1:16" x14ac:dyDescent="0.3">
      <c r="A35408" s="1" t="s">
        <v>36507</v>
      </c>
      <c r="B35408" s="2">
        <v>42031.640277777777</v>
      </c>
      <c r="C35408" s="1" t="s">
        <v>24464</v>
      </c>
      <c r="D35408" s="1" t="s">
        <v>806</v>
      </c>
      <c r="E35408" s="1" t="s">
        <v>754</v>
      </c>
      <c r="F35408">
        <v>1</v>
      </c>
      <c r="G35408" s="1" t="s">
        <v>800</v>
      </c>
      <c r="H35408">
        <v>129.99</v>
      </c>
      <c r="I35408">
        <v>129.99</v>
      </c>
      <c r="J35408">
        <v>3.9</v>
      </c>
      <c r="K35408">
        <v>126.09</v>
      </c>
      <c r="L35408">
        <v>-20.55</v>
      </c>
      <c r="M35408">
        <v>-20.55</v>
      </c>
      <c r="N35408">
        <v>2</v>
      </c>
      <c r="O35408">
        <v>1</v>
      </c>
      <c r="P35408">
        <v>1</v>
      </c>
    </row>
    <row r="35409" spans="1:16" x14ac:dyDescent="0.3">
      <c r="A35409" s="1" t="s">
        <v>36508</v>
      </c>
      <c r="B35409" s="2">
        <v>42096.015972222223</v>
      </c>
      <c r="C35409" s="1" t="s">
        <v>17823</v>
      </c>
      <c r="D35409" s="1" t="s">
        <v>806</v>
      </c>
      <c r="E35409" s="1" t="s">
        <v>754</v>
      </c>
      <c r="F35409">
        <v>1</v>
      </c>
      <c r="G35409" s="1" t="s">
        <v>800</v>
      </c>
      <c r="H35409">
        <v>129.99</v>
      </c>
      <c r="I35409">
        <v>129.99</v>
      </c>
      <c r="J35409">
        <v>15.6</v>
      </c>
      <c r="K35409">
        <v>114.39</v>
      </c>
      <c r="L35409">
        <v>30.89</v>
      </c>
      <c r="M35409">
        <v>30.89</v>
      </c>
      <c r="N35409">
        <v>2</v>
      </c>
      <c r="O35409">
        <v>1</v>
      </c>
      <c r="P35409">
        <v>1</v>
      </c>
    </row>
    <row r="35410" spans="1:16" x14ac:dyDescent="0.3">
      <c r="A35410" s="1" t="s">
        <v>36509</v>
      </c>
      <c r="B35410" s="2">
        <v>42860.000694444447</v>
      </c>
      <c r="C35410" s="1" t="s">
        <v>66274</v>
      </c>
      <c r="D35410" s="1" t="s">
        <v>806</v>
      </c>
      <c r="E35410" s="1" t="s">
        <v>754</v>
      </c>
      <c r="F35410">
        <v>1</v>
      </c>
      <c r="G35410" s="1" t="s">
        <v>800</v>
      </c>
      <c r="H35410">
        <v>129.99</v>
      </c>
      <c r="I35410">
        <v>129.99</v>
      </c>
      <c r="J35410">
        <v>15.6</v>
      </c>
      <c r="K35410">
        <v>114.39</v>
      </c>
      <c r="L35410">
        <v>54.91</v>
      </c>
      <c r="M35410">
        <v>54.91</v>
      </c>
      <c r="N35410">
        <v>2</v>
      </c>
      <c r="O35410">
        <v>1</v>
      </c>
      <c r="P35410">
        <v>1</v>
      </c>
    </row>
    <row r="35411" spans="1:16" x14ac:dyDescent="0.3">
      <c r="A35411" s="1" t="s">
        <v>36510</v>
      </c>
      <c r="B35411" s="2">
        <v>42145.954861111109</v>
      </c>
      <c r="C35411" s="1" t="s">
        <v>884</v>
      </c>
      <c r="D35411" s="1" t="s">
        <v>753</v>
      </c>
      <c r="E35411" s="1" t="s">
        <v>754</v>
      </c>
      <c r="F35411">
        <v>1</v>
      </c>
      <c r="G35411" s="1" t="s">
        <v>800</v>
      </c>
      <c r="H35411">
        <v>59.99</v>
      </c>
      <c r="I35411">
        <v>59.99</v>
      </c>
      <c r="J35411">
        <v>7.2</v>
      </c>
      <c r="K35411">
        <v>52.79</v>
      </c>
      <c r="L35411">
        <v>18.48</v>
      </c>
      <c r="M35411">
        <v>18.48</v>
      </c>
      <c r="N35411">
        <v>2</v>
      </c>
      <c r="O35411">
        <v>1</v>
      </c>
      <c r="P35411">
        <v>1</v>
      </c>
    </row>
    <row r="35412" spans="1:16" x14ac:dyDescent="0.3">
      <c r="A35412" s="1" t="s">
        <v>36511</v>
      </c>
      <c r="B35412" s="2">
        <v>42050.325694444444</v>
      </c>
      <c r="C35412" s="1" t="s">
        <v>62983</v>
      </c>
      <c r="D35412" s="1" t="s">
        <v>806</v>
      </c>
      <c r="E35412" s="1" t="s">
        <v>754</v>
      </c>
      <c r="F35412">
        <v>1</v>
      </c>
      <c r="G35412" s="1" t="s">
        <v>800</v>
      </c>
      <c r="H35412">
        <v>129.99</v>
      </c>
      <c r="I35412">
        <v>129.99</v>
      </c>
      <c r="J35412">
        <v>16.899999999999999</v>
      </c>
      <c r="K35412">
        <v>113.09</v>
      </c>
      <c r="L35412">
        <v>-82.9</v>
      </c>
      <c r="M35412">
        <v>-82.9</v>
      </c>
      <c r="N35412">
        <v>2</v>
      </c>
      <c r="O35412">
        <v>1</v>
      </c>
      <c r="P35412">
        <v>1</v>
      </c>
    </row>
    <row r="35413" spans="1:16" x14ac:dyDescent="0.3">
      <c r="A35413" s="1" t="s">
        <v>36512</v>
      </c>
      <c r="B35413" s="2">
        <v>42125.343055555553</v>
      </c>
      <c r="C35413" s="1" t="s">
        <v>59338</v>
      </c>
      <c r="D35413" s="1" t="s">
        <v>753</v>
      </c>
      <c r="E35413" s="1" t="s">
        <v>754</v>
      </c>
      <c r="F35413">
        <v>1</v>
      </c>
      <c r="G35413" s="1" t="s">
        <v>800</v>
      </c>
      <c r="H35413">
        <v>59.99</v>
      </c>
      <c r="I35413">
        <v>59.99</v>
      </c>
      <c r="J35413">
        <v>9</v>
      </c>
      <c r="K35413">
        <v>50.99</v>
      </c>
      <c r="L35413">
        <v>14.79</v>
      </c>
      <c r="M35413">
        <v>14.79</v>
      </c>
      <c r="N35413">
        <v>2</v>
      </c>
      <c r="O35413">
        <v>1</v>
      </c>
      <c r="P35413">
        <v>1</v>
      </c>
    </row>
    <row r="35414" spans="1:16" x14ac:dyDescent="0.3">
      <c r="A35414" s="1" t="s">
        <v>36513</v>
      </c>
      <c r="B35414" s="2">
        <v>42857.402777777781</v>
      </c>
      <c r="C35414" s="1" t="s">
        <v>60039</v>
      </c>
      <c r="D35414" s="1" t="s">
        <v>806</v>
      </c>
      <c r="E35414" s="1" t="s">
        <v>754</v>
      </c>
      <c r="F35414">
        <v>1</v>
      </c>
      <c r="G35414" s="1" t="s">
        <v>800</v>
      </c>
      <c r="H35414">
        <v>129.99</v>
      </c>
      <c r="I35414">
        <v>129.99</v>
      </c>
      <c r="J35414">
        <v>19.5</v>
      </c>
      <c r="K35414">
        <v>110.49</v>
      </c>
      <c r="L35414">
        <v>35.909999999999997</v>
      </c>
      <c r="M35414">
        <v>35.909999999999997</v>
      </c>
      <c r="N35414">
        <v>2</v>
      </c>
      <c r="O35414">
        <v>1</v>
      </c>
      <c r="P35414">
        <v>1</v>
      </c>
    </row>
    <row r="35415" spans="1:16" x14ac:dyDescent="0.3">
      <c r="A35415" s="1" t="s">
        <v>36514</v>
      </c>
      <c r="B35415" s="2">
        <v>42830.761805555558</v>
      </c>
      <c r="C35415" s="1" t="s">
        <v>71058</v>
      </c>
      <c r="D35415" s="1" t="s">
        <v>806</v>
      </c>
      <c r="E35415" s="1" t="s">
        <v>754</v>
      </c>
      <c r="F35415">
        <v>1</v>
      </c>
      <c r="G35415" s="1" t="s">
        <v>800</v>
      </c>
      <c r="H35415">
        <v>129.99</v>
      </c>
      <c r="I35415">
        <v>129.99</v>
      </c>
      <c r="J35415">
        <v>20.8</v>
      </c>
      <c r="K35415">
        <v>109.19</v>
      </c>
      <c r="L35415">
        <v>13.65</v>
      </c>
      <c r="M35415">
        <v>13.65</v>
      </c>
      <c r="N35415">
        <v>2</v>
      </c>
      <c r="O35415">
        <v>1</v>
      </c>
      <c r="P35415">
        <v>1</v>
      </c>
    </row>
    <row r="35416" spans="1:16" x14ac:dyDescent="0.3">
      <c r="A35416" s="1" t="s">
        <v>36515</v>
      </c>
      <c r="B35416" s="2">
        <v>42038.77847222222</v>
      </c>
      <c r="C35416" s="1" t="s">
        <v>13562</v>
      </c>
      <c r="D35416" s="1" t="s">
        <v>806</v>
      </c>
      <c r="E35416" s="1" t="s">
        <v>754</v>
      </c>
      <c r="F35416">
        <v>1</v>
      </c>
      <c r="G35416" s="1" t="s">
        <v>800</v>
      </c>
      <c r="H35416">
        <v>129.99</v>
      </c>
      <c r="I35416">
        <v>129.99</v>
      </c>
      <c r="J35416">
        <v>22.1</v>
      </c>
      <c r="K35416">
        <v>107.89</v>
      </c>
      <c r="L35416">
        <v>-39.6</v>
      </c>
      <c r="M35416">
        <v>-39.6</v>
      </c>
      <c r="N35416">
        <v>2</v>
      </c>
      <c r="O35416">
        <v>1</v>
      </c>
      <c r="P35416">
        <v>1</v>
      </c>
    </row>
    <row r="35417" spans="1:16" x14ac:dyDescent="0.3">
      <c r="A35417" s="1" t="s">
        <v>36516</v>
      </c>
      <c r="B35417" s="2">
        <v>42809.843055555553</v>
      </c>
      <c r="C35417" s="1" t="s">
        <v>799</v>
      </c>
      <c r="D35417" s="1" t="s">
        <v>806</v>
      </c>
      <c r="E35417" s="1" t="s">
        <v>754</v>
      </c>
      <c r="F35417">
        <v>1</v>
      </c>
      <c r="G35417" s="1" t="s">
        <v>800</v>
      </c>
      <c r="H35417">
        <v>129.99</v>
      </c>
      <c r="I35417">
        <v>129.99</v>
      </c>
      <c r="J35417">
        <v>26</v>
      </c>
      <c r="K35417">
        <v>103.99</v>
      </c>
      <c r="L35417">
        <v>5.2</v>
      </c>
      <c r="M35417">
        <v>5.2</v>
      </c>
      <c r="N35417">
        <v>2</v>
      </c>
      <c r="O35417">
        <v>1</v>
      </c>
      <c r="P35417">
        <v>1</v>
      </c>
    </row>
    <row r="35418" spans="1:16" x14ac:dyDescent="0.3">
      <c r="A35418" s="1" t="s">
        <v>36517</v>
      </c>
      <c r="B35418" s="2">
        <v>42801.245138888888</v>
      </c>
      <c r="C35418" s="1" t="s">
        <v>6997</v>
      </c>
      <c r="D35418" s="1" t="s">
        <v>786</v>
      </c>
      <c r="E35418" s="1" t="s">
        <v>776</v>
      </c>
      <c r="F35418">
        <v>1</v>
      </c>
      <c r="G35418" s="1" t="s">
        <v>800</v>
      </c>
      <c r="H35418">
        <v>47.99</v>
      </c>
      <c r="I35418">
        <v>47.99</v>
      </c>
      <c r="J35418">
        <v>1.92</v>
      </c>
      <c r="K35418">
        <v>46.07</v>
      </c>
      <c r="L35418">
        <v>5.21</v>
      </c>
      <c r="M35418">
        <v>5.21</v>
      </c>
      <c r="N35418">
        <v>2</v>
      </c>
      <c r="O35418">
        <v>1</v>
      </c>
      <c r="P35418">
        <v>1</v>
      </c>
    </row>
    <row r="35419" spans="1:16" x14ac:dyDescent="0.3">
      <c r="A35419" s="1" t="s">
        <v>36518</v>
      </c>
      <c r="B35419" s="2">
        <v>42847.09652777778</v>
      </c>
      <c r="C35419" s="1" t="s">
        <v>47106</v>
      </c>
      <c r="D35419" s="1" t="s">
        <v>918</v>
      </c>
      <c r="E35419" s="1" t="s">
        <v>776</v>
      </c>
      <c r="F35419">
        <v>1</v>
      </c>
      <c r="G35419" s="1" t="s">
        <v>800</v>
      </c>
      <c r="H35419">
        <v>19.989999999999998</v>
      </c>
      <c r="I35419">
        <v>19.989999999999998</v>
      </c>
      <c r="J35419">
        <v>2.6</v>
      </c>
      <c r="K35419">
        <v>17.39</v>
      </c>
      <c r="L35419">
        <v>6.52</v>
      </c>
      <c r="M35419">
        <v>6.52</v>
      </c>
      <c r="N35419">
        <v>2</v>
      </c>
      <c r="O35419">
        <v>1</v>
      </c>
      <c r="P35419">
        <v>1</v>
      </c>
    </row>
    <row r="35420" spans="1:16" x14ac:dyDescent="0.3">
      <c r="A35420" s="1" t="s">
        <v>36519</v>
      </c>
      <c r="B35420" s="2">
        <v>42076.893055555556</v>
      </c>
      <c r="C35420" s="1" t="s">
        <v>34487</v>
      </c>
      <c r="D35420" s="1" t="s">
        <v>810</v>
      </c>
      <c r="E35420" s="1" t="s">
        <v>796</v>
      </c>
      <c r="F35420">
        <v>1</v>
      </c>
      <c r="G35420" s="1" t="s">
        <v>800</v>
      </c>
      <c r="H35420">
        <v>299.98</v>
      </c>
      <c r="I35420">
        <v>299.98</v>
      </c>
      <c r="J35420">
        <v>0</v>
      </c>
      <c r="K35420">
        <v>299.98</v>
      </c>
      <c r="L35420">
        <v>-11.4</v>
      </c>
      <c r="M35420">
        <v>-11.4</v>
      </c>
      <c r="N35420">
        <v>2</v>
      </c>
      <c r="O35420">
        <v>1</v>
      </c>
      <c r="P35420">
        <v>1</v>
      </c>
    </row>
    <row r="35421" spans="1:16" x14ac:dyDescent="0.3">
      <c r="A35421" s="1" t="s">
        <v>36520</v>
      </c>
      <c r="B35421" s="2">
        <v>42080.44027777778</v>
      </c>
      <c r="C35421" s="1" t="s">
        <v>69679</v>
      </c>
      <c r="D35421" s="1" t="s">
        <v>934</v>
      </c>
      <c r="E35421" s="1" t="s">
        <v>796</v>
      </c>
      <c r="F35421">
        <v>1</v>
      </c>
      <c r="G35421" s="1" t="s">
        <v>800</v>
      </c>
      <c r="H35421">
        <v>399.98</v>
      </c>
      <c r="I35421">
        <v>399.98</v>
      </c>
      <c r="J35421">
        <v>28</v>
      </c>
      <c r="K35421">
        <v>371.98</v>
      </c>
      <c r="L35421">
        <v>125.73</v>
      </c>
      <c r="M35421">
        <v>125.73</v>
      </c>
      <c r="N35421">
        <v>2</v>
      </c>
      <c r="O35421">
        <v>1</v>
      </c>
      <c r="P35421">
        <v>1</v>
      </c>
    </row>
    <row r="35422" spans="1:16" x14ac:dyDescent="0.3">
      <c r="A35422" s="1" t="s">
        <v>36521</v>
      </c>
      <c r="B35422" s="2">
        <v>42043.479166666664</v>
      </c>
      <c r="C35422" s="1" t="s">
        <v>23747</v>
      </c>
      <c r="D35422" s="1" t="s">
        <v>934</v>
      </c>
      <c r="E35422" s="1" t="s">
        <v>796</v>
      </c>
      <c r="F35422">
        <v>1</v>
      </c>
      <c r="G35422" s="1" t="s">
        <v>800</v>
      </c>
      <c r="H35422">
        <v>399.98</v>
      </c>
      <c r="I35422">
        <v>399.98</v>
      </c>
      <c r="J35422">
        <v>64</v>
      </c>
      <c r="K35422">
        <v>335.98</v>
      </c>
      <c r="L35422">
        <v>97.44</v>
      </c>
      <c r="M35422">
        <v>97.44</v>
      </c>
      <c r="N35422">
        <v>2</v>
      </c>
      <c r="O35422">
        <v>1</v>
      </c>
      <c r="P35422">
        <v>1</v>
      </c>
    </row>
    <row r="35423" spans="1:16" x14ac:dyDescent="0.3">
      <c r="A35423" s="1" t="s">
        <v>36522</v>
      </c>
      <c r="B35423" s="2">
        <v>42074.688888888886</v>
      </c>
      <c r="C35423" s="1" t="s">
        <v>62342</v>
      </c>
      <c r="D35423" s="1" t="s">
        <v>934</v>
      </c>
      <c r="E35423" s="1" t="s">
        <v>796</v>
      </c>
      <c r="F35423">
        <v>1</v>
      </c>
      <c r="G35423" s="1" t="s">
        <v>800</v>
      </c>
      <c r="H35423">
        <v>399.98</v>
      </c>
      <c r="I35423">
        <v>399.98</v>
      </c>
      <c r="J35423">
        <v>64</v>
      </c>
      <c r="K35423">
        <v>335.98</v>
      </c>
      <c r="L35423">
        <v>-246.28</v>
      </c>
      <c r="M35423">
        <v>-246.28</v>
      </c>
      <c r="N35423">
        <v>2</v>
      </c>
      <c r="O35423">
        <v>1</v>
      </c>
      <c r="P35423">
        <v>1</v>
      </c>
    </row>
    <row r="35424" spans="1:16" x14ac:dyDescent="0.3">
      <c r="A35424" s="1" t="s">
        <v>36523</v>
      </c>
      <c r="B35424" s="2">
        <v>42886.787499999999</v>
      </c>
      <c r="C35424" s="1" t="s">
        <v>65226</v>
      </c>
      <c r="D35424" s="1" t="s">
        <v>810</v>
      </c>
      <c r="E35424" s="1" t="s">
        <v>796</v>
      </c>
      <c r="F35424">
        <v>1</v>
      </c>
      <c r="G35424" s="1" t="s">
        <v>800</v>
      </c>
      <c r="H35424">
        <v>299.98</v>
      </c>
      <c r="I35424">
        <v>299.98</v>
      </c>
      <c r="J35424">
        <v>54</v>
      </c>
      <c r="K35424">
        <v>245.98</v>
      </c>
      <c r="L35424">
        <v>68.88</v>
      </c>
      <c r="M35424">
        <v>68.88</v>
      </c>
      <c r="N35424">
        <v>2</v>
      </c>
      <c r="O35424">
        <v>1</v>
      </c>
      <c r="P35424">
        <v>1</v>
      </c>
    </row>
    <row r="35425" spans="1:16" x14ac:dyDescent="0.3">
      <c r="A35425" s="1" t="s">
        <v>36524</v>
      </c>
      <c r="B35425" s="2">
        <v>42079.79791666667</v>
      </c>
      <c r="C35425" s="1" t="s">
        <v>70692</v>
      </c>
      <c r="D35425" s="1" t="s">
        <v>810</v>
      </c>
      <c r="E35425" s="1" t="s">
        <v>796</v>
      </c>
      <c r="F35425">
        <v>1</v>
      </c>
      <c r="G35425" s="1" t="s">
        <v>800</v>
      </c>
      <c r="H35425">
        <v>299.98</v>
      </c>
      <c r="I35425">
        <v>299.98</v>
      </c>
      <c r="J35425">
        <v>60</v>
      </c>
      <c r="K35425">
        <v>239.98</v>
      </c>
      <c r="L35425">
        <v>64.8</v>
      </c>
      <c r="M35425">
        <v>64.8</v>
      </c>
      <c r="N35425">
        <v>2</v>
      </c>
      <c r="O35425">
        <v>1</v>
      </c>
      <c r="P35425">
        <v>1</v>
      </c>
    </row>
    <row r="35426" spans="1:16" x14ac:dyDescent="0.3">
      <c r="A35426" s="1" t="s">
        <v>36525</v>
      </c>
      <c r="B35426" s="2">
        <v>42797.39166666667</v>
      </c>
      <c r="C35426" s="1" t="s">
        <v>46849</v>
      </c>
      <c r="D35426" s="1" t="s">
        <v>806</v>
      </c>
      <c r="E35426" s="1" t="s">
        <v>754</v>
      </c>
      <c r="F35426">
        <v>1</v>
      </c>
      <c r="G35426" s="1" t="s">
        <v>830</v>
      </c>
      <c r="H35426">
        <v>129.99</v>
      </c>
      <c r="I35426">
        <v>129.99</v>
      </c>
      <c r="J35426">
        <v>13</v>
      </c>
      <c r="K35426">
        <v>116.99</v>
      </c>
      <c r="L35426">
        <v>10.3</v>
      </c>
      <c r="M35426">
        <v>10.3</v>
      </c>
      <c r="N35426">
        <v>2</v>
      </c>
      <c r="O35426">
        <v>1</v>
      </c>
      <c r="P35426">
        <v>0</v>
      </c>
    </row>
    <row r="35427" spans="1:16" x14ac:dyDescent="0.3">
      <c r="A35427" s="1" t="s">
        <v>36526</v>
      </c>
      <c r="B35427" s="2">
        <v>42857.373611111114</v>
      </c>
      <c r="C35427" s="1" t="s">
        <v>38965</v>
      </c>
      <c r="D35427" s="1" t="s">
        <v>806</v>
      </c>
      <c r="E35427" s="1" t="s">
        <v>754</v>
      </c>
      <c r="F35427">
        <v>1</v>
      </c>
      <c r="G35427" s="1" t="s">
        <v>830</v>
      </c>
      <c r="H35427">
        <v>129.99</v>
      </c>
      <c r="I35427">
        <v>129.99</v>
      </c>
      <c r="J35427">
        <v>20.8</v>
      </c>
      <c r="K35427">
        <v>109.19</v>
      </c>
      <c r="L35427">
        <v>36.909999999999997</v>
      </c>
      <c r="M35427">
        <v>36.909999999999997</v>
      </c>
      <c r="N35427">
        <v>2</v>
      </c>
      <c r="O35427">
        <v>1</v>
      </c>
      <c r="P35427">
        <v>0</v>
      </c>
    </row>
    <row r="35428" spans="1:16" x14ac:dyDescent="0.3">
      <c r="A35428" s="1" t="s">
        <v>36527</v>
      </c>
      <c r="B35428" s="2">
        <v>42822.353472222225</v>
      </c>
      <c r="C35428" s="1" t="s">
        <v>25237</v>
      </c>
      <c r="D35428" s="1" t="s">
        <v>753</v>
      </c>
      <c r="E35428" s="1" t="s">
        <v>754</v>
      </c>
      <c r="F35428">
        <v>1</v>
      </c>
      <c r="G35428" s="1" t="s">
        <v>830</v>
      </c>
      <c r="H35428">
        <v>59.99</v>
      </c>
      <c r="I35428">
        <v>59.99</v>
      </c>
      <c r="J35428">
        <v>10.8</v>
      </c>
      <c r="K35428">
        <v>49.19</v>
      </c>
      <c r="L35428">
        <v>0.49</v>
      </c>
      <c r="M35428">
        <v>0.49</v>
      </c>
      <c r="N35428">
        <v>2</v>
      </c>
      <c r="O35428">
        <v>1</v>
      </c>
      <c r="P35428">
        <v>0</v>
      </c>
    </row>
    <row r="35429" spans="1:16" x14ac:dyDescent="0.3">
      <c r="A35429" s="1" t="s">
        <v>36528</v>
      </c>
      <c r="B35429" s="2">
        <v>42876.84652777778</v>
      </c>
      <c r="C35429" s="1" t="s">
        <v>71826</v>
      </c>
      <c r="D35429" s="1" t="s">
        <v>806</v>
      </c>
      <c r="E35429" s="1" t="s">
        <v>754</v>
      </c>
      <c r="F35429">
        <v>1</v>
      </c>
      <c r="G35429" s="1" t="s">
        <v>830</v>
      </c>
      <c r="H35429">
        <v>129.99</v>
      </c>
      <c r="I35429">
        <v>129.99</v>
      </c>
      <c r="J35429">
        <v>26</v>
      </c>
      <c r="K35429">
        <v>103.99</v>
      </c>
      <c r="L35429">
        <v>49.92</v>
      </c>
      <c r="M35429">
        <v>49.92</v>
      </c>
      <c r="N35429">
        <v>2</v>
      </c>
      <c r="O35429">
        <v>1</v>
      </c>
      <c r="P35429">
        <v>0</v>
      </c>
    </row>
    <row r="35430" spans="1:16" x14ac:dyDescent="0.3">
      <c r="A35430" s="1" t="s">
        <v>36529</v>
      </c>
      <c r="B35430" s="2">
        <v>42104.862500000003</v>
      </c>
      <c r="C35430" s="1" t="s">
        <v>15285</v>
      </c>
      <c r="D35430" s="1" t="s">
        <v>762</v>
      </c>
      <c r="E35430" s="1" t="s">
        <v>759</v>
      </c>
      <c r="F35430">
        <v>1</v>
      </c>
      <c r="G35430" s="1" t="s">
        <v>830</v>
      </c>
      <c r="H35430">
        <v>50</v>
      </c>
      <c r="I35430">
        <v>50</v>
      </c>
      <c r="J35430">
        <v>8</v>
      </c>
      <c r="K35430">
        <v>42</v>
      </c>
      <c r="L35430">
        <v>9.4499999999999993</v>
      </c>
      <c r="M35430">
        <v>9.4499999999999993</v>
      </c>
      <c r="N35430">
        <v>2</v>
      </c>
      <c r="O35430">
        <v>1</v>
      </c>
      <c r="P35430">
        <v>0</v>
      </c>
    </row>
    <row r="35431" spans="1:16" x14ac:dyDescent="0.3">
      <c r="A35431" s="1" t="s">
        <v>36530</v>
      </c>
      <c r="B35431" s="2">
        <v>42072.280555555553</v>
      </c>
      <c r="C35431" s="1" t="s">
        <v>26308</v>
      </c>
      <c r="D35431" s="1" t="s">
        <v>810</v>
      </c>
      <c r="E35431" s="1" t="s">
        <v>796</v>
      </c>
      <c r="F35431">
        <v>1</v>
      </c>
      <c r="G35431" s="1" t="s">
        <v>830</v>
      </c>
      <c r="H35431">
        <v>299.98</v>
      </c>
      <c r="I35431">
        <v>299.98</v>
      </c>
      <c r="J35431">
        <v>45</v>
      </c>
      <c r="K35431">
        <v>254.98</v>
      </c>
      <c r="L35431">
        <v>122.39</v>
      </c>
      <c r="M35431">
        <v>122.39</v>
      </c>
      <c r="N35431">
        <v>2</v>
      </c>
      <c r="O35431">
        <v>1</v>
      </c>
      <c r="P35431">
        <v>0</v>
      </c>
    </row>
    <row r="35432" spans="1:16" x14ac:dyDescent="0.3">
      <c r="A35432" s="1" t="s">
        <v>36531</v>
      </c>
      <c r="B35432" s="2">
        <v>43069.477777777778</v>
      </c>
      <c r="C35432" s="1" t="s">
        <v>8131</v>
      </c>
      <c r="D35432" s="1" t="s">
        <v>984</v>
      </c>
      <c r="E35432" s="1" t="s">
        <v>985</v>
      </c>
      <c r="F35432">
        <v>1</v>
      </c>
      <c r="G35432" s="1" t="s">
        <v>840</v>
      </c>
      <c r="H35432">
        <v>84.4</v>
      </c>
      <c r="I35432">
        <v>84.4</v>
      </c>
      <c r="J35432">
        <v>10.130000000000001</v>
      </c>
      <c r="K35432">
        <v>74.27</v>
      </c>
      <c r="L35432">
        <v>32.68</v>
      </c>
      <c r="M35432">
        <v>32.68</v>
      </c>
      <c r="N35432">
        <v>2</v>
      </c>
      <c r="O35432">
        <v>1</v>
      </c>
      <c r="P35432">
        <v>0</v>
      </c>
    </row>
    <row r="35433" spans="1:16" x14ac:dyDescent="0.3">
      <c r="A35433" s="1" t="s">
        <v>36532</v>
      </c>
      <c r="B35433" s="2">
        <v>43059.186111111114</v>
      </c>
      <c r="C35433" s="1" t="s">
        <v>27375</v>
      </c>
      <c r="D35433" s="1" t="s">
        <v>988</v>
      </c>
      <c r="E35433" s="1" t="s">
        <v>989</v>
      </c>
      <c r="F35433">
        <v>1</v>
      </c>
      <c r="G35433" s="1" t="s">
        <v>840</v>
      </c>
      <c r="H35433">
        <v>293.04000000000002</v>
      </c>
      <c r="I35433">
        <v>293.04000000000002</v>
      </c>
      <c r="J35433">
        <v>8.7899999999999991</v>
      </c>
      <c r="K35433">
        <v>284.25</v>
      </c>
      <c r="L35433">
        <v>103.18</v>
      </c>
      <c r="M35433">
        <v>103.18</v>
      </c>
      <c r="N35433">
        <v>2</v>
      </c>
      <c r="O35433">
        <v>1</v>
      </c>
      <c r="P35433">
        <v>0</v>
      </c>
    </row>
    <row r="35434" spans="1:16" x14ac:dyDescent="0.3">
      <c r="A35434" s="1" t="s">
        <v>36533</v>
      </c>
      <c r="B35434" s="2">
        <v>42415.179861111108</v>
      </c>
      <c r="C35434" s="1" t="s">
        <v>73431</v>
      </c>
      <c r="D35434" s="1" t="s">
        <v>806</v>
      </c>
      <c r="E35434" s="1" t="s">
        <v>754</v>
      </c>
      <c r="F35434">
        <v>1</v>
      </c>
      <c r="G35434" s="1" t="s">
        <v>840</v>
      </c>
      <c r="H35434">
        <v>129.99</v>
      </c>
      <c r="I35434">
        <v>129.99</v>
      </c>
      <c r="J35434">
        <v>3.9</v>
      </c>
      <c r="K35434">
        <v>126.09</v>
      </c>
      <c r="L35434">
        <v>14.25</v>
      </c>
      <c r="M35434">
        <v>14.25</v>
      </c>
      <c r="N35434">
        <v>2</v>
      </c>
      <c r="O35434">
        <v>1</v>
      </c>
      <c r="P35434">
        <v>0</v>
      </c>
    </row>
    <row r="35435" spans="1:16" x14ac:dyDescent="0.3">
      <c r="A35435" s="1" t="s">
        <v>36534</v>
      </c>
      <c r="B35435" s="2">
        <v>42347.111111111109</v>
      </c>
      <c r="C35435" s="1" t="s">
        <v>52041</v>
      </c>
      <c r="D35435" s="1" t="s">
        <v>806</v>
      </c>
      <c r="E35435" s="1" t="s">
        <v>754</v>
      </c>
      <c r="F35435">
        <v>1</v>
      </c>
      <c r="G35435" s="1" t="s">
        <v>840</v>
      </c>
      <c r="H35435">
        <v>129.99</v>
      </c>
      <c r="I35435">
        <v>129.99</v>
      </c>
      <c r="J35435">
        <v>7.15</v>
      </c>
      <c r="K35435">
        <v>122.84</v>
      </c>
      <c r="L35435">
        <v>-81.93</v>
      </c>
      <c r="M35435">
        <v>-81.93</v>
      </c>
      <c r="N35435">
        <v>2</v>
      </c>
      <c r="O35435">
        <v>1</v>
      </c>
      <c r="P35435">
        <v>0</v>
      </c>
    </row>
    <row r="35436" spans="1:16" x14ac:dyDescent="0.3">
      <c r="A35436" s="1" t="s">
        <v>36535</v>
      </c>
      <c r="B35436" s="2">
        <v>42429.952777777777</v>
      </c>
      <c r="C35436" s="1" t="s">
        <v>39385</v>
      </c>
      <c r="D35436" s="1" t="s">
        <v>806</v>
      </c>
      <c r="E35436" s="1" t="s">
        <v>754</v>
      </c>
      <c r="F35436">
        <v>1</v>
      </c>
      <c r="G35436" s="1" t="s">
        <v>840</v>
      </c>
      <c r="H35436">
        <v>129.99</v>
      </c>
      <c r="I35436">
        <v>129.99</v>
      </c>
      <c r="J35436">
        <v>32.5</v>
      </c>
      <c r="K35436">
        <v>97.49</v>
      </c>
      <c r="L35436">
        <v>25.35</v>
      </c>
      <c r="M35436">
        <v>25.35</v>
      </c>
      <c r="N35436">
        <v>2</v>
      </c>
      <c r="O35436">
        <v>1</v>
      </c>
      <c r="P35436">
        <v>0</v>
      </c>
    </row>
    <row r="35437" spans="1:16" x14ac:dyDescent="0.3">
      <c r="A35437" s="1" t="s">
        <v>36536</v>
      </c>
      <c r="B35437" s="2">
        <v>42357.402777777781</v>
      </c>
      <c r="C35437" s="1" t="s">
        <v>1927</v>
      </c>
      <c r="D35437" s="1" t="s">
        <v>762</v>
      </c>
      <c r="E35437" s="1" t="s">
        <v>759</v>
      </c>
      <c r="F35437">
        <v>1</v>
      </c>
      <c r="G35437" s="1" t="s">
        <v>840</v>
      </c>
      <c r="H35437">
        <v>50</v>
      </c>
      <c r="I35437">
        <v>50</v>
      </c>
      <c r="J35437">
        <v>3.5</v>
      </c>
      <c r="K35437">
        <v>46.5</v>
      </c>
      <c r="L35437">
        <v>5.81</v>
      </c>
      <c r="M35437">
        <v>5.81</v>
      </c>
      <c r="N35437">
        <v>2</v>
      </c>
      <c r="O35437">
        <v>1</v>
      </c>
      <c r="P35437">
        <v>0</v>
      </c>
    </row>
    <row r="35438" spans="1:16" x14ac:dyDescent="0.3">
      <c r="A35438" s="1" t="s">
        <v>36537</v>
      </c>
      <c r="B35438" s="2">
        <v>43080.586805555555</v>
      </c>
      <c r="C35438" s="1" t="s">
        <v>54420</v>
      </c>
      <c r="D35438" s="1" t="s">
        <v>999</v>
      </c>
      <c r="E35438" s="1" t="s">
        <v>951</v>
      </c>
      <c r="F35438">
        <v>1</v>
      </c>
      <c r="G35438" s="1" t="s">
        <v>840</v>
      </c>
      <c r="H35438">
        <v>39.75</v>
      </c>
      <c r="I35438">
        <v>39.75</v>
      </c>
      <c r="J35438">
        <v>3.98</v>
      </c>
      <c r="K35438">
        <v>35.78</v>
      </c>
      <c r="L35438">
        <v>16.46</v>
      </c>
      <c r="M35438">
        <v>16.46</v>
      </c>
      <c r="N35438">
        <v>2</v>
      </c>
      <c r="O35438">
        <v>1</v>
      </c>
      <c r="P35438">
        <v>0</v>
      </c>
    </row>
    <row r="35439" spans="1:16" x14ac:dyDescent="0.3">
      <c r="A35439" s="1" t="s">
        <v>36538</v>
      </c>
      <c r="B35439" s="2">
        <v>43069.842361111114</v>
      </c>
      <c r="C35439" s="1" t="s">
        <v>18583</v>
      </c>
      <c r="D35439" s="1" t="s">
        <v>984</v>
      </c>
      <c r="E35439" s="1" t="s">
        <v>985</v>
      </c>
      <c r="F35439">
        <v>1</v>
      </c>
      <c r="G35439" s="1" t="s">
        <v>783</v>
      </c>
      <c r="H35439">
        <v>84.4</v>
      </c>
      <c r="I35439">
        <v>84.4</v>
      </c>
      <c r="J35439">
        <v>2.5299999999999998</v>
      </c>
      <c r="K35439">
        <v>81.87</v>
      </c>
      <c r="L35439">
        <v>27.84</v>
      </c>
      <c r="M35439">
        <v>27.84</v>
      </c>
      <c r="N35439">
        <v>2</v>
      </c>
      <c r="O35439">
        <v>1</v>
      </c>
      <c r="P35439">
        <v>1</v>
      </c>
    </row>
    <row r="35440" spans="1:16" x14ac:dyDescent="0.3">
      <c r="A35440" s="1" t="s">
        <v>36539</v>
      </c>
      <c r="B35440" s="2">
        <v>43069.536111111112</v>
      </c>
      <c r="C35440" s="1" t="s">
        <v>17227</v>
      </c>
      <c r="D35440" s="1" t="s">
        <v>984</v>
      </c>
      <c r="E35440" s="1" t="s">
        <v>985</v>
      </c>
      <c r="F35440">
        <v>1</v>
      </c>
      <c r="G35440" s="1" t="s">
        <v>783</v>
      </c>
      <c r="H35440">
        <v>84.4</v>
      </c>
      <c r="I35440">
        <v>84.4</v>
      </c>
      <c r="J35440">
        <v>4.6399999999999997</v>
      </c>
      <c r="K35440">
        <v>79.760000000000005</v>
      </c>
      <c r="L35440">
        <v>37.49</v>
      </c>
      <c r="M35440">
        <v>37.49</v>
      </c>
      <c r="N35440">
        <v>2</v>
      </c>
      <c r="O35440">
        <v>1</v>
      </c>
      <c r="P35440">
        <v>1</v>
      </c>
    </row>
    <row r="35441" spans="1:16" x14ac:dyDescent="0.3">
      <c r="A35441" s="1" t="s">
        <v>36540</v>
      </c>
      <c r="B35441" s="2">
        <v>43107.956944444442</v>
      </c>
      <c r="C35441" s="1" t="s">
        <v>3662</v>
      </c>
      <c r="D35441" s="1" t="s">
        <v>984</v>
      </c>
      <c r="E35441" s="1" t="s">
        <v>985</v>
      </c>
      <c r="F35441">
        <v>1</v>
      </c>
      <c r="G35441" s="1" t="s">
        <v>783</v>
      </c>
      <c r="H35441">
        <v>84.4</v>
      </c>
      <c r="I35441">
        <v>84.4</v>
      </c>
      <c r="J35441">
        <v>14.35</v>
      </c>
      <c r="K35441">
        <v>70.05</v>
      </c>
      <c r="L35441">
        <v>24.52</v>
      </c>
      <c r="M35441">
        <v>24.52</v>
      </c>
      <c r="N35441">
        <v>2</v>
      </c>
      <c r="O35441">
        <v>1</v>
      </c>
      <c r="P35441">
        <v>1</v>
      </c>
    </row>
    <row r="35442" spans="1:16" x14ac:dyDescent="0.3">
      <c r="A35442" s="1" t="s">
        <v>36541</v>
      </c>
      <c r="B35442" s="2">
        <v>43103.899305555555</v>
      </c>
      <c r="C35442" s="1" t="s">
        <v>57533</v>
      </c>
      <c r="D35442" s="1" t="s">
        <v>988</v>
      </c>
      <c r="E35442" s="1" t="s">
        <v>989</v>
      </c>
      <c r="F35442">
        <v>1</v>
      </c>
      <c r="G35442" s="1" t="s">
        <v>783</v>
      </c>
      <c r="H35442">
        <v>293.04000000000002</v>
      </c>
      <c r="I35442">
        <v>293.04000000000002</v>
      </c>
      <c r="J35442">
        <v>46.89</v>
      </c>
      <c r="K35442">
        <v>246.15</v>
      </c>
      <c r="L35442">
        <v>89.35</v>
      </c>
      <c r="M35442">
        <v>89.35</v>
      </c>
      <c r="N35442">
        <v>2</v>
      </c>
      <c r="O35442">
        <v>1</v>
      </c>
      <c r="P35442">
        <v>1</v>
      </c>
    </row>
    <row r="35443" spans="1:16" x14ac:dyDescent="0.3">
      <c r="A35443" s="1" t="s">
        <v>36542</v>
      </c>
      <c r="B35443" s="2">
        <v>43060.0625</v>
      </c>
      <c r="C35443" s="1" t="s">
        <v>41779</v>
      </c>
      <c r="D35443" s="1" t="s">
        <v>988</v>
      </c>
      <c r="E35443" s="1" t="s">
        <v>989</v>
      </c>
      <c r="F35443">
        <v>1</v>
      </c>
      <c r="G35443" s="1" t="s">
        <v>783</v>
      </c>
      <c r="H35443">
        <v>293.04000000000002</v>
      </c>
      <c r="I35443">
        <v>293.04000000000002</v>
      </c>
      <c r="J35443">
        <v>52.75</v>
      </c>
      <c r="K35443">
        <v>240.29</v>
      </c>
      <c r="L35443">
        <v>79.3</v>
      </c>
      <c r="M35443">
        <v>79.3</v>
      </c>
      <c r="N35443">
        <v>2</v>
      </c>
      <c r="O35443">
        <v>1</v>
      </c>
      <c r="P35443">
        <v>1</v>
      </c>
    </row>
    <row r="35444" spans="1:16" x14ac:dyDescent="0.3">
      <c r="A35444" s="1" t="s">
        <v>36543</v>
      </c>
      <c r="B35444" s="2">
        <v>42439.222222222219</v>
      </c>
      <c r="C35444" s="1" t="s">
        <v>24028</v>
      </c>
      <c r="D35444" s="1" t="s">
        <v>867</v>
      </c>
      <c r="E35444" s="1" t="s">
        <v>749</v>
      </c>
      <c r="F35444">
        <v>1</v>
      </c>
      <c r="G35444" s="1" t="s">
        <v>783</v>
      </c>
      <c r="H35444">
        <v>44.99</v>
      </c>
      <c r="I35444">
        <v>44.99</v>
      </c>
      <c r="J35444">
        <v>5.85</v>
      </c>
      <c r="K35444">
        <v>39.14</v>
      </c>
      <c r="L35444">
        <v>14.09</v>
      </c>
      <c r="M35444">
        <v>14.09</v>
      </c>
      <c r="N35444">
        <v>2</v>
      </c>
      <c r="O35444">
        <v>1</v>
      </c>
      <c r="P35444">
        <v>1</v>
      </c>
    </row>
    <row r="35445" spans="1:16" x14ac:dyDescent="0.3">
      <c r="A35445" s="1" t="s">
        <v>36544</v>
      </c>
      <c r="B35445" s="2">
        <v>42324.397222222222</v>
      </c>
      <c r="C35445" s="1" t="s">
        <v>62269</v>
      </c>
      <c r="D35445" s="1" t="s">
        <v>772</v>
      </c>
      <c r="E35445" s="1" t="s">
        <v>766</v>
      </c>
      <c r="F35445">
        <v>1</v>
      </c>
      <c r="G35445" s="1" t="s">
        <v>783</v>
      </c>
      <c r="H35445">
        <v>99.99</v>
      </c>
      <c r="I35445">
        <v>99.99</v>
      </c>
      <c r="J35445">
        <v>3</v>
      </c>
      <c r="K35445">
        <v>96.99</v>
      </c>
      <c r="L35445">
        <v>32.78</v>
      </c>
      <c r="M35445">
        <v>32.78</v>
      </c>
      <c r="N35445">
        <v>2</v>
      </c>
      <c r="O35445">
        <v>1</v>
      </c>
      <c r="P35445">
        <v>1</v>
      </c>
    </row>
    <row r="35446" spans="1:16" x14ac:dyDescent="0.3">
      <c r="A35446" s="1" t="s">
        <v>36545</v>
      </c>
      <c r="B35446" s="2">
        <v>42347.169444444444</v>
      </c>
      <c r="C35446" s="1" t="s">
        <v>69179</v>
      </c>
      <c r="D35446" s="1" t="s">
        <v>876</v>
      </c>
      <c r="E35446" s="1" t="s">
        <v>766</v>
      </c>
      <c r="F35446">
        <v>1</v>
      </c>
      <c r="G35446" s="1" t="s">
        <v>783</v>
      </c>
      <c r="H35446">
        <v>31.99</v>
      </c>
      <c r="I35446">
        <v>31.99</v>
      </c>
      <c r="J35446">
        <v>2.88</v>
      </c>
      <c r="K35446">
        <v>29.11</v>
      </c>
      <c r="L35446">
        <v>13.97</v>
      </c>
      <c r="M35446">
        <v>13.97</v>
      </c>
      <c r="N35446">
        <v>2</v>
      </c>
      <c r="O35446">
        <v>1</v>
      </c>
      <c r="P35446">
        <v>1</v>
      </c>
    </row>
    <row r="35447" spans="1:16" x14ac:dyDescent="0.3">
      <c r="A35447" s="1" t="s">
        <v>36546</v>
      </c>
      <c r="B35447" s="2">
        <v>42388.145138888889</v>
      </c>
      <c r="C35447" s="1" t="s">
        <v>36410</v>
      </c>
      <c r="D35447" s="1" t="s">
        <v>772</v>
      </c>
      <c r="E35447" s="1" t="s">
        <v>766</v>
      </c>
      <c r="F35447">
        <v>1</v>
      </c>
      <c r="G35447" s="1" t="s">
        <v>783</v>
      </c>
      <c r="H35447">
        <v>99.99</v>
      </c>
      <c r="I35447">
        <v>99.99</v>
      </c>
      <c r="J35447">
        <v>15</v>
      </c>
      <c r="K35447">
        <v>84.99</v>
      </c>
      <c r="L35447">
        <v>27.62</v>
      </c>
      <c r="M35447">
        <v>27.62</v>
      </c>
      <c r="N35447">
        <v>2</v>
      </c>
      <c r="O35447">
        <v>1</v>
      </c>
      <c r="P35447">
        <v>1</v>
      </c>
    </row>
    <row r="35448" spans="1:16" x14ac:dyDescent="0.3">
      <c r="A35448" s="1" t="s">
        <v>36547</v>
      </c>
      <c r="B35448" s="2">
        <v>42396.713888888888</v>
      </c>
      <c r="C35448" s="1" t="s">
        <v>54181</v>
      </c>
      <c r="D35448" s="1" t="s">
        <v>772</v>
      </c>
      <c r="E35448" s="1" t="s">
        <v>766</v>
      </c>
      <c r="F35448">
        <v>1</v>
      </c>
      <c r="G35448" s="1" t="s">
        <v>783</v>
      </c>
      <c r="H35448">
        <v>99.99</v>
      </c>
      <c r="I35448">
        <v>99.99</v>
      </c>
      <c r="J35448">
        <v>25</v>
      </c>
      <c r="K35448">
        <v>74.989999999999995</v>
      </c>
      <c r="L35448">
        <v>18.75</v>
      </c>
      <c r="M35448">
        <v>18.75</v>
      </c>
      <c r="N35448">
        <v>2</v>
      </c>
      <c r="O35448">
        <v>1</v>
      </c>
      <c r="P35448">
        <v>1</v>
      </c>
    </row>
    <row r="35449" spans="1:16" x14ac:dyDescent="0.3">
      <c r="A35449" s="1" t="s">
        <v>36548</v>
      </c>
      <c r="B35449" s="2">
        <v>42410.888194444444</v>
      </c>
      <c r="C35449" s="1" t="s">
        <v>46741</v>
      </c>
      <c r="D35449" s="1" t="s">
        <v>753</v>
      </c>
      <c r="E35449" s="1" t="s">
        <v>754</v>
      </c>
      <c r="F35449">
        <v>1</v>
      </c>
      <c r="G35449" s="1" t="s">
        <v>783</v>
      </c>
      <c r="H35449">
        <v>59.99</v>
      </c>
      <c r="I35449">
        <v>59.99</v>
      </c>
      <c r="J35449">
        <v>0</v>
      </c>
      <c r="K35449">
        <v>59.99</v>
      </c>
      <c r="L35449">
        <v>11.34</v>
      </c>
      <c r="M35449">
        <v>11.34</v>
      </c>
      <c r="N35449">
        <v>2</v>
      </c>
      <c r="O35449">
        <v>1</v>
      </c>
      <c r="P35449">
        <v>1</v>
      </c>
    </row>
    <row r="35450" spans="1:16" x14ac:dyDescent="0.3">
      <c r="A35450" s="1" t="s">
        <v>36549</v>
      </c>
      <c r="B35450" s="2">
        <v>42410.231249999997</v>
      </c>
      <c r="C35450" s="1" t="s">
        <v>38955</v>
      </c>
      <c r="D35450" s="1" t="s">
        <v>806</v>
      </c>
      <c r="E35450" s="1" t="s">
        <v>754</v>
      </c>
      <c r="F35450">
        <v>1</v>
      </c>
      <c r="G35450" s="1" t="s">
        <v>783</v>
      </c>
      <c r="H35450">
        <v>129.99</v>
      </c>
      <c r="I35450">
        <v>129.99</v>
      </c>
      <c r="J35450">
        <v>0</v>
      </c>
      <c r="K35450">
        <v>129.99</v>
      </c>
      <c r="L35450">
        <v>43.94</v>
      </c>
      <c r="M35450">
        <v>43.94</v>
      </c>
      <c r="N35450">
        <v>2</v>
      </c>
      <c r="O35450">
        <v>1</v>
      </c>
      <c r="P35450">
        <v>1</v>
      </c>
    </row>
    <row r="35451" spans="1:16" x14ac:dyDescent="0.3">
      <c r="A35451" s="1" t="s">
        <v>36550</v>
      </c>
      <c r="B35451" s="2">
        <v>42652.553472222222</v>
      </c>
      <c r="C35451" s="1" t="s">
        <v>10415</v>
      </c>
      <c r="D35451" s="1" t="s">
        <v>806</v>
      </c>
      <c r="E35451" s="1" t="s">
        <v>754</v>
      </c>
      <c r="F35451">
        <v>1</v>
      </c>
      <c r="G35451" s="1" t="s">
        <v>783</v>
      </c>
      <c r="H35451">
        <v>129.99</v>
      </c>
      <c r="I35451">
        <v>129.99</v>
      </c>
      <c r="J35451">
        <v>0</v>
      </c>
      <c r="K35451">
        <v>129.99</v>
      </c>
      <c r="L35451">
        <v>-103.99</v>
      </c>
      <c r="M35451">
        <v>-103.99</v>
      </c>
      <c r="N35451">
        <v>2</v>
      </c>
      <c r="O35451">
        <v>1</v>
      </c>
      <c r="P35451">
        <v>1</v>
      </c>
    </row>
    <row r="35452" spans="1:16" x14ac:dyDescent="0.3">
      <c r="A35452" s="1" t="s">
        <v>36551</v>
      </c>
      <c r="B35452" s="2">
        <v>42383.897222222222</v>
      </c>
      <c r="C35452" s="1" t="s">
        <v>11070</v>
      </c>
      <c r="D35452" s="1" t="s">
        <v>753</v>
      </c>
      <c r="E35452" s="1" t="s">
        <v>754</v>
      </c>
      <c r="F35452">
        <v>1</v>
      </c>
      <c r="G35452" s="1" t="s">
        <v>783</v>
      </c>
      <c r="H35452">
        <v>59.99</v>
      </c>
      <c r="I35452">
        <v>59.99</v>
      </c>
      <c r="J35452">
        <v>1.2</v>
      </c>
      <c r="K35452">
        <v>58.79</v>
      </c>
      <c r="L35452">
        <v>5.88</v>
      </c>
      <c r="M35452">
        <v>5.88</v>
      </c>
      <c r="N35452">
        <v>2</v>
      </c>
      <c r="O35452">
        <v>1</v>
      </c>
      <c r="P35452">
        <v>1</v>
      </c>
    </row>
    <row r="35453" spans="1:16" x14ac:dyDescent="0.3">
      <c r="A35453" s="1" t="s">
        <v>36552</v>
      </c>
      <c r="B35453" s="2">
        <v>42701.572222222225</v>
      </c>
      <c r="C35453" s="1" t="s">
        <v>27950</v>
      </c>
      <c r="D35453" s="1" t="s">
        <v>806</v>
      </c>
      <c r="E35453" s="1" t="s">
        <v>754</v>
      </c>
      <c r="F35453">
        <v>1</v>
      </c>
      <c r="G35453" s="1" t="s">
        <v>783</v>
      </c>
      <c r="H35453">
        <v>129.99</v>
      </c>
      <c r="I35453">
        <v>129.99</v>
      </c>
      <c r="J35453">
        <v>2.6</v>
      </c>
      <c r="K35453">
        <v>127.39</v>
      </c>
      <c r="L35453">
        <v>7.64</v>
      </c>
      <c r="M35453">
        <v>7.64</v>
      </c>
      <c r="N35453">
        <v>2</v>
      </c>
      <c r="O35453">
        <v>1</v>
      </c>
      <c r="P35453">
        <v>1</v>
      </c>
    </row>
    <row r="35454" spans="1:16" x14ac:dyDescent="0.3">
      <c r="A35454" s="1" t="s">
        <v>36553</v>
      </c>
      <c r="B35454" s="2">
        <v>42415.96875</v>
      </c>
      <c r="C35454" s="1" t="s">
        <v>5115</v>
      </c>
      <c r="D35454" s="1" t="s">
        <v>806</v>
      </c>
      <c r="E35454" s="1" t="s">
        <v>754</v>
      </c>
      <c r="F35454">
        <v>1</v>
      </c>
      <c r="G35454" s="1" t="s">
        <v>783</v>
      </c>
      <c r="H35454">
        <v>129.99</v>
      </c>
      <c r="I35454">
        <v>129.99</v>
      </c>
      <c r="J35454">
        <v>3.9</v>
      </c>
      <c r="K35454">
        <v>126.09</v>
      </c>
      <c r="L35454">
        <v>-220.66</v>
      </c>
      <c r="M35454">
        <v>-220.66</v>
      </c>
      <c r="N35454">
        <v>2</v>
      </c>
      <c r="O35454">
        <v>1</v>
      </c>
      <c r="P35454">
        <v>1</v>
      </c>
    </row>
    <row r="35455" spans="1:16" x14ac:dyDescent="0.3">
      <c r="A35455" s="1" t="s">
        <v>36554</v>
      </c>
      <c r="B35455" s="2">
        <v>42374.788194444445</v>
      </c>
      <c r="C35455" s="1" t="s">
        <v>58359</v>
      </c>
      <c r="D35455" s="1" t="s">
        <v>806</v>
      </c>
      <c r="E35455" s="1" t="s">
        <v>754</v>
      </c>
      <c r="F35455">
        <v>1</v>
      </c>
      <c r="G35455" s="1" t="s">
        <v>783</v>
      </c>
      <c r="H35455">
        <v>129.99</v>
      </c>
      <c r="I35455">
        <v>129.99</v>
      </c>
      <c r="J35455">
        <v>3.9</v>
      </c>
      <c r="K35455">
        <v>126.09</v>
      </c>
      <c r="L35455">
        <v>17.649999999999999</v>
      </c>
      <c r="M35455">
        <v>17.649999999999999</v>
      </c>
      <c r="N35455">
        <v>2</v>
      </c>
      <c r="O35455">
        <v>1</v>
      </c>
      <c r="P35455">
        <v>1</v>
      </c>
    </row>
    <row r="35456" spans="1:16" x14ac:dyDescent="0.3">
      <c r="A35456" s="1" t="s">
        <v>36555</v>
      </c>
      <c r="B35456" s="2">
        <v>42352.118055555555</v>
      </c>
      <c r="C35456" s="1" t="s">
        <v>67539</v>
      </c>
      <c r="D35456" s="1" t="s">
        <v>753</v>
      </c>
      <c r="E35456" s="1" t="s">
        <v>754</v>
      </c>
      <c r="F35456">
        <v>1</v>
      </c>
      <c r="G35456" s="1" t="s">
        <v>783</v>
      </c>
      <c r="H35456">
        <v>59.99</v>
      </c>
      <c r="I35456">
        <v>59.99</v>
      </c>
      <c r="J35456">
        <v>1.8</v>
      </c>
      <c r="K35456">
        <v>58.19</v>
      </c>
      <c r="L35456">
        <v>27.35</v>
      </c>
      <c r="M35456">
        <v>27.35</v>
      </c>
      <c r="N35456">
        <v>2</v>
      </c>
      <c r="O35456">
        <v>1</v>
      </c>
      <c r="P35456">
        <v>1</v>
      </c>
    </row>
    <row r="35457" spans="1:16" x14ac:dyDescent="0.3">
      <c r="A35457" s="1" t="s">
        <v>36556</v>
      </c>
      <c r="B35457" s="2">
        <v>42337.987500000003</v>
      </c>
      <c r="C35457" s="1" t="s">
        <v>66996</v>
      </c>
      <c r="D35457" s="1" t="s">
        <v>806</v>
      </c>
      <c r="E35457" s="1" t="s">
        <v>754</v>
      </c>
      <c r="F35457">
        <v>1</v>
      </c>
      <c r="G35457" s="1" t="s">
        <v>783</v>
      </c>
      <c r="H35457">
        <v>129.99</v>
      </c>
      <c r="I35457">
        <v>129.99</v>
      </c>
      <c r="J35457">
        <v>5.2</v>
      </c>
      <c r="K35457">
        <v>124.79</v>
      </c>
      <c r="L35457">
        <v>14.1</v>
      </c>
      <c r="M35457">
        <v>14.1</v>
      </c>
      <c r="N35457">
        <v>2</v>
      </c>
      <c r="O35457">
        <v>1</v>
      </c>
      <c r="P35457">
        <v>1</v>
      </c>
    </row>
    <row r="35458" spans="1:16" x14ac:dyDescent="0.3">
      <c r="A35458" s="1" t="s">
        <v>36557</v>
      </c>
      <c r="B35458" s="2">
        <v>42344.6</v>
      </c>
      <c r="C35458" s="1" t="s">
        <v>20836</v>
      </c>
      <c r="D35458" s="1" t="s">
        <v>753</v>
      </c>
      <c r="E35458" s="1" t="s">
        <v>754</v>
      </c>
      <c r="F35458">
        <v>1</v>
      </c>
      <c r="G35458" s="1" t="s">
        <v>783</v>
      </c>
      <c r="H35458">
        <v>59.99</v>
      </c>
      <c r="I35458">
        <v>59.99</v>
      </c>
      <c r="J35458">
        <v>3</v>
      </c>
      <c r="K35458">
        <v>56.99</v>
      </c>
      <c r="L35458">
        <v>26.22</v>
      </c>
      <c r="M35458">
        <v>26.22</v>
      </c>
      <c r="N35458">
        <v>2</v>
      </c>
      <c r="O35458">
        <v>1</v>
      </c>
      <c r="P35458">
        <v>1</v>
      </c>
    </row>
    <row r="35459" spans="1:16" x14ac:dyDescent="0.3">
      <c r="A35459" s="1" t="s">
        <v>36558</v>
      </c>
      <c r="B35459" s="2">
        <v>42378.934027777781</v>
      </c>
      <c r="C35459" s="1" t="s">
        <v>3937</v>
      </c>
      <c r="D35459" s="1" t="s">
        <v>806</v>
      </c>
      <c r="E35459" s="1" t="s">
        <v>754</v>
      </c>
      <c r="F35459">
        <v>1</v>
      </c>
      <c r="G35459" s="1" t="s">
        <v>783</v>
      </c>
      <c r="H35459">
        <v>129.99</v>
      </c>
      <c r="I35459">
        <v>129.99</v>
      </c>
      <c r="J35459">
        <v>13</v>
      </c>
      <c r="K35459">
        <v>116.99</v>
      </c>
      <c r="L35459">
        <v>35.1</v>
      </c>
      <c r="M35459">
        <v>35.1</v>
      </c>
      <c r="N35459">
        <v>2</v>
      </c>
      <c r="O35459">
        <v>1</v>
      </c>
      <c r="P35459">
        <v>1</v>
      </c>
    </row>
    <row r="35460" spans="1:16" x14ac:dyDescent="0.3">
      <c r="A35460" s="1" t="s">
        <v>36559</v>
      </c>
      <c r="B35460" s="2">
        <v>42730.168749999997</v>
      </c>
      <c r="C35460" s="1" t="s">
        <v>66996</v>
      </c>
      <c r="D35460" s="1" t="s">
        <v>806</v>
      </c>
      <c r="E35460" s="1" t="s">
        <v>754</v>
      </c>
      <c r="F35460">
        <v>1</v>
      </c>
      <c r="G35460" s="1" t="s">
        <v>783</v>
      </c>
      <c r="H35460">
        <v>129.99</v>
      </c>
      <c r="I35460">
        <v>129.99</v>
      </c>
      <c r="J35460">
        <v>13</v>
      </c>
      <c r="K35460">
        <v>116.99</v>
      </c>
      <c r="L35460">
        <v>43.87</v>
      </c>
      <c r="M35460">
        <v>43.87</v>
      </c>
      <c r="N35460">
        <v>2</v>
      </c>
      <c r="O35460">
        <v>1</v>
      </c>
      <c r="P35460">
        <v>1</v>
      </c>
    </row>
    <row r="35461" spans="1:16" x14ac:dyDescent="0.3">
      <c r="A35461" s="1" t="s">
        <v>36560</v>
      </c>
      <c r="B35461" s="2">
        <v>42344.541666666664</v>
      </c>
      <c r="C35461" s="1" t="s">
        <v>73613</v>
      </c>
      <c r="D35461" s="1" t="s">
        <v>806</v>
      </c>
      <c r="E35461" s="1" t="s">
        <v>754</v>
      </c>
      <c r="F35461">
        <v>1</v>
      </c>
      <c r="G35461" s="1" t="s">
        <v>783</v>
      </c>
      <c r="H35461">
        <v>129.99</v>
      </c>
      <c r="I35461">
        <v>129.99</v>
      </c>
      <c r="J35461">
        <v>19.5</v>
      </c>
      <c r="K35461">
        <v>110.49</v>
      </c>
      <c r="L35461">
        <v>-44.2</v>
      </c>
      <c r="M35461">
        <v>-44.2</v>
      </c>
      <c r="N35461">
        <v>2</v>
      </c>
      <c r="O35461">
        <v>1</v>
      </c>
      <c r="P35461">
        <v>1</v>
      </c>
    </row>
    <row r="35462" spans="1:16" x14ac:dyDescent="0.3">
      <c r="A35462" s="1" t="s">
        <v>36561</v>
      </c>
      <c r="B35462" s="2">
        <v>43098.848611111112</v>
      </c>
      <c r="C35462" s="1" t="s">
        <v>12234</v>
      </c>
      <c r="D35462" s="1" t="s">
        <v>852</v>
      </c>
      <c r="E35462" s="1" t="s">
        <v>754</v>
      </c>
      <c r="F35462">
        <v>1</v>
      </c>
      <c r="G35462" s="1" t="s">
        <v>783</v>
      </c>
      <c r="H35462">
        <v>461.48</v>
      </c>
      <c r="I35462">
        <v>461.48</v>
      </c>
      <c r="J35462">
        <v>69.22</v>
      </c>
      <c r="K35462">
        <v>392.26</v>
      </c>
      <c r="L35462">
        <v>188.28</v>
      </c>
      <c r="M35462">
        <v>188.28</v>
      </c>
      <c r="N35462">
        <v>2</v>
      </c>
      <c r="O35462">
        <v>1</v>
      </c>
      <c r="P35462">
        <v>1</v>
      </c>
    </row>
    <row r="35463" spans="1:16" x14ac:dyDescent="0.3">
      <c r="A35463" s="1" t="s">
        <v>36562</v>
      </c>
      <c r="B35463" s="2">
        <v>43104.658333333333</v>
      </c>
      <c r="C35463" s="1" t="s">
        <v>44391</v>
      </c>
      <c r="D35463" s="1" t="s">
        <v>855</v>
      </c>
      <c r="E35463" s="1" t="s">
        <v>754</v>
      </c>
      <c r="F35463">
        <v>1</v>
      </c>
      <c r="G35463" s="1" t="s">
        <v>783</v>
      </c>
      <c r="H35463">
        <v>210.85</v>
      </c>
      <c r="I35463">
        <v>210.85</v>
      </c>
      <c r="J35463">
        <v>31.63</v>
      </c>
      <c r="K35463">
        <v>179.22</v>
      </c>
      <c r="L35463">
        <v>60.94</v>
      </c>
      <c r="M35463">
        <v>60.94</v>
      </c>
      <c r="N35463">
        <v>2</v>
      </c>
      <c r="O35463">
        <v>1</v>
      </c>
      <c r="P35463">
        <v>1</v>
      </c>
    </row>
    <row r="35464" spans="1:16" x14ac:dyDescent="0.3">
      <c r="A35464" s="1" t="s">
        <v>36563</v>
      </c>
      <c r="B35464" s="2">
        <v>42310.71875</v>
      </c>
      <c r="C35464" s="1" t="s">
        <v>17327</v>
      </c>
      <c r="D35464" s="1" t="s">
        <v>806</v>
      </c>
      <c r="E35464" s="1" t="s">
        <v>754</v>
      </c>
      <c r="F35464">
        <v>1</v>
      </c>
      <c r="G35464" s="1" t="s">
        <v>783</v>
      </c>
      <c r="H35464">
        <v>129.99</v>
      </c>
      <c r="I35464">
        <v>129.99</v>
      </c>
      <c r="J35464">
        <v>19.5</v>
      </c>
      <c r="K35464">
        <v>110.49</v>
      </c>
      <c r="L35464">
        <v>51.93</v>
      </c>
      <c r="M35464">
        <v>51.93</v>
      </c>
      <c r="N35464">
        <v>2</v>
      </c>
      <c r="O35464">
        <v>1</v>
      </c>
      <c r="P35464">
        <v>1</v>
      </c>
    </row>
    <row r="35465" spans="1:16" x14ac:dyDescent="0.3">
      <c r="A35465" s="1" t="s">
        <v>36564</v>
      </c>
      <c r="B35465" s="2">
        <v>43082.761805555558</v>
      </c>
      <c r="C35465" s="1" t="s">
        <v>17238</v>
      </c>
      <c r="D35465" s="1" t="s">
        <v>849</v>
      </c>
      <c r="E35465" s="1" t="s">
        <v>754</v>
      </c>
      <c r="F35465">
        <v>1</v>
      </c>
      <c r="G35465" s="1" t="s">
        <v>783</v>
      </c>
      <c r="H35465">
        <v>215.82</v>
      </c>
      <c r="I35465">
        <v>215.82</v>
      </c>
      <c r="J35465">
        <v>36.69</v>
      </c>
      <c r="K35465">
        <v>179.13</v>
      </c>
      <c r="L35465">
        <v>-12.72</v>
      </c>
      <c r="M35465">
        <v>-12.72</v>
      </c>
      <c r="N35465">
        <v>2</v>
      </c>
      <c r="O35465">
        <v>1</v>
      </c>
      <c r="P35465">
        <v>1</v>
      </c>
    </row>
    <row r="35466" spans="1:16" x14ac:dyDescent="0.3">
      <c r="A35466" s="1" t="s">
        <v>36565</v>
      </c>
      <c r="B35466" s="2">
        <v>42342.104166666664</v>
      </c>
      <c r="C35466" s="1" t="s">
        <v>68419</v>
      </c>
      <c r="D35466" s="1" t="s">
        <v>806</v>
      </c>
      <c r="E35466" s="1" t="s">
        <v>754</v>
      </c>
      <c r="F35466">
        <v>1</v>
      </c>
      <c r="G35466" s="1" t="s">
        <v>783</v>
      </c>
      <c r="H35466">
        <v>129.99</v>
      </c>
      <c r="I35466">
        <v>129.99</v>
      </c>
      <c r="J35466">
        <v>22.1</v>
      </c>
      <c r="K35466">
        <v>107.89</v>
      </c>
      <c r="L35466">
        <v>32.369999999999997</v>
      </c>
      <c r="M35466">
        <v>32.369999999999997</v>
      </c>
      <c r="N35466">
        <v>2</v>
      </c>
      <c r="O35466">
        <v>1</v>
      </c>
      <c r="P35466">
        <v>1</v>
      </c>
    </row>
    <row r="35467" spans="1:16" x14ac:dyDescent="0.3">
      <c r="A35467" s="1" t="s">
        <v>36566</v>
      </c>
      <c r="B35467" s="2">
        <v>42418.697916666664</v>
      </c>
      <c r="C35467" s="1" t="s">
        <v>61671</v>
      </c>
      <c r="D35467" s="1" t="s">
        <v>806</v>
      </c>
      <c r="E35467" s="1" t="s">
        <v>754</v>
      </c>
      <c r="F35467">
        <v>1</v>
      </c>
      <c r="G35467" s="1" t="s">
        <v>783</v>
      </c>
      <c r="H35467">
        <v>129.99</v>
      </c>
      <c r="I35467">
        <v>129.99</v>
      </c>
      <c r="J35467">
        <v>23.4</v>
      </c>
      <c r="K35467">
        <v>106.59</v>
      </c>
      <c r="L35467">
        <v>38.69</v>
      </c>
      <c r="M35467">
        <v>38.69</v>
      </c>
      <c r="N35467">
        <v>2</v>
      </c>
      <c r="O35467">
        <v>1</v>
      </c>
      <c r="P35467">
        <v>1</v>
      </c>
    </row>
    <row r="35468" spans="1:16" x14ac:dyDescent="0.3">
      <c r="A35468" s="1" t="s">
        <v>36567</v>
      </c>
      <c r="B35468" s="2">
        <v>42372.160416666666</v>
      </c>
      <c r="C35468" s="1" t="s">
        <v>12266</v>
      </c>
      <c r="D35468" s="1" t="s">
        <v>762</v>
      </c>
      <c r="E35468" s="1" t="s">
        <v>759</v>
      </c>
      <c r="F35468">
        <v>1</v>
      </c>
      <c r="G35468" s="1" t="s">
        <v>783</v>
      </c>
      <c r="H35468">
        <v>50</v>
      </c>
      <c r="I35468">
        <v>50</v>
      </c>
      <c r="J35468">
        <v>3.5</v>
      </c>
      <c r="K35468">
        <v>46.5</v>
      </c>
      <c r="L35468">
        <v>10.46</v>
      </c>
      <c r="M35468">
        <v>10.46</v>
      </c>
      <c r="N35468">
        <v>2</v>
      </c>
      <c r="O35468">
        <v>1</v>
      </c>
      <c r="P35468">
        <v>1</v>
      </c>
    </row>
    <row r="35469" spans="1:16" x14ac:dyDescent="0.3">
      <c r="A35469" s="1" t="s">
        <v>36568</v>
      </c>
      <c r="B35469" s="2">
        <v>43056.033333333333</v>
      </c>
      <c r="C35469" s="1" t="s">
        <v>58349</v>
      </c>
      <c r="D35469" s="1" t="s">
        <v>969</v>
      </c>
      <c r="E35469" s="1" t="s">
        <v>776</v>
      </c>
      <c r="F35469">
        <v>1</v>
      </c>
      <c r="G35469" s="1" t="s">
        <v>783</v>
      </c>
      <c r="H35469">
        <v>532.58000000000004</v>
      </c>
      <c r="I35469">
        <v>532.58000000000004</v>
      </c>
      <c r="J35469">
        <v>15.98</v>
      </c>
      <c r="K35469">
        <v>516.6</v>
      </c>
      <c r="L35469">
        <v>242.8</v>
      </c>
      <c r="M35469">
        <v>242.8</v>
      </c>
      <c r="N35469">
        <v>2</v>
      </c>
      <c r="O35469">
        <v>1</v>
      </c>
      <c r="P35469">
        <v>1</v>
      </c>
    </row>
    <row r="35470" spans="1:16" x14ac:dyDescent="0.3">
      <c r="A35470" s="1" t="s">
        <v>36569</v>
      </c>
      <c r="B35470" s="2">
        <v>42380.45208333333</v>
      </c>
      <c r="C35470" s="1" t="s">
        <v>69177</v>
      </c>
      <c r="D35470" s="1" t="s">
        <v>909</v>
      </c>
      <c r="E35470" s="1" t="s">
        <v>776</v>
      </c>
      <c r="F35470">
        <v>1</v>
      </c>
      <c r="G35470" s="1" t="s">
        <v>783</v>
      </c>
      <c r="H35470">
        <v>24.99</v>
      </c>
      <c r="I35470">
        <v>24.99</v>
      </c>
      <c r="J35470">
        <v>1.25</v>
      </c>
      <c r="K35470">
        <v>23.74</v>
      </c>
      <c r="L35470">
        <v>6.65</v>
      </c>
      <c r="M35470">
        <v>6.65</v>
      </c>
      <c r="N35470">
        <v>2</v>
      </c>
      <c r="O35470">
        <v>1</v>
      </c>
      <c r="P35470">
        <v>1</v>
      </c>
    </row>
    <row r="35471" spans="1:16" x14ac:dyDescent="0.3">
      <c r="A35471" s="1" t="s">
        <v>36570</v>
      </c>
      <c r="B35471" s="2">
        <v>43055.318055555559</v>
      </c>
      <c r="C35471" s="1" t="s">
        <v>63859</v>
      </c>
      <c r="D35471" s="1" t="s">
        <v>969</v>
      </c>
      <c r="E35471" s="1" t="s">
        <v>776</v>
      </c>
      <c r="F35471">
        <v>1</v>
      </c>
      <c r="G35471" s="1" t="s">
        <v>783</v>
      </c>
      <c r="H35471">
        <v>532.58000000000004</v>
      </c>
      <c r="I35471">
        <v>532.58000000000004</v>
      </c>
      <c r="J35471">
        <v>106.52</v>
      </c>
      <c r="K35471">
        <v>426.06</v>
      </c>
      <c r="L35471">
        <v>123.56</v>
      </c>
      <c r="M35471">
        <v>123.56</v>
      </c>
      <c r="N35471">
        <v>2</v>
      </c>
      <c r="O35471">
        <v>1</v>
      </c>
      <c r="P35471">
        <v>1</v>
      </c>
    </row>
    <row r="35472" spans="1:16" x14ac:dyDescent="0.3">
      <c r="A35472" s="1" t="s">
        <v>36571</v>
      </c>
      <c r="B35472" s="2">
        <v>43057.420138888891</v>
      </c>
      <c r="C35472" s="1" t="s">
        <v>59149</v>
      </c>
      <c r="D35472" s="1" t="s">
        <v>969</v>
      </c>
      <c r="E35472" s="1" t="s">
        <v>776</v>
      </c>
      <c r="F35472">
        <v>1</v>
      </c>
      <c r="G35472" s="1" t="s">
        <v>783</v>
      </c>
      <c r="H35472">
        <v>532.58000000000004</v>
      </c>
      <c r="I35472">
        <v>532.58000000000004</v>
      </c>
      <c r="J35472">
        <v>106.52</v>
      </c>
      <c r="K35472">
        <v>426.06</v>
      </c>
      <c r="L35472">
        <v>-106.52</v>
      </c>
      <c r="M35472">
        <v>-106.52</v>
      </c>
      <c r="N35472">
        <v>2</v>
      </c>
      <c r="O35472">
        <v>1</v>
      </c>
      <c r="P35472">
        <v>1</v>
      </c>
    </row>
    <row r="35473" spans="1:16" x14ac:dyDescent="0.3">
      <c r="A35473" s="1" t="s">
        <v>36572</v>
      </c>
      <c r="B35473" s="2">
        <v>43052.427777777775</v>
      </c>
      <c r="C35473" s="1" t="s">
        <v>3679</v>
      </c>
      <c r="D35473" s="1" t="s">
        <v>969</v>
      </c>
      <c r="E35473" s="1" t="s">
        <v>776</v>
      </c>
      <c r="F35473">
        <v>1</v>
      </c>
      <c r="G35473" s="1" t="s">
        <v>783</v>
      </c>
      <c r="H35473">
        <v>532.58000000000004</v>
      </c>
      <c r="I35473">
        <v>532.58000000000004</v>
      </c>
      <c r="J35473">
        <v>106.52</v>
      </c>
      <c r="K35473">
        <v>426.06</v>
      </c>
      <c r="L35473">
        <v>127.82</v>
      </c>
      <c r="M35473">
        <v>127.82</v>
      </c>
      <c r="N35473">
        <v>2</v>
      </c>
      <c r="O35473">
        <v>1</v>
      </c>
      <c r="P35473">
        <v>1</v>
      </c>
    </row>
    <row r="35474" spans="1:16" x14ac:dyDescent="0.3">
      <c r="A35474" s="1" t="s">
        <v>36573</v>
      </c>
      <c r="B35474" s="2">
        <v>42302.836111111108</v>
      </c>
      <c r="C35474" s="1" t="s">
        <v>1037</v>
      </c>
      <c r="D35474" s="1" t="s">
        <v>934</v>
      </c>
      <c r="E35474" s="1" t="s">
        <v>796</v>
      </c>
      <c r="F35474">
        <v>1</v>
      </c>
      <c r="G35474" s="1" t="s">
        <v>783</v>
      </c>
      <c r="H35474">
        <v>399.98</v>
      </c>
      <c r="I35474">
        <v>399.98</v>
      </c>
      <c r="J35474">
        <v>0</v>
      </c>
      <c r="K35474">
        <v>399.98</v>
      </c>
      <c r="L35474">
        <v>149.99</v>
      </c>
      <c r="M35474">
        <v>149.99</v>
      </c>
      <c r="N35474">
        <v>2</v>
      </c>
      <c r="O35474">
        <v>1</v>
      </c>
      <c r="P35474">
        <v>1</v>
      </c>
    </row>
    <row r="35475" spans="1:16" x14ac:dyDescent="0.3">
      <c r="A35475" s="1" t="s">
        <v>36574</v>
      </c>
      <c r="B35475" s="2">
        <v>42417.136111111111</v>
      </c>
      <c r="C35475" s="1" t="s">
        <v>51936</v>
      </c>
      <c r="D35475" s="1" t="s">
        <v>810</v>
      </c>
      <c r="E35475" s="1" t="s">
        <v>796</v>
      </c>
      <c r="F35475">
        <v>1</v>
      </c>
      <c r="G35475" s="1" t="s">
        <v>783</v>
      </c>
      <c r="H35475">
        <v>299.98</v>
      </c>
      <c r="I35475">
        <v>299.98</v>
      </c>
      <c r="J35475">
        <v>16.5</v>
      </c>
      <c r="K35475">
        <v>283.48</v>
      </c>
      <c r="L35475">
        <v>-217.43</v>
      </c>
      <c r="M35475">
        <v>-217.43</v>
      </c>
      <c r="N35475">
        <v>2</v>
      </c>
      <c r="O35475">
        <v>1</v>
      </c>
      <c r="P35475">
        <v>1</v>
      </c>
    </row>
    <row r="35476" spans="1:16" x14ac:dyDescent="0.3">
      <c r="A35476" s="1" t="s">
        <v>36575</v>
      </c>
      <c r="B35476" s="2">
        <v>42373.328472222223</v>
      </c>
      <c r="C35476" s="1" t="s">
        <v>42295</v>
      </c>
      <c r="D35476" s="1" t="s">
        <v>810</v>
      </c>
      <c r="E35476" s="1" t="s">
        <v>796</v>
      </c>
      <c r="F35476">
        <v>1</v>
      </c>
      <c r="G35476" s="1" t="s">
        <v>783</v>
      </c>
      <c r="H35476">
        <v>299.98</v>
      </c>
      <c r="I35476">
        <v>299.98</v>
      </c>
      <c r="J35476">
        <v>75</v>
      </c>
      <c r="K35476">
        <v>224.99</v>
      </c>
      <c r="L35476">
        <v>74.25</v>
      </c>
      <c r="M35476">
        <v>74.25</v>
      </c>
      <c r="N35476">
        <v>2</v>
      </c>
      <c r="O35476">
        <v>1</v>
      </c>
      <c r="P35476">
        <v>1</v>
      </c>
    </row>
    <row r="35477" spans="1:16" x14ac:dyDescent="0.3">
      <c r="A35477" s="1" t="s">
        <v>36576</v>
      </c>
      <c r="B35477" s="2">
        <v>43123.095138888886</v>
      </c>
      <c r="C35477" s="1" t="s">
        <v>78496</v>
      </c>
      <c r="D35477" s="1" t="s">
        <v>999</v>
      </c>
      <c r="E35477" s="1" t="s">
        <v>951</v>
      </c>
      <c r="F35477">
        <v>1</v>
      </c>
      <c r="G35477" s="1" t="s">
        <v>783</v>
      </c>
      <c r="H35477">
        <v>39.75</v>
      </c>
      <c r="I35477">
        <v>39.75</v>
      </c>
      <c r="J35477">
        <v>1.99</v>
      </c>
      <c r="K35477">
        <v>37.76</v>
      </c>
      <c r="L35477">
        <v>11.82</v>
      </c>
      <c r="M35477">
        <v>11.82</v>
      </c>
      <c r="N35477">
        <v>2</v>
      </c>
      <c r="O35477">
        <v>1</v>
      </c>
      <c r="P35477">
        <v>1</v>
      </c>
    </row>
    <row r="35478" spans="1:16" x14ac:dyDescent="0.3">
      <c r="A35478" s="1" t="s">
        <v>36577</v>
      </c>
      <c r="B35478" s="2">
        <v>43123.065972222219</v>
      </c>
      <c r="C35478" s="1" t="s">
        <v>17234</v>
      </c>
      <c r="D35478" s="1" t="s">
        <v>999</v>
      </c>
      <c r="E35478" s="1" t="s">
        <v>951</v>
      </c>
      <c r="F35478">
        <v>1</v>
      </c>
      <c r="G35478" s="1" t="s">
        <v>783</v>
      </c>
      <c r="H35478">
        <v>39.75</v>
      </c>
      <c r="I35478">
        <v>39.75</v>
      </c>
      <c r="J35478">
        <v>2.78</v>
      </c>
      <c r="K35478">
        <v>36.97</v>
      </c>
      <c r="L35478">
        <v>-64.69</v>
      </c>
      <c r="M35478">
        <v>-64.69</v>
      </c>
      <c r="N35478">
        <v>2</v>
      </c>
      <c r="O35478">
        <v>1</v>
      </c>
      <c r="P35478">
        <v>1</v>
      </c>
    </row>
    <row r="35479" spans="1:16" x14ac:dyDescent="0.3">
      <c r="A35479" s="1" t="s">
        <v>36578</v>
      </c>
      <c r="B35479" s="2">
        <v>43080.265277777777</v>
      </c>
      <c r="C35479" s="1" t="s">
        <v>12537</v>
      </c>
      <c r="D35479" s="1" t="s">
        <v>999</v>
      </c>
      <c r="E35479" s="1" t="s">
        <v>951</v>
      </c>
      <c r="F35479">
        <v>1</v>
      </c>
      <c r="G35479" s="1" t="s">
        <v>783</v>
      </c>
      <c r="H35479">
        <v>39.75</v>
      </c>
      <c r="I35479">
        <v>39.75</v>
      </c>
      <c r="J35479">
        <v>6.36</v>
      </c>
      <c r="K35479">
        <v>33.39</v>
      </c>
      <c r="L35479">
        <v>8.68</v>
      </c>
      <c r="M35479">
        <v>8.68</v>
      </c>
      <c r="N35479">
        <v>2</v>
      </c>
      <c r="O35479">
        <v>1</v>
      </c>
      <c r="P35479">
        <v>1</v>
      </c>
    </row>
    <row r="35480" spans="1:16" x14ac:dyDescent="0.3">
      <c r="A35480" s="1" t="s">
        <v>36579</v>
      </c>
      <c r="B35480" s="2">
        <v>43089.170138888891</v>
      </c>
      <c r="C35480" s="1" t="s">
        <v>46815</v>
      </c>
      <c r="D35480" s="1" t="s">
        <v>954</v>
      </c>
      <c r="E35480" s="1" t="s">
        <v>951</v>
      </c>
      <c r="F35480">
        <v>1</v>
      </c>
      <c r="G35480" s="1" t="s">
        <v>783</v>
      </c>
      <c r="H35480">
        <v>11.29</v>
      </c>
      <c r="I35480">
        <v>11.29</v>
      </c>
      <c r="J35480">
        <v>1.92</v>
      </c>
      <c r="K35480">
        <v>9.3699999999999992</v>
      </c>
      <c r="L35480">
        <v>-9.84</v>
      </c>
      <c r="M35480">
        <v>-9.84</v>
      </c>
      <c r="N35480">
        <v>2</v>
      </c>
      <c r="O35480">
        <v>1</v>
      </c>
      <c r="P35480">
        <v>1</v>
      </c>
    </row>
    <row r="35481" spans="1:16" x14ac:dyDescent="0.3">
      <c r="A35481" s="1" t="s">
        <v>36580</v>
      </c>
      <c r="B35481" s="2">
        <v>43126.087500000001</v>
      </c>
      <c r="C35481" s="1" t="s">
        <v>44094</v>
      </c>
      <c r="D35481" s="1" t="s">
        <v>999</v>
      </c>
      <c r="E35481" s="1" t="s">
        <v>951</v>
      </c>
      <c r="F35481">
        <v>1</v>
      </c>
      <c r="G35481" s="1" t="s">
        <v>783</v>
      </c>
      <c r="H35481">
        <v>39.75</v>
      </c>
      <c r="I35481">
        <v>39.75</v>
      </c>
      <c r="J35481">
        <v>7.95</v>
      </c>
      <c r="K35481">
        <v>31.8</v>
      </c>
      <c r="L35481">
        <v>8.75</v>
      </c>
      <c r="M35481">
        <v>8.75</v>
      </c>
      <c r="N35481">
        <v>2</v>
      </c>
      <c r="O35481">
        <v>1</v>
      </c>
      <c r="P35481">
        <v>1</v>
      </c>
    </row>
    <row r="35482" spans="1:16" x14ac:dyDescent="0.3">
      <c r="A35482" s="1" t="s">
        <v>36581</v>
      </c>
      <c r="B35482" s="2">
        <v>43104.234722222223</v>
      </c>
      <c r="C35482" s="1" t="s">
        <v>58995</v>
      </c>
      <c r="D35482" s="1" t="s">
        <v>988</v>
      </c>
      <c r="E35482" s="1" t="s">
        <v>989</v>
      </c>
      <c r="F35482">
        <v>1</v>
      </c>
      <c r="G35482" s="1" t="s">
        <v>800</v>
      </c>
      <c r="H35482">
        <v>293.04000000000002</v>
      </c>
      <c r="I35482">
        <v>293.04000000000002</v>
      </c>
      <c r="J35482">
        <v>26.37</v>
      </c>
      <c r="K35482">
        <v>266.67</v>
      </c>
      <c r="L35482">
        <v>26.67</v>
      </c>
      <c r="M35482">
        <v>26.67</v>
      </c>
      <c r="N35482">
        <v>2</v>
      </c>
      <c r="O35482">
        <v>1</v>
      </c>
      <c r="P35482">
        <v>1</v>
      </c>
    </row>
    <row r="35483" spans="1:16" x14ac:dyDescent="0.3">
      <c r="A35483" s="1" t="s">
        <v>36582</v>
      </c>
      <c r="B35483" s="2">
        <v>42383.838888888888</v>
      </c>
      <c r="C35483" s="1" t="s">
        <v>4061</v>
      </c>
      <c r="D35483" s="1" t="s">
        <v>772</v>
      </c>
      <c r="E35483" s="1" t="s">
        <v>766</v>
      </c>
      <c r="F35483">
        <v>1</v>
      </c>
      <c r="G35483" s="1" t="s">
        <v>800</v>
      </c>
      <c r="H35483">
        <v>99.99</v>
      </c>
      <c r="I35483">
        <v>99.99</v>
      </c>
      <c r="J35483">
        <v>5</v>
      </c>
      <c r="K35483">
        <v>94.99</v>
      </c>
      <c r="L35483">
        <v>32.299999999999997</v>
      </c>
      <c r="M35483">
        <v>32.299999999999997</v>
      </c>
      <c r="N35483">
        <v>2</v>
      </c>
      <c r="O35483">
        <v>1</v>
      </c>
      <c r="P35483">
        <v>1</v>
      </c>
    </row>
    <row r="35484" spans="1:16" x14ac:dyDescent="0.3">
      <c r="A35484" s="1" t="s">
        <v>36583</v>
      </c>
      <c r="B35484" s="2">
        <v>42379.270138888889</v>
      </c>
      <c r="C35484" s="1" t="s">
        <v>5328</v>
      </c>
      <c r="D35484" s="1" t="s">
        <v>772</v>
      </c>
      <c r="E35484" s="1" t="s">
        <v>766</v>
      </c>
      <c r="F35484">
        <v>1</v>
      </c>
      <c r="G35484" s="1" t="s">
        <v>800</v>
      </c>
      <c r="H35484">
        <v>99.99</v>
      </c>
      <c r="I35484">
        <v>99.99</v>
      </c>
      <c r="J35484">
        <v>25</v>
      </c>
      <c r="K35484">
        <v>74.989999999999995</v>
      </c>
      <c r="L35484">
        <v>-50.02</v>
      </c>
      <c r="M35484">
        <v>-50.02</v>
      </c>
      <c r="N35484">
        <v>2</v>
      </c>
      <c r="O35484">
        <v>1</v>
      </c>
      <c r="P35484">
        <v>1</v>
      </c>
    </row>
    <row r="35485" spans="1:16" x14ac:dyDescent="0.3">
      <c r="A35485" s="1" t="s">
        <v>36584</v>
      </c>
      <c r="B35485" s="2">
        <v>43084.00277777778</v>
      </c>
      <c r="C35485" s="1" t="s">
        <v>53019</v>
      </c>
      <c r="D35485" s="1" t="s">
        <v>849</v>
      </c>
      <c r="E35485" s="1" t="s">
        <v>754</v>
      </c>
      <c r="F35485">
        <v>1</v>
      </c>
      <c r="G35485" s="1" t="s">
        <v>800</v>
      </c>
      <c r="H35485">
        <v>215.82</v>
      </c>
      <c r="I35485">
        <v>215.82</v>
      </c>
      <c r="J35485">
        <v>2.16</v>
      </c>
      <c r="K35485">
        <v>213.66</v>
      </c>
      <c r="L35485">
        <v>-42.73</v>
      </c>
      <c r="M35485">
        <v>-42.73</v>
      </c>
      <c r="N35485">
        <v>2</v>
      </c>
      <c r="O35485">
        <v>1</v>
      </c>
      <c r="P35485">
        <v>1</v>
      </c>
    </row>
    <row r="35486" spans="1:16" x14ac:dyDescent="0.3">
      <c r="A35486" s="1" t="s">
        <v>36585</v>
      </c>
      <c r="B35486" s="2">
        <v>42650.830555555556</v>
      </c>
      <c r="C35486" s="1" t="s">
        <v>27601</v>
      </c>
      <c r="D35486" s="1" t="s">
        <v>806</v>
      </c>
      <c r="E35486" s="1" t="s">
        <v>754</v>
      </c>
      <c r="F35486">
        <v>1</v>
      </c>
      <c r="G35486" s="1" t="s">
        <v>800</v>
      </c>
      <c r="H35486">
        <v>129.99</v>
      </c>
      <c r="I35486">
        <v>129.99</v>
      </c>
      <c r="J35486">
        <v>1.3</v>
      </c>
      <c r="K35486">
        <v>128.69</v>
      </c>
      <c r="L35486">
        <v>25.74</v>
      </c>
      <c r="M35486">
        <v>25.74</v>
      </c>
      <c r="N35486">
        <v>2</v>
      </c>
      <c r="O35486">
        <v>1</v>
      </c>
      <c r="P35486">
        <v>1</v>
      </c>
    </row>
    <row r="35487" spans="1:16" x14ac:dyDescent="0.3">
      <c r="A35487" s="1" t="s">
        <v>36586</v>
      </c>
      <c r="B35487" s="2">
        <v>42396.699305555558</v>
      </c>
      <c r="C35487" s="1" t="s">
        <v>28056</v>
      </c>
      <c r="D35487" s="1" t="s">
        <v>806</v>
      </c>
      <c r="E35487" s="1" t="s">
        <v>754</v>
      </c>
      <c r="F35487">
        <v>1</v>
      </c>
      <c r="G35487" s="1" t="s">
        <v>800</v>
      </c>
      <c r="H35487">
        <v>129.99</v>
      </c>
      <c r="I35487">
        <v>129.99</v>
      </c>
      <c r="J35487">
        <v>2.6</v>
      </c>
      <c r="K35487">
        <v>127.39</v>
      </c>
      <c r="L35487">
        <v>33.119999999999997</v>
      </c>
      <c r="M35487">
        <v>33.119999999999997</v>
      </c>
      <c r="N35487">
        <v>2</v>
      </c>
      <c r="O35487">
        <v>1</v>
      </c>
      <c r="P35487">
        <v>1</v>
      </c>
    </row>
    <row r="35488" spans="1:16" x14ac:dyDescent="0.3">
      <c r="A35488" s="1" t="s">
        <v>36587</v>
      </c>
      <c r="B35488" s="2">
        <v>43061.755555555559</v>
      </c>
      <c r="C35488" s="1" t="s">
        <v>43300</v>
      </c>
      <c r="D35488" s="1" t="s">
        <v>855</v>
      </c>
      <c r="E35488" s="1" t="s">
        <v>754</v>
      </c>
      <c r="F35488">
        <v>1</v>
      </c>
      <c r="G35488" s="1" t="s">
        <v>800</v>
      </c>
      <c r="H35488">
        <v>210.85</v>
      </c>
      <c r="I35488">
        <v>210.85</v>
      </c>
      <c r="J35488">
        <v>8.43</v>
      </c>
      <c r="K35488">
        <v>202.42</v>
      </c>
      <c r="L35488">
        <v>89.06</v>
      </c>
      <c r="M35488">
        <v>89.06</v>
      </c>
      <c r="N35488">
        <v>2</v>
      </c>
      <c r="O35488">
        <v>1</v>
      </c>
      <c r="P35488">
        <v>1</v>
      </c>
    </row>
    <row r="35489" spans="1:16" x14ac:dyDescent="0.3">
      <c r="A35489" s="1" t="s">
        <v>36588</v>
      </c>
      <c r="B35489" s="2">
        <v>42416.625</v>
      </c>
      <c r="C35489" s="1" t="s">
        <v>51872</v>
      </c>
      <c r="D35489" s="1" t="s">
        <v>806</v>
      </c>
      <c r="E35489" s="1" t="s">
        <v>754</v>
      </c>
      <c r="F35489">
        <v>1</v>
      </c>
      <c r="G35489" s="1" t="s">
        <v>800</v>
      </c>
      <c r="H35489">
        <v>129.99</v>
      </c>
      <c r="I35489">
        <v>129.99</v>
      </c>
      <c r="J35489">
        <v>6.5</v>
      </c>
      <c r="K35489">
        <v>123.49</v>
      </c>
      <c r="L35489">
        <v>-86.44</v>
      </c>
      <c r="M35489">
        <v>-86.44</v>
      </c>
      <c r="N35489">
        <v>2</v>
      </c>
      <c r="O35489">
        <v>1</v>
      </c>
      <c r="P35489">
        <v>1</v>
      </c>
    </row>
    <row r="35490" spans="1:16" x14ac:dyDescent="0.3">
      <c r="A35490" s="1" t="s">
        <v>36589</v>
      </c>
      <c r="B35490" s="2">
        <v>43086.294444444444</v>
      </c>
      <c r="C35490" s="1" t="s">
        <v>42723</v>
      </c>
      <c r="D35490" s="1" t="s">
        <v>927</v>
      </c>
      <c r="E35490" s="1" t="s">
        <v>754</v>
      </c>
      <c r="F35490">
        <v>1</v>
      </c>
      <c r="G35490" s="1" t="s">
        <v>800</v>
      </c>
      <c r="H35490">
        <v>59.08</v>
      </c>
      <c r="I35490">
        <v>59.08</v>
      </c>
      <c r="J35490">
        <v>2.95</v>
      </c>
      <c r="K35490">
        <v>56.13</v>
      </c>
      <c r="L35490">
        <v>9.5399999999999991</v>
      </c>
      <c r="M35490">
        <v>9.5399999999999991</v>
      </c>
      <c r="N35490">
        <v>2</v>
      </c>
      <c r="O35490">
        <v>1</v>
      </c>
      <c r="P35490">
        <v>1</v>
      </c>
    </row>
    <row r="35491" spans="1:16" x14ac:dyDescent="0.3">
      <c r="A35491" s="1" t="s">
        <v>36590</v>
      </c>
      <c r="B35491" s="2">
        <v>42697.52847222222</v>
      </c>
      <c r="C35491" s="1" t="s">
        <v>54554</v>
      </c>
      <c r="D35491" s="1" t="s">
        <v>753</v>
      </c>
      <c r="E35491" s="1" t="s">
        <v>754</v>
      </c>
      <c r="F35491">
        <v>1</v>
      </c>
      <c r="G35491" s="1" t="s">
        <v>800</v>
      </c>
      <c r="H35491">
        <v>59.99</v>
      </c>
      <c r="I35491">
        <v>59.99</v>
      </c>
      <c r="J35491">
        <v>3</v>
      </c>
      <c r="K35491">
        <v>56.99</v>
      </c>
      <c r="L35491">
        <v>27.36</v>
      </c>
      <c r="M35491">
        <v>27.36</v>
      </c>
      <c r="N35491">
        <v>2</v>
      </c>
      <c r="O35491">
        <v>1</v>
      </c>
      <c r="P35491">
        <v>1</v>
      </c>
    </row>
    <row r="35492" spans="1:16" x14ac:dyDescent="0.3">
      <c r="A35492" s="1" t="s">
        <v>36591</v>
      </c>
      <c r="B35492" s="2">
        <v>43081.302083333336</v>
      </c>
      <c r="C35492" s="1" t="s">
        <v>49250</v>
      </c>
      <c r="D35492" s="1" t="s">
        <v>849</v>
      </c>
      <c r="E35492" s="1" t="s">
        <v>754</v>
      </c>
      <c r="F35492">
        <v>1</v>
      </c>
      <c r="G35492" s="1" t="s">
        <v>800</v>
      </c>
      <c r="H35492">
        <v>215.82</v>
      </c>
      <c r="I35492">
        <v>215.82</v>
      </c>
      <c r="J35492">
        <v>11.87</v>
      </c>
      <c r="K35492">
        <v>203.95</v>
      </c>
      <c r="L35492">
        <v>53.03</v>
      </c>
      <c r="M35492">
        <v>53.03</v>
      </c>
      <c r="N35492">
        <v>2</v>
      </c>
      <c r="O35492">
        <v>1</v>
      </c>
      <c r="P35492">
        <v>1</v>
      </c>
    </row>
    <row r="35493" spans="1:16" x14ac:dyDescent="0.3">
      <c r="A35493" s="1" t="s">
        <v>36592</v>
      </c>
      <c r="B35493" s="2">
        <v>42660.450694444444</v>
      </c>
      <c r="C35493" s="1" t="s">
        <v>70690</v>
      </c>
      <c r="D35493" s="1" t="s">
        <v>806</v>
      </c>
      <c r="E35493" s="1" t="s">
        <v>754</v>
      </c>
      <c r="F35493">
        <v>1</v>
      </c>
      <c r="G35493" s="1" t="s">
        <v>800</v>
      </c>
      <c r="H35493">
        <v>129.99</v>
      </c>
      <c r="I35493">
        <v>129.99</v>
      </c>
      <c r="J35493">
        <v>7.15</v>
      </c>
      <c r="K35493">
        <v>122.84</v>
      </c>
      <c r="L35493">
        <v>33.17</v>
      </c>
      <c r="M35493">
        <v>33.17</v>
      </c>
      <c r="N35493">
        <v>2</v>
      </c>
      <c r="O35493">
        <v>1</v>
      </c>
      <c r="P35493">
        <v>1</v>
      </c>
    </row>
    <row r="35494" spans="1:16" x14ac:dyDescent="0.3">
      <c r="A35494" s="1" t="s">
        <v>36593</v>
      </c>
      <c r="B35494" s="2">
        <v>42380.671527777777</v>
      </c>
      <c r="C35494" s="1" t="s">
        <v>20361</v>
      </c>
      <c r="D35494" s="1" t="s">
        <v>806</v>
      </c>
      <c r="E35494" s="1" t="s">
        <v>754</v>
      </c>
      <c r="F35494">
        <v>1</v>
      </c>
      <c r="G35494" s="1" t="s">
        <v>800</v>
      </c>
      <c r="H35494">
        <v>129.99</v>
      </c>
      <c r="I35494">
        <v>129.99</v>
      </c>
      <c r="J35494">
        <v>9.1</v>
      </c>
      <c r="K35494">
        <v>120.89</v>
      </c>
      <c r="L35494">
        <v>7.5</v>
      </c>
      <c r="M35494">
        <v>7.5</v>
      </c>
      <c r="N35494">
        <v>2</v>
      </c>
      <c r="O35494">
        <v>1</v>
      </c>
      <c r="P35494">
        <v>1</v>
      </c>
    </row>
    <row r="35495" spans="1:16" x14ac:dyDescent="0.3">
      <c r="A35495" s="1" t="s">
        <v>36594</v>
      </c>
      <c r="B35495" s="2">
        <v>42651.487500000003</v>
      </c>
      <c r="C35495" s="1" t="s">
        <v>28263</v>
      </c>
      <c r="D35495" s="1" t="s">
        <v>806</v>
      </c>
      <c r="E35495" s="1" t="s">
        <v>754</v>
      </c>
      <c r="F35495">
        <v>1</v>
      </c>
      <c r="G35495" s="1" t="s">
        <v>800</v>
      </c>
      <c r="H35495">
        <v>129.99</v>
      </c>
      <c r="I35495">
        <v>129.99</v>
      </c>
      <c r="J35495">
        <v>9.1</v>
      </c>
      <c r="K35495">
        <v>120.89</v>
      </c>
      <c r="L35495">
        <v>55.61</v>
      </c>
      <c r="M35495">
        <v>55.61</v>
      </c>
      <c r="N35495">
        <v>2</v>
      </c>
      <c r="O35495">
        <v>1</v>
      </c>
      <c r="P35495">
        <v>1</v>
      </c>
    </row>
    <row r="35496" spans="1:16" x14ac:dyDescent="0.3">
      <c r="A35496" s="1" t="s">
        <v>36595</v>
      </c>
      <c r="B35496" s="2">
        <v>43091.053472222222</v>
      </c>
      <c r="C35496" s="1" t="s">
        <v>41926</v>
      </c>
      <c r="D35496" s="1" t="s">
        <v>906</v>
      </c>
      <c r="E35496" s="1" t="s">
        <v>754</v>
      </c>
      <c r="F35496">
        <v>1</v>
      </c>
      <c r="G35496" s="1" t="s">
        <v>800</v>
      </c>
      <c r="H35496">
        <v>357.1</v>
      </c>
      <c r="I35496">
        <v>357.1</v>
      </c>
      <c r="J35496">
        <v>32.14</v>
      </c>
      <c r="K35496">
        <v>324.95999999999998</v>
      </c>
      <c r="L35496">
        <v>56.87</v>
      </c>
      <c r="M35496">
        <v>56.87</v>
      </c>
      <c r="N35496">
        <v>2</v>
      </c>
      <c r="O35496">
        <v>1</v>
      </c>
      <c r="P35496">
        <v>1</v>
      </c>
    </row>
    <row r="35497" spans="1:16" x14ac:dyDescent="0.3">
      <c r="A35497" s="1" t="s">
        <v>36596</v>
      </c>
      <c r="B35497" s="2">
        <v>43130.992361111108</v>
      </c>
      <c r="C35497" s="1" t="s">
        <v>3268</v>
      </c>
      <c r="D35497" s="1" t="s">
        <v>849</v>
      </c>
      <c r="E35497" s="1" t="s">
        <v>754</v>
      </c>
      <c r="F35497">
        <v>1</v>
      </c>
      <c r="G35497" s="1" t="s">
        <v>800</v>
      </c>
      <c r="H35497">
        <v>215.82</v>
      </c>
      <c r="I35497">
        <v>215.82</v>
      </c>
      <c r="J35497">
        <v>21.58</v>
      </c>
      <c r="K35497">
        <v>194.24</v>
      </c>
      <c r="L35497">
        <v>42.73</v>
      </c>
      <c r="M35497">
        <v>42.73</v>
      </c>
      <c r="N35497">
        <v>2</v>
      </c>
      <c r="O35497">
        <v>1</v>
      </c>
      <c r="P35497">
        <v>1</v>
      </c>
    </row>
    <row r="35498" spans="1:16" x14ac:dyDescent="0.3">
      <c r="A35498" s="1" t="s">
        <v>36597</v>
      </c>
      <c r="B35498" s="2">
        <v>42618.467361111114</v>
      </c>
      <c r="C35498" s="1" t="s">
        <v>2832</v>
      </c>
      <c r="D35498" s="1" t="s">
        <v>753</v>
      </c>
      <c r="E35498" s="1" t="s">
        <v>754</v>
      </c>
      <c r="F35498">
        <v>1</v>
      </c>
      <c r="G35498" s="1" t="s">
        <v>800</v>
      </c>
      <c r="H35498">
        <v>59.99</v>
      </c>
      <c r="I35498">
        <v>59.99</v>
      </c>
      <c r="J35498">
        <v>6</v>
      </c>
      <c r="K35498">
        <v>53.99</v>
      </c>
      <c r="L35498">
        <v>8.1</v>
      </c>
      <c r="M35498">
        <v>8.1</v>
      </c>
      <c r="N35498">
        <v>2</v>
      </c>
      <c r="O35498">
        <v>1</v>
      </c>
      <c r="P35498">
        <v>1</v>
      </c>
    </row>
    <row r="35499" spans="1:16" x14ac:dyDescent="0.3">
      <c r="A35499" s="1" t="s">
        <v>36598</v>
      </c>
      <c r="B35499" s="2">
        <v>43104.424305555556</v>
      </c>
      <c r="C35499" s="1" t="s">
        <v>54401</v>
      </c>
      <c r="D35499" s="1" t="s">
        <v>855</v>
      </c>
      <c r="E35499" s="1" t="s">
        <v>754</v>
      </c>
      <c r="F35499">
        <v>1</v>
      </c>
      <c r="G35499" s="1" t="s">
        <v>800</v>
      </c>
      <c r="H35499">
        <v>210.85</v>
      </c>
      <c r="I35499">
        <v>210.85</v>
      </c>
      <c r="J35499">
        <v>25.3</v>
      </c>
      <c r="K35499">
        <v>185.55</v>
      </c>
      <c r="L35499">
        <v>-245.85</v>
      </c>
      <c r="M35499">
        <v>-245.85</v>
      </c>
      <c r="N35499">
        <v>2</v>
      </c>
      <c r="O35499">
        <v>1</v>
      </c>
      <c r="P35499">
        <v>1</v>
      </c>
    </row>
    <row r="35500" spans="1:16" x14ac:dyDescent="0.3">
      <c r="A35500" s="1" t="s">
        <v>36599</v>
      </c>
      <c r="B35500" s="2">
        <v>43083.068055555559</v>
      </c>
      <c r="C35500" s="1" t="s">
        <v>47654</v>
      </c>
      <c r="D35500" s="1" t="s">
        <v>849</v>
      </c>
      <c r="E35500" s="1" t="s">
        <v>754</v>
      </c>
      <c r="F35500">
        <v>1</v>
      </c>
      <c r="G35500" s="1" t="s">
        <v>800</v>
      </c>
      <c r="H35500">
        <v>215.82</v>
      </c>
      <c r="I35500">
        <v>215.82</v>
      </c>
      <c r="J35500">
        <v>28.06</v>
      </c>
      <c r="K35500">
        <v>187.76</v>
      </c>
      <c r="L35500">
        <v>41.31</v>
      </c>
      <c r="M35500">
        <v>41.31</v>
      </c>
      <c r="N35500">
        <v>2</v>
      </c>
      <c r="O35500">
        <v>1</v>
      </c>
      <c r="P35500">
        <v>1</v>
      </c>
    </row>
    <row r="35501" spans="1:16" x14ac:dyDescent="0.3">
      <c r="A35501" s="1" t="s">
        <v>36600</v>
      </c>
      <c r="B35501" s="2">
        <v>42728.957638888889</v>
      </c>
      <c r="C35501" s="1" t="s">
        <v>32472</v>
      </c>
      <c r="D35501" s="1" t="s">
        <v>806</v>
      </c>
      <c r="E35501" s="1" t="s">
        <v>754</v>
      </c>
      <c r="F35501">
        <v>1</v>
      </c>
      <c r="G35501" s="1" t="s">
        <v>800</v>
      </c>
      <c r="H35501">
        <v>129.99</v>
      </c>
      <c r="I35501">
        <v>129.99</v>
      </c>
      <c r="J35501">
        <v>16.899999999999999</v>
      </c>
      <c r="K35501">
        <v>113.09</v>
      </c>
      <c r="L35501">
        <v>50.89</v>
      </c>
      <c r="M35501">
        <v>50.89</v>
      </c>
      <c r="N35501">
        <v>2</v>
      </c>
      <c r="O35501">
        <v>1</v>
      </c>
      <c r="P35501">
        <v>1</v>
      </c>
    </row>
    <row r="35502" spans="1:16" x14ac:dyDescent="0.3">
      <c r="A35502" s="1" t="s">
        <v>36601</v>
      </c>
      <c r="B35502" s="2">
        <v>42438.302777777775</v>
      </c>
      <c r="C35502" s="1" t="s">
        <v>11137</v>
      </c>
      <c r="D35502" s="1" t="s">
        <v>753</v>
      </c>
      <c r="E35502" s="1" t="s">
        <v>754</v>
      </c>
      <c r="F35502">
        <v>1</v>
      </c>
      <c r="G35502" s="1" t="s">
        <v>800</v>
      </c>
      <c r="H35502">
        <v>59.99</v>
      </c>
      <c r="I35502">
        <v>59.99</v>
      </c>
      <c r="J35502">
        <v>10.199999999999999</v>
      </c>
      <c r="K35502">
        <v>49.79</v>
      </c>
      <c r="L35502">
        <v>16.829999999999998</v>
      </c>
      <c r="M35502">
        <v>16.829999999999998</v>
      </c>
      <c r="N35502">
        <v>2</v>
      </c>
      <c r="O35502">
        <v>1</v>
      </c>
      <c r="P35502">
        <v>1</v>
      </c>
    </row>
    <row r="35503" spans="1:16" x14ac:dyDescent="0.3">
      <c r="A35503" s="1" t="s">
        <v>36602</v>
      </c>
      <c r="B35503" s="2">
        <v>43131.181944444441</v>
      </c>
      <c r="C35503" s="1" t="s">
        <v>78511</v>
      </c>
      <c r="D35503" s="1" t="s">
        <v>849</v>
      </c>
      <c r="E35503" s="1" t="s">
        <v>754</v>
      </c>
      <c r="F35503">
        <v>1</v>
      </c>
      <c r="G35503" s="1" t="s">
        <v>800</v>
      </c>
      <c r="H35503">
        <v>215.82</v>
      </c>
      <c r="I35503">
        <v>215.82</v>
      </c>
      <c r="J35503">
        <v>36.69</v>
      </c>
      <c r="K35503">
        <v>179.13</v>
      </c>
      <c r="L35503">
        <v>60.55</v>
      </c>
      <c r="M35503">
        <v>60.55</v>
      </c>
      <c r="N35503">
        <v>2</v>
      </c>
      <c r="O35503">
        <v>1</v>
      </c>
      <c r="P35503">
        <v>1</v>
      </c>
    </row>
    <row r="35504" spans="1:16" x14ac:dyDescent="0.3">
      <c r="A35504" s="1" t="s">
        <v>36603</v>
      </c>
      <c r="B35504" s="2">
        <v>42402.990972222222</v>
      </c>
      <c r="C35504" s="1" t="s">
        <v>50610</v>
      </c>
      <c r="D35504" s="1" t="s">
        <v>806</v>
      </c>
      <c r="E35504" s="1" t="s">
        <v>754</v>
      </c>
      <c r="F35504">
        <v>1</v>
      </c>
      <c r="G35504" s="1" t="s">
        <v>800</v>
      </c>
      <c r="H35504">
        <v>129.99</v>
      </c>
      <c r="I35504">
        <v>129.99</v>
      </c>
      <c r="J35504">
        <v>23.4</v>
      </c>
      <c r="K35504">
        <v>106.59</v>
      </c>
      <c r="L35504">
        <v>-71.099999999999994</v>
      </c>
      <c r="M35504">
        <v>-71.099999999999994</v>
      </c>
      <c r="N35504">
        <v>2</v>
      </c>
      <c r="O35504">
        <v>1</v>
      </c>
      <c r="P35504">
        <v>1</v>
      </c>
    </row>
    <row r="35505" spans="1:16" x14ac:dyDescent="0.3">
      <c r="A35505" s="1" t="s">
        <v>36604</v>
      </c>
      <c r="B35505" s="2">
        <v>43098.26458333333</v>
      </c>
      <c r="C35505" s="1" t="s">
        <v>23725</v>
      </c>
      <c r="D35505" s="1" t="s">
        <v>852</v>
      </c>
      <c r="E35505" s="1" t="s">
        <v>754</v>
      </c>
      <c r="F35505">
        <v>1</v>
      </c>
      <c r="G35505" s="1" t="s">
        <v>800</v>
      </c>
      <c r="H35505">
        <v>461.48</v>
      </c>
      <c r="I35505">
        <v>461.48</v>
      </c>
      <c r="J35505">
        <v>92.3</v>
      </c>
      <c r="K35505">
        <v>369.18</v>
      </c>
      <c r="L35505">
        <v>36.92</v>
      </c>
      <c r="M35505">
        <v>36.92</v>
      </c>
      <c r="N35505">
        <v>2</v>
      </c>
      <c r="O35505">
        <v>1</v>
      </c>
      <c r="P35505">
        <v>1</v>
      </c>
    </row>
    <row r="35506" spans="1:16" x14ac:dyDescent="0.3">
      <c r="A35506" s="1" t="s">
        <v>36605</v>
      </c>
      <c r="B35506" s="2">
        <v>42617.168055555558</v>
      </c>
      <c r="C35506" s="1" t="s">
        <v>74292</v>
      </c>
      <c r="D35506" s="1" t="s">
        <v>753</v>
      </c>
      <c r="E35506" s="1" t="s">
        <v>754</v>
      </c>
      <c r="F35506">
        <v>1</v>
      </c>
      <c r="G35506" s="1" t="s">
        <v>800</v>
      </c>
      <c r="H35506">
        <v>59.99</v>
      </c>
      <c r="I35506">
        <v>59.99</v>
      </c>
      <c r="J35506">
        <v>12</v>
      </c>
      <c r="K35506">
        <v>47.99</v>
      </c>
      <c r="L35506">
        <v>22.56</v>
      </c>
      <c r="M35506">
        <v>22.56</v>
      </c>
      <c r="N35506">
        <v>2</v>
      </c>
      <c r="O35506">
        <v>1</v>
      </c>
      <c r="P35506">
        <v>1</v>
      </c>
    </row>
    <row r="35507" spans="1:16" x14ac:dyDescent="0.3">
      <c r="A35507" s="1" t="s">
        <v>36606</v>
      </c>
      <c r="B35507" s="2">
        <v>42341.286805555559</v>
      </c>
      <c r="C35507" s="1" t="s">
        <v>38953</v>
      </c>
      <c r="D35507" s="1" t="s">
        <v>806</v>
      </c>
      <c r="E35507" s="1" t="s">
        <v>754</v>
      </c>
      <c r="F35507">
        <v>1</v>
      </c>
      <c r="G35507" s="1" t="s">
        <v>800</v>
      </c>
      <c r="H35507">
        <v>129.99</v>
      </c>
      <c r="I35507">
        <v>129.99</v>
      </c>
      <c r="J35507">
        <v>32.5</v>
      </c>
      <c r="K35507">
        <v>97.49</v>
      </c>
      <c r="L35507">
        <v>46.8</v>
      </c>
      <c r="M35507">
        <v>46.8</v>
      </c>
      <c r="N35507">
        <v>2</v>
      </c>
      <c r="O35507">
        <v>1</v>
      </c>
      <c r="P35507">
        <v>1</v>
      </c>
    </row>
    <row r="35508" spans="1:16" x14ac:dyDescent="0.3">
      <c r="A35508" s="1" t="s">
        <v>36607</v>
      </c>
      <c r="B35508" s="2">
        <v>42427.311111111114</v>
      </c>
      <c r="C35508" s="1" t="s">
        <v>5447</v>
      </c>
      <c r="D35508" s="1" t="s">
        <v>762</v>
      </c>
      <c r="E35508" s="1" t="s">
        <v>759</v>
      </c>
      <c r="F35508">
        <v>1</v>
      </c>
      <c r="G35508" s="1" t="s">
        <v>800</v>
      </c>
      <c r="H35508">
        <v>50</v>
      </c>
      <c r="I35508">
        <v>50</v>
      </c>
      <c r="J35508">
        <v>2.75</v>
      </c>
      <c r="K35508">
        <v>47.25</v>
      </c>
      <c r="L35508">
        <v>17.149999999999999</v>
      </c>
      <c r="M35508">
        <v>17.149999999999999</v>
      </c>
      <c r="N35508">
        <v>2</v>
      </c>
      <c r="O35508">
        <v>1</v>
      </c>
      <c r="P35508">
        <v>1</v>
      </c>
    </row>
    <row r="35509" spans="1:16" x14ac:dyDescent="0.3">
      <c r="A35509" s="1" t="s">
        <v>36608</v>
      </c>
      <c r="B35509" s="2">
        <v>42718.738888888889</v>
      </c>
      <c r="C35509" s="1" t="s">
        <v>64370</v>
      </c>
      <c r="D35509" s="1" t="s">
        <v>762</v>
      </c>
      <c r="E35509" s="1" t="s">
        <v>759</v>
      </c>
      <c r="F35509">
        <v>1</v>
      </c>
      <c r="G35509" s="1" t="s">
        <v>800</v>
      </c>
      <c r="H35509">
        <v>50</v>
      </c>
      <c r="I35509">
        <v>50</v>
      </c>
      <c r="J35509">
        <v>3.5</v>
      </c>
      <c r="K35509">
        <v>46.5</v>
      </c>
      <c r="L35509">
        <v>22.32</v>
      </c>
      <c r="M35509">
        <v>22.32</v>
      </c>
      <c r="N35509">
        <v>2</v>
      </c>
      <c r="O35509">
        <v>1</v>
      </c>
      <c r="P35509">
        <v>1</v>
      </c>
    </row>
    <row r="35510" spans="1:16" x14ac:dyDescent="0.3">
      <c r="A35510" s="1" t="s">
        <v>36609</v>
      </c>
      <c r="B35510" s="2">
        <v>42421.865972222222</v>
      </c>
      <c r="C35510" s="1" t="s">
        <v>36819</v>
      </c>
      <c r="D35510" s="1" t="s">
        <v>758</v>
      </c>
      <c r="E35510" s="1" t="s">
        <v>759</v>
      </c>
      <c r="F35510">
        <v>1</v>
      </c>
      <c r="G35510" s="1" t="s">
        <v>800</v>
      </c>
      <c r="H35510">
        <v>39.99</v>
      </c>
      <c r="I35510">
        <v>39.99</v>
      </c>
      <c r="J35510">
        <v>3.6</v>
      </c>
      <c r="K35510">
        <v>36.39</v>
      </c>
      <c r="L35510">
        <v>15.28</v>
      </c>
      <c r="M35510">
        <v>15.28</v>
      </c>
      <c r="N35510">
        <v>2</v>
      </c>
      <c r="O35510">
        <v>1</v>
      </c>
      <c r="P35510">
        <v>1</v>
      </c>
    </row>
    <row r="35511" spans="1:16" x14ac:dyDescent="0.3">
      <c r="A35511" s="1" t="s">
        <v>36610</v>
      </c>
      <c r="B35511" s="2">
        <v>42375.006944444445</v>
      </c>
      <c r="C35511" s="1" t="s">
        <v>42416</v>
      </c>
      <c r="D35511" s="1" t="s">
        <v>758</v>
      </c>
      <c r="E35511" s="1" t="s">
        <v>759</v>
      </c>
      <c r="F35511">
        <v>1</v>
      </c>
      <c r="G35511" s="1" t="s">
        <v>800</v>
      </c>
      <c r="H35511">
        <v>39.99</v>
      </c>
      <c r="I35511">
        <v>39.99</v>
      </c>
      <c r="J35511">
        <v>8</v>
      </c>
      <c r="K35511">
        <v>31.99</v>
      </c>
      <c r="L35511">
        <v>5.21</v>
      </c>
      <c r="M35511">
        <v>5.21</v>
      </c>
      <c r="N35511">
        <v>2</v>
      </c>
      <c r="O35511">
        <v>1</v>
      </c>
      <c r="P35511">
        <v>1</v>
      </c>
    </row>
    <row r="35512" spans="1:16" x14ac:dyDescent="0.3">
      <c r="A35512" s="1" t="s">
        <v>36611</v>
      </c>
      <c r="B35512" s="2">
        <v>42444.959722222222</v>
      </c>
      <c r="C35512" s="1" t="s">
        <v>4764</v>
      </c>
      <c r="D35512" s="1" t="s">
        <v>810</v>
      </c>
      <c r="E35512" s="1" t="s">
        <v>796</v>
      </c>
      <c r="F35512">
        <v>1</v>
      </c>
      <c r="G35512" s="1" t="s">
        <v>800</v>
      </c>
      <c r="H35512">
        <v>299.98</v>
      </c>
      <c r="I35512">
        <v>299.98</v>
      </c>
      <c r="J35512">
        <v>0</v>
      </c>
      <c r="K35512">
        <v>299.98</v>
      </c>
      <c r="L35512">
        <v>108.89</v>
      </c>
      <c r="M35512">
        <v>108.89</v>
      </c>
      <c r="N35512">
        <v>2</v>
      </c>
      <c r="O35512">
        <v>1</v>
      </c>
      <c r="P35512">
        <v>1</v>
      </c>
    </row>
    <row r="35513" spans="1:16" x14ac:dyDescent="0.3">
      <c r="A35513" s="1" t="s">
        <v>36612</v>
      </c>
      <c r="B35513" s="2">
        <v>42347.125694444447</v>
      </c>
      <c r="C35513" s="1" t="s">
        <v>38892</v>
      </c>
      <c r="D35513" s="1" t="s">
        <v>934</v>
      </c>
      <c r="E35513" s="1" t="s">
        <v>796</v>
      </c>
      <c r="F35513">
        <v>1</v>
      </c>
      <c r="G35513" s="1" t="s">
        <v>800</v>
      </c>
      <c r="H35513">
        <v>399.98</v>
      </c>
      <c r="I35513">
        <v>399.98</v>
      </c>
      <c r="J35513">
        <v>8</v>
      </c>
      <c r="K35513">
        <v>391.98</v>
      </c>
      <c r="L35513">
        <v>101.91</v>
      </c>
      <c r="M35513">
        <v>101.91</v>
      </c>
      <c r="N35513">
        <v>2</v>
      </c>
      <c r="O35513">
        <v>1</v>
      </c>
      <c r="P35513">
        <v>1</v>
      </c>
    </row>
    <row r="35514" spans="1:16" x14ac:dyDescent="0.3">
      <c r="A35514" s="1" t="s">
        <v>36613</v>
      </c>
      <c r="B35514" s="2">
        <v>42384.277083333334</v>
      </c>
      <c r="C35514" s="1" t="s">
        <v>1259</v>
      </c>
      <c r="D35514" s="1" t="s">
        <v>934</v>
      </c>
      <c r="E35514" s="1" t="s">
        <v>796</v>
      </c>
      <c r="F35514">
        <v>1</v>
      </c>
      <c r="G35514" s="1" t="s">
        <v>800</v>
      </c>
      <c r="H35514">
        <v>399.98</v>
      </c>
      <c r="I35514">
        <v>399.98</v>
      </c>
      <c r="J35514">
        <v>16</v>
      </c>
      <c r="K35514">
        <v>383.98</v>
      </c>
      <c r="L35514">
        <v>-256.12</v>
      </c>
      <c r="M35514">
        <v>-256.12</v>
      </c>
      <c r="N35514">
        <v>2</v>
      </c>
      <c r="O35514">
        <v>1</v>
      </c>
      <c r="P35514">
        <v>1</v>
      </c>
    </row>
    <row r="35515" spans="1:16" x14ac:dyDescent="0.3">
      <c r="A35515" s="1" t="s">
        <v>36614</v>
      </c>
      <c r="B35515" s="2">
        <v>42650.290277777778</v>
      </c>
      <c r="C35515" s="1" t="s">
        <v>20283</v>
      </c>
      <c r="D35515" s="1" t="s">
        <v>810</v>
      </c>
      <c r="E35515" s="1" t="s">
        <v>796</v>
      </c>
      <c r="F35515">
        <v>1</v>
      </c>
      <c r="G35515" s="1" t="s">
        <v>800</v>
      </c>
      <c r="H35515">
        <v>299.98</v>
      </c>
      <c r="I35515">
        <v>299.98</v>
      </c>
      <c r="J35515">
        <v>15</v>
      </c>
      <c r="K35515">
        <v>284.98</v>
      </c>
      <c r="L35515">
        <v>85.49</v>
      </c>
      <c r="M35515">
        <v>85.49</v>
      </c>
      <c r="N35515">
        <v>2</v>
      </c>
      <c r="O35515">
        <v>1</v>
      </c>
      <c r="P35515">
        <v>1</v>
      </c>
    </row>
    <row r="35516" spans="1:16" x14ac:dyDescent="0.3">
      <c r="A35516" s="1" t="s">
        <v>36615</v>
      </c>
      <c r="B35516" s="2">
        <v>42323.623611111114</v>
      </c>
      <c r="C35516" s="1" t="s">
        <v>66564</v>
      </c>
      <c r="D35516" s="1" t="s">
        <v>810</v>
      </c>
      <c r="E35516" s="1" t="s">
        <v>796</v>
      </c>
      <c r="F35516">
        <v>1</v>
      </c>
      <c r="G35516" s="1" t="s">
        <v>800</v>
      </c>
      <c r="H35516">
        <v>299.98</v>
      </c>
      <c r="I35516">
        <v>299.98</v>
      </c>
      <c r="J35516">
        <v>21</v>
      </c>
      <c r="K35516">
        <v>278.98</v>
      </c>
      <c r="L35516">
        <v>-66.400000000000006</v>
      </c>
      <c r="M35516">
        <v>-66.400000000000006</v>
      </c>
      <c r="N35516">
        <v>2</v>
      </c>
      <c r="O35516">
        <v>1</v>
      </c>
      <c r="P35516">
        <v>1</v>
      </c>
    </row>
    <row r="35517" spans="1:16" x14ac:dyDescent="0.3">
      <c r="A35517" s="1" t="s">
        <v>36616</v>
      </c>
      <c r="B35517" s="2">
        <v>42331.506249999999</v>
      </c>
      <c r="C35517" s="1" t="s">
        <v>11635</v>
      </c>
      <c r="D35517" s="1" t="s">
        <v>810</v>
      </c>
      <c r="E35517" s="1" t="s">
        <v>796</v>
      </c>
      <c r="F35517">
        <v>1</v>
      </c>
      <c r="G35517" s="1" t="s">
        <v>800</v>
      </c>
      <c r="H35517">
        <v>299.98</v>
      </c>
      <c r="I35517">
        <v>299.98</v>
      </c>
      <c r="J35517">
        <v>27</v>
      </c>
      <c r="K35517">
        <v>272.98</v>
      </c>
      <c r="L35517">
        <v>30.85</v>
      </c>
      <c r="M35517">
        <v>30.85</v>
      </c>
      <c r="N35517">
        <v>2</v>
      </c>
      <c r="O35517">
        <v>1</v>
      </c>
      <c r="P35517">
        <v>1</v>
      </c>
    </row>
    <row r="35518" spans="1:16" x14ac:dyDescent="0.3">
      <c r="A35518" s="1" t="s">
        <v>36617</v>
      </c>
      <c r="B35518" s="2">
        <v>42384.685416666667</v>
      </c>
      <c r="C35518" s="1" t="s">
        <v>22082</v>
      </c>
      <c r="D35518" s="1" t="s">
        <v>934</v>
      </c>
      <c r="E35518" s="1" t="s">
        <v>796</v>
      </c>
      <c r="F35518">
        <v>1</v>
      </c>
      <c r="G35518" s="1" t="s">
        <v>800</v>
      </c>
      <c r="H35518">
        <v>399.98</v>
      </c>
      <c r="I35518">
        <v>399.98</v>
      </c>
      <c r="J35518">
        <v>36</v>
      </c>
      <c r="K35518">
        <v>363.98</v>
      </c>
      <c r="L35518">
        <v>94.64</v>
      </c>
      <c r="M35518">
        <v>94.64</v>
      </c>
      <c r="N35518">
        <v>2</v>
      </c>
      <c r="O35518">
        <v>1</v>
      </c>
      <c r="P35518">
        <v>1</v>
      </c>
    </row>
    <row r="35519" spans="1:16" x14ac:dyDescent="0.3">
      <c r="A35519" s="1" t="s">
        <v>36618</v>
      </c>
      <c r="B35519" s="2">
        <v>42696.696527777778</v>
      </c>
      <c r="C35519" s="1" t="s">
        <v>35119</v>
      </c>
      <c r="D35519" s="1" t="s">
        <v>810</v>
      </c>
      <c r="E35519" s="1" t="s">
        <v>796</v>
      </c>
      <c r="F35519">
        <v>1</v>
      </c>
      <c r="G35519" s="1" t="s">
        <v>800</v>
      </c>
      <c r="H35519">
        <v>299.98</v>
      </c>
      <c r="I35519">
        <v>299.98</v>
      </c>
      <c r="J35519">
        <v>36</v>
      </c>
      <c r="K35519">
        <v>263.98</v>
      </c>
      <c r="L35519">
        <v>26.4</v>
      </c>
      <c r="M35519">
        <v>26.4</v>
      </c>
      <c r="N35519">
        <v>2</v>
      </c>
      <c r="O35519">
        <v>1</v>
      </c>
      <c r="P35519">
        <v>1</v>
      </c>
    </row>
    <row r="35520" spans="1:16" x14ac:dyDescent="0.3">
      <c r="A35520" s="1" t="s">
        <v>36619</v>
      </c>
      <c r="B35520" s="2">
        <v>42409.413888888892</v>
      </c>
      <c r="C35520" s="1" t="s">
        <v>6934</v>
      </c>
      <c r="D35520" s="1" t="s">
        <v>810</v>
      </c>
      <c r="E35520" s="1" t="s">
        <v>796</v>
      </c>
      <c r="F35520">
        <v>1</v>
      </c>
      <c r="G35520" s="1" t="s">
        <v>800</v>
      </c>
      <c r="H35520">
        <v>299.98</v>
      </c>
      <c r="I35520">
        <v>299.98</v>
      </c>
      <c r="J35520">
        <v>48</v>
      </c>
      <c r="K35520">
        <v>251.98</v>
      </c>
      <c r="L35520">
        <v>78.87</v>
      </c>
      <c r="M35520">
        <v>78.87</v>
      </c>
      <c r="N35520">
        <v>2</v>
      </c>
      <c r="O35520">
        <v>1</v>
      </c>
      <c r="P35520">
        <v>1</v>
      </c>
    </row>
    <row r="35521" spans="1:16" x14ac:dyDescent="0.3">
      <c r="A35521" s="1" t="s">
        <v>36620</v>
      </c>
      <c r="B35521" s="2">
        <v>42453.776388888888</v>
      </c>
      <c r="C35521" s="1" t="s">
        <v>42875</v>
      </c>
      <c r="D35521" s="1" t="s">
        <v>810</v>
      </c>
      <c r="E35521" s="1" t="s">
        <v>796</v>
      </c>
      <c r="F35521">
        <v>1</v>
      </c>
      <c r="G35521" s="1" t="s">
        <v>800</v>
      </c>
      <c r="H35521">
        <v>299.98</v>
      </c>
      <c r="I35521">
        <v>299.98</v>
      </c>
      <c r="J35521">
        <v>48</v>
      </c>
      <c r="K35521">
        <v>251.98</v>
      </c>
      <c r="L35521">
        <v>68.040000000000006</v>
      </c>
      <c r="M35521">
        <v>68.040000000000006</v>
      </c>
      <c r="N35521">
        <v>2</v>
      </c>
      <c r="O35521">
        <v>1</v>
      </c>
      <c r="P35521">
        <v>1</v>
      </c>
    </row>
    <row r="35522" spans="1:16" x14ac:dyDescent="0.3">
      <c r="A35522" s="1" t="s">
        <v>36621</v>
      </c>
      <c r="B35522" s="2">
        <v>42365.65</v>
      </c>
      <c r="C35522" s="1" t="s">
        <v>39391</v>
      </c>
      <c r="D35522" s="1" t="s">
        <v>934</v>
      </c>
      <c r="E35522" s="1" t="s">
        <v>796</v>
      </c>
      <c r="F35522">
        <v>1</v>
      </c>
      <c r="G35522" s="1" t="s">
        <v>800</v>
      </c>
      <c r="H35522">
        <v>399.98</v>
      </c>
      <c r="I35522">
        <v>399.98</v>
      </c>
      <c r="J35522">
        <v>64</v>
      </c>
      <c r="K35522">
        <v>335.98</v>
      </c>
      <c r="L35522">
        <v>109.19</v>
      </c>
      <c r="M35522">
        <v>109.19</v>
      </c>
      <c r="N35522">
        <v>2</v>
      </c>
      <c r="O35522">
        <v>1</v>
      </c>
      <c r="P35522">
        <v>1</v>
      </c>
    </row>
    <row r="35523" spans="1:16" x14ac:dyDescent="0.3">
      <c r="A35523" s="1" t="s">
        <v>36622</v>
      </c>
      <c r="B35523" s="2">
        <v>42409.399305555555</v>
      </c>
      <c r="C35523" s="1" t="s">
        <v>61319</v>
      </c>
      <c r="D35523" s="1" t="s">
        <v>810</v>
      </c>
      <c r="E35523" s="1" t="s">
        <v>796</v>
      </c>
      <c r="F35523">
        <v>1</v>
      </c>
      <c r="G35523" s="1" t="s">
        <v>800</v>
      </c>
      <c r="H35523">
        <v>299.98</v>
      </c>
      <c r="I35523">
        <v>299.98</v>
      </c>
      <c r="J35523">
        <v>51</v>
      </c>
      <c r="K35523">
        <v>248.98</v>
      </c>
      <c r="L35523">
        <v>24.9</v>
      </c>
      <c r="M35523">
        <v>24.9</v>
      </c>
      <c r="N35523">
        <v>2</v>
      </c>
      <c r="O35523">
        <v>1</v>
      </c>
      <c r="P35523">
        <v>1</v>
      </c>
    </row>
    <row r="35524" spans="1:16" x14ac:dyDescent="0.3">
      <c r="A35524" s="1" t="s">
        <v>36623</v>
      </c>
      <c r="B35524" s="2">
        <v>42358.263888888891</v>
      </c>
      <c r="C35524" s="1" t="s">
        <v>39211</v>
      </c>
      <c r="D35524" s="1" t="s">
        <v>934</v>
      </c>
      <c r="E35524" s="1" t="s">
        <v>796</v>
      </c>
      <c r="F35524">
        <v>1</v>
      </c>
      <c r="G35524" s="1" t="s">
        <v>800</v>
      </c>
      <c r="H35524">
        <v>399.98</v>
      </c>
      <c r="I35524">
        <v>399.98</v>
      </c>
      <c r="J35524">
        <v>68</v>
      </c>
      <c r="K35524">
        <v>331.98</v>
      </c>
      <c r="L35524">
        <v>86.32</v>
      </c>
      <c r="M35524">
        <v>86.32</v>
      </c>
      <c r="N35524">
        <v>2</v>
      </c>
      <c r="O35524">
        <v>1</v>
      </c>
      <c r="P35524">
        <v>1</v>
      </c>
    </row>
    <row r="35525" spans="1:16" x14ac:dyDescent="0.3">
      <c r="A35525" s="1" t="s">
        <v>36624</v>
      </c>
      <c r="B35525" s="2">
        <v>42311.040277777778</v>
      </c>
      <c r="C35525" s="1" t="s">
        <v>32994</v>
      </c>
      <c r="D35525" s="1" t="s">
        <v>934</v>
      </c>
      <c r="E35525" s="1" t="s">
        <v>796</v>
      </c>
      <c r="F35525">
        <v>1</v>
      </c>
      <c r="G35525" s="1" t="s">
        <v>800</v>
      </c>
      <c r="H35525">
        <v>399.98</v>
      </c>
      <c r="I35525">
        <v>399.98</v>
      </c>
      <c r="J35525">
        <v>100</v>
      </c>
      <c r="K35525">
        <v>299.99</v>
      </c>
      <c r="L35525">
        <v>90</v>
      </c>
      <c r="M35525">
        <v>90</v>
      </c>
      <c r="N35525">
        <v>2</v>
      </c>
      <c r="O35525">
        <v>1</v>
      </c>
      <c r="P35525">
        <v>1</v>
      </c>
    </row>
    <row r="35526" spans="1:16" x14ac:dyDescent="0.3">
      <c r="A35526" s="1" t="s">
        <v>36625</v>
      </c>
      <c r="B35526" s="2">
        <v>43085.57916666667</v>
      </c>
      <c r="C35526" s="1" t="s">
        <v>15005</v>
      </c>
      <c r="D35526" s="1" t="s">
        <v>937</v>
      </c>
      <c r="E35526" s="1" t="s">
        <v>938</v>
      </c>
      <c r="F35526">
        <v>1</v>
      </c>
      <c r="G35526" s="1" t="s">
        <v>800</v>
      </c>
      <c r="H35526">
        <v>31.08</v>
      </c>
      <c r="I35526">
        <v>31.08</v>
      </c>
      <c r="J35526">
        <v>7.77</v>
      </c>
      <c r="K35526">
        <v>23.31</v>
      </c>
      <c r="L35526">
        <v>1.75</v>
      </c>
      <c r="M35526">
        <v>1.75</v>
      </c>
      <c r="N35526">
        <v>2</v>
      </c>
      <c r="O35526">
        <v>1</v>
      </c>
      <c r="P35526">
        <v>1</v>
      </c>
    </row>
    <row r="35527" spans="1:16" x14ac:dyDescent="0.3">
      <c r="A35527" s="1" t="s">
        <v>36626</v>
      </c>
      <c r="B35527" s="2">
        <v>43050.413194444445</v>
      </c>
      <c r="C35527" s="1" t="s">
        <v>9298</v>
      </c>
      <c r="D35527" s="1" t="s">
        <v>950</v>
      </c>
      <c r="E35527" s="1" t="s">
        <v>951</v>
      </c>
      <c r="F35527">
        <v>1</v>
      </c>
      <c r="G35527" s="1" t="s">
        <v>800</v>
      </c>
      <c r="H35527">
        <v>164.38</v>
      </c>
      <c r="I35527">
        <v>164.38</v>
      </c>
      <c r="J35527">
        <v>16.440000000000001</v>
      </c>
      <c r="K35527">
        <v>147.94</v>
      </c>
      <c r="L35527">
        <v>14.79</v>
      </c>
      <c r="M35527">
        <v>14.79</v>
      </c>
      <c r="N35527">
        <v>2</v>
      </c>
      <c r="O35527">
        <v>1</v>
      </c>
      <c r="P35527">
        <v>1</v>
      </c>
    </row>
    <row r="35528" spans="1:16" x14ac:dyDescent="0.3">
      <c r="A35528" s="1" t="s">
        <v>36627</v>
      </c>
      <c r="B35528" s="2">
        <v>43067.215277777781</v>
      </c>
      <c r="C35528" s="1" t="s">
        <v>47448</v>
      </c>
      <c r="D35528" s="1" t="s">
        <v>995</v>
      </c>
      <c r="E35528" s="1" t="s">
        <v>951</v>
      </c>
      <c r="F35528">
        <v>1</v>
      </c>
      <c r="G35528" s="1" t="s">
        <v>800</v>
      </c>
      <c r="H35528">
        <v>260.64999999999998</v>
      </c>
      <c r="I35528">
        <v>260.64999999999998</v>
      </c>
      <c r="J35528">
        <v>39.1</v>
      </c>
      <c r="K35528">
        <v>221.55</v>
      </c>
      <c r="L35528">
        <v>-49.85</v>
      </c>
      <c r="M35528">
        <v>-49.85</v>
      </c>
      <c r="N35528">
        <v>2</v>
      </c>
      <c r="O35528">
        <v>1</v>
      </c>
      <c r="P35528">
        <v>1</v>
      </c>
    </row>
    <row r="35529" spans="1:16" x14ac:dyDescent="0.3">
      <c r="A35529" s="1" t="s">
        <v>36628</v>
      </c>
      <c r="B35529" s="2">
        <v>43067.681944444441</v>
      </c>
      <c r="C35529" s="1" t="s">
        <v>16992</v>
      </c>
      <c r="D35529" s="1" t="s">
        <v>995</v>
      </c>
      <c r="E35529" s="1" t="s">
        <v>951</v>
      </c>
      <c r="F35529">
        <v>1</v>
      </c>
      <c r="G35529" s="1" t="s">
        <v>800</v>
      </c>
      <c r="H35529">
        <v>260.64999999999998</v>
      </c>
      <c r="I35529">
        <v>260.64999999999998</v>
      </c>
      <c r="J35529">
        <v>52.13</v>
      </c>
      <c r="K35529">
        <v>208.52</v>
      </c>
      <c r="L35529">
        <v>39.200000000000003</v>
      </c>
      <c r="M35529">
        <v>39.200000000000003</v>
      </c>
      <c r="N35529">
        <v>2</v>
      </c>
      <c r="O35529">
        <v>1</v>
      </c>
      <c r="P35529">
        <v>1</v>
      </c>
    </row>
    <row r="35530" spans="1:16" x14ac:dyDescent="0.3">
      <c r="A35530" s="1" t="s">
        <v>36629</v>
      </c>
      <c r="B35530" s="2">
        <v>42427.529861111114</v>
      </c>
      <c r="C35530" s="1" t="s">
        <v>7644</v>
      </c>
      <c r="D35530" s="1" t="s">
        <v>772</v>
      </c>
      <c r="E35530" s="1" t="s">
        <v>766</v>
      </c>
      <c r="F35530">
        <v>1</v>
      </c>
      <c r="G35530" s="1" t="s">
        <v>830</v>
      </c>
      <c r="H35530">
        <v>99.99</v>
      </c>
      <c r="I35530">
        <v>99.99</v>
      </c>
      <c r="J35530">
        <v>2</v>
      </c>
      <c r="K35530">
        <v>97.99</v>
      </c>
      <c r="L35530">
        <v>31.85</v>
      </c>
      <c r="M35530">
        <v>31.85</v>
      </c>
      <c r="N35530">
        <v>2</v>
      </c>
      <c r="O35530">
        <v>1</v>
      </c>
      <c r="P35530">
        <v>0</v>
      </c>
    </row>
    <row r="35531" spans="1:16" x14ac:dyDescent="0.3">
      <c r="A35531" s="1" t="s">
        <v>36630</v>
      </c>
      <c r="B35531" s="2">
        <v>42738.956944444442</v>
      </c>
      <c r="C35531" s="1" t="s">
        <v>13461</v>
      </c>
      <c r="D35531" s="1" t="s">
        <v>806</v>
      </c>
      <c r="E35531" s="1" t="s">
        <v>754</v>
      </c>
      <c r="F35531">
        <v>1</v>
      </c>
      <c r="G35531" s="1" t="s">
        <v>830</v>
      </c>
      <c r="H35531">
        <v>129.99</v>
      </c>
      <c r="I35531">
        <v>129.99</v>
      </c>
      <c r="J35531">
        <v>16.899999999999999</v>
      </c>
      <c r="K35531">
        <v>113.09</v>
      </c>
      <c r="L35531">
        <v>-35.51</v>
      </c>
      <c r="M35531">
        <v>-35.51</v>
      </c>
      <c r="N35531">
        <v>2</v>
      </c>
      <c r="O35531">
        <v>1</v>
      </c>
      <c r="P35531">
        <v>0</v>
      </c>
    </row>
    <row r="35532" spans="1:16" x14ac:dyDescent="0.3">
      <c r="A35532" s="1" t="s">
        <v>36631</v>
      </c>
      <c r="B35532" s="2">
        <v>43127.503472222219</v>
      </c>
      <c r="C35532" s="1" t="s">
        <v>78519</v>
      </c>
      <c r="D35532" s="1" t="s">
        <v>849</v>
      </c>
      <c r="E35532" s="1" t="s">
        <v>754</v>
      </c>
      <c r="F35532">
        <v>1</v>
      </c>
      <c r="G35532" s="1" t="s">
        <v>830</v>
      </c>
      <c r="H35532">
        <v>215.82</v>
      </c>
      <c r="I35532">
        <v>215.82</v>
      </c>
      <c r="J35532">
        <v>36.69</v>
      </c>
      <c r="K35532">
        <v>179.13</v>
      </c>
      <c r="L35532">
        <v>-143.30000000000001</v>
      </c>
      <c r="M35532">
        <v>-143.30000000000001</v>
      </c>
      <c r="N35532">
        <v>2</v>
      </c>
      <c r="O35532">
        <v>1</v>
      </c>
      <c r="P35532">
        <v>0</v>
      </c>
    </row>
    <row r="35533" spans="1:16" x14ac:dyDescent="0.3">
      <c r="A35533" s="1" t="s">
        <v>36632</v>
      </c>
      <c r="B35533" s="2">
        <v>42409.501388888886</v>
      </c>
      <c r="C35533" s="1" t="s">
        <v>52705</v>
      </c>
      <c r="D35533" s="1" t="s">
        <v>839</v>
      </c>
      <c r="E35533" s="1" t="s">
        <v>776</v>
      </c>
      <c r="F35533">
        <v>1</v>
      </c>
      <c r="G35533" s="1" t="s">
        <v>830</v>
      </c>
      <c r="H35533">
        <v>24.99</v>
      </c>
      <c r="I35533">
        <v>24.99</v>
      </c>
      <c r="J35533">
        <v>1.75</v>
      </c>
      <c r="K35533">
        <v>23.24</v>
      </c>
      <c r="L35533">
        <v>6.51</v>
      </c>
      <c r="M35533">
        <v>6.51</v>
      </c>
      <c r="N35533">
        <v>2</v>
      </c>
      <c r="O35533">
        <v>1</v>
      </c>
      <c r="P35533">
        <v>0</v>
      </c>
    </row>
    <row r="35534" spans="1:16" x14ac:dyDescent="0.3">
      <c r="A35534" s="1" t="s">
        <v>36633</v>
      </c>
      <c r="B35534" s="2">
        <v>42426.493055555555</v>
      </c>
      <c r="C35534" s="1" t="s">
        <v>25441</v>
      </c>
      <c r="D35534" s="1" t="s">
        <v>858</v>
      </c>
      <c r="E35534" s="1" t="s">
        <v>776</v>
      </c>
      <c r="F35534">
        <v>1</v>
      </c>
      <c r="G35534" s="1" t="s">
        <v>830</v>
      </c>
      <c r="H35534">
        <v>24.99</v>
      </c>
      <c r="I35534">
        <v>24.99</v>
      </c>
      <c r="J35534">
        <v>5</v>
      </c>
      <c r="K35534">
        <v>19.989999999999998</v>
      </c>
      <c r="L35534">
        <v>6.26</v>
      </c>
      <c r="M35534">
        <v>6.26</v>
      </c>
      <c r="N35534">
        <v>2</v>
      </c>
      <c r="O35534">
        <v>1</v>
      </c>
      <c r="P35534">
        <v>0</v>
      </c>
    </row>
    <row r="35535" spans="1:16" x14ac:dyDescent="0.3">
      <c r="A35535" s="1" t="s">
        <v>36634</v>
      </c>
      <c r="B35535" s="2">
        <v>43106.570138888892</v>
      </c>
      <c r="C35535" s="1" t="s">
        <v>13276</v>
      </c>
      <c r="D35535" s="1" t="s">
        <v>995</v>
      </c>
      <c r="E35535" s="1" t="s">
        <v>951</v>
      </c>
      <c r="F35535">
        <v>1</v>
      </c>
      <c r="G35535" s="1" t="s">
        <v>830</v>
      </c>
      <c r="H35535">
        <v>260.64999999999998</v>
      </c>
      <c r="I35535">
        <v>260.64999999999998</v>
      </c>
      <c r="J35535">
        <v>10.43</v>
      </c>
      <c r="K35535">
        <v>250.22</v>
      </c>
      <c r="L35535">
        <v>-28.28</v>
      </c>
      <c r="M35535">
        <v>-28.28</v>
      </c>
      <c r="N35535">
        <v>2</v>
      </c>
      <c r="O35535">
        <v>1</v>
      </c>
      <c r="P35535">
        <v>0</v>
      </c>
    </row>
    <row r="35536" spans="1:16" x14ac:dyDescent="0.3">
      <c r="A35536" s="1" t="s">
        <v>36635</v>
      </c>
      <c r="B35536" s="2">
        <v>43088.236111111109</v>
      </c>
      <c r="C35536" s="1" t="s">
        <v>49216</v>
      </c>
      <c r="D35536" s="1" t="s">
        <v>954</v>
      </c>
      <c r="E35536" s="1" t="s">
        <v>951</v>
      </c>
      <c r="F35536">
        <v>1</v>
      </c>
      <c r="G35536" s="1" t="s">
        <v>830</v>
      </c>
      <c r="H35536">
        <v>11.29</v>
      </c>
      <c r="I35536">
        <v>11.29</v>
      </c>
      <c r="J35536">
        <v>0.62</v>
      </c>
      <c r="K35536">
        <v>10.67</v>
      </c>
      <c r="L35536">
        <v>0.94</v>
      </c>
      <c r="M35536">
        <v>0.94</v>
      </c>
      <c r="N35536">
        <v>2</v>
      </c>
      <c r="O35536">
        <v>1</v>
      </c>
      <c r="P35536">
        <v>0</v>
      </c>
    </row>
    <row r="35537" spans="1:16" x14ac:dyDescent="0.3">
      <c r="A35537" s="1" t="s">
        <v>36636</v>
      </c>
      <c r="B35537" s="2">
        <v>43078.440972222219</v>
      </c>
      <c r="C35537" s="1" t="s">
        <v>78523</v>
      </c>
      <c r="D35537" s="1" t="s">
        <v>999</v>
      </c>
      <c r="E35537" s="1" t="s">
        <v>951</v>
      </c>
      <c r="F35537">
        <v>1</v>
      </c>
      <c r="G35537" s="1" t="s">
        <v>830</v>
      </c>
      <c r="H35537">
        <v>39.75</v>
      </c>
      <c r="I35537">
        <v>39.75</v>
      </c>
      <c r="J35537">
        <v>5.96</v>
      </c>
      <c r="K35537">
        <v>33.79</v>
      </c>
      <c r="L35537">
        <v>13.85</v>
      </c>
      <c r="M35537">
        <v>13.85</v>
      </c>
      <c r="N35537">
        <v>2</v>
      </c>
      <c r="O35537">
        <v>1</v>
      </c>
      <c r="P35537">
        <v>0</v>
      </c>
    </row>
    <row r="35538" spans="1:16" x14ac:dyDescent="0.3">
      <c r="A35538" s="1" t="s">
        <v>36637</v>
      </c>
      <c r="B35538" s="2">
        <v>42504.109027777777</v>
      </c>
      <c r="C35538" s="1" t="s">
        <v>3937</v>
      </c>
      <c r="D35538" s="1" t="s">
        <v>806</v>
      </c>
      <c r="E35538" s="1" t="s">
        <v>754</v>
      </c>
      <c r="F35538">
        <v>1</v>
      </c>
      <c r="G35538" s="1" t="s">
        <v>840</v>
      </c>
      <c r="H35538">
        <v>129.99</v>
      </c>
      <c r="I35538">
        <v>129.99</v>
      </c>
      <c r="J35538">
        <v>11.7</v>
      </c>
      <c r="K35538">
        <v>118.29</v>
      </c>
      <c r="L35538">
        <v>50.87</v>
      </c>
      <c r="M35538">
        <v>50.87</v>
      </c>
      <c r="N35538">
        <v>2</v>
      </c>
      <c r="O35538">
        <v>1</v>
      </c>
      <c r="P35538">
        <v>0</v>
      </c>
    </row>
    <row r="35539" spans="1:16" x14ac:dyDescent="0.3">
      <c r="A35539" s="1" t="s">
        <v>36638</v>
      </c>
      <c r="B35539" s="2">
        <v>42602.176388888889</v>
      </c>
      <c r="C35539" s="1" t="s">
        <v>4848</v>
      </c>
      <c r="D35539" s="1" t="s">
        <v>806</v>
      </c>
      <c r="E35539" s="1" t="s">
        <v>754</v>
      </c>
      <c r="F35539">
        <v>1</v>
      </c>
      <c r="G35539" s="1" t="s">
        <v>840</v>
      </c>
      <c r="H35539">
        <v>129.99</v>
      </c>
      <c r="I35539">
        <v>129.99</v>
      </c>
      <c r="J35539">
        <v>22.1</v>
      </c>
      <c r="K35539">
        <v>107.89</v>
      </c>
      <c r="L35539">
        <v>39.159999999999997</v>
      </c>
      <c r="M35539">
        <v>39.159999999999997</v>
      </c>
      <c r="N35539">
        <v>2</v>
      </c>
      <c r="O35539">
        <v>1</v>
      </c>
      <c r="P35539">
        <v>0</v>
      </c>
    </row>
    <row r="35540" spans="1:16" x14ac:dyDescent="0.3">
      <c r="A35540" s="1" t="s">
        <v>36639</v>
      </c>
      <c r="B35540" s="2">
        <v>42596.6875</v>
      </c>
      <c r="C35540" s="1" t="s">
        <v>73476</v>
      </c>
      <c r="D35540" s="1" t="s">
        <v>810</v>
      </c>
      <c r="E35540" s="1" t="s">
        <v>796</v>
      </c>
      <c r="F35540">
        <v>1</v>
      </c>
      <c r="G35540" s="1" t="s">
        <v>840</v>
      </c>
      <c r="H35540">
        <v>299.98</v>
      </c>
      <c r="I35540">
        <v>299.98</v>
      </c>
      <c r="J35540">
        <v>39</v>
      </c>
      <c r="K35540">
        <v>260.98</v>
      </c>
      <c r="L35540">
        <v>125.27</v>
      </c>
      <c r="M35540">
        <v>125.27</v>
      </c>
      <c r="N35540">
        <v>2</v>
      </c>
      <c r="O35540">
        <v>1</v>
      </c>
      <c r="P35540">
        <v>0</v>
      </c>
    </row>
    <row r="35541" spans="1:16" x14ac:dyDescent="0.3">
      <c r="A35541" s="1" t="s">
        <v>36640</v>
      </c>
      <c r="B35541" s="2">
        <v>42472.826388888891</v>
      </c>
      <c r="C35541" s="1" t="s">
        <v>72396</v>
      </c>
      <c r="D35541" s="1" t="s">
        <v>810</v>
      </c>
      <c r="E35541" s="1" t="s">
        <v>796</v>
      </c>
      <c r="F35541">
        <v>1</v>
      </c>
      <c r="G35541" s="1" t="s">
        <v>840</v>
      </c>
      <c r="H35541">
        <v>299.98</v>
      </c>
      <c r="I35541">
        <v>299.98</v>
      </c>
      <c r="J35541">
        <v>75</v>
      </c>
      <c r="K35541">
        <v>224.99</v>
      </c>
      <c r="L35541">
        <v>-60.97</v>
      </c>
      <c r="M35541">
        <v>-60.97</v>
      </c>
      <c r="N35541">
        <v>2</v>
      </c>
      <c r="O35541">
        <v>1</v>
      </c>
      <c r="P35541">
        <v>0</v>
      </c>
    </row>
    <row r="35542" spans="1:16" x14ac:dyDescent="0.3">
      <c r="A35542" s="1" t="s">
        <v>36641</v>
      </c>
      <c r="B35542" s="2">
        <v>42531.392361111109</v>
      </c>
      <c r="C35542" s="1" t="s">
        <v>36178</v>
      </c>
      <c r="D35542" s="1" t="s">
        <v>772</v>
      </c>
      <c r="E35542" s="1" t="s">
        <v>766</v>
      </c>
      <c r="F35542">
        <v>1</v>
      </c>
      <c r="G35542" s="1" t="s">
        <v>783</v>
      </c>
      <c r="H35542">
        <v>99.99</v>
      </c>
      <c r="I35542">
        <v>99.99</v>
      </c>
      <c r="J35542">
        <v>0</v>
      </c>
      <c r="K35542">
        <v>99.99</v>
      </c>
      <c r="L35542">
        <v>34</v>
      </c>
      <c r="M35542">
        <v>34</v>
      </c>
      <c r="N35542">
        <v>2</v>
      </c>
      <c r="O35542">
        <v>1</v>
      </c>
      <c r="P35542">
        <v>1</v>
      </c>
    </row>
    <row r="35543" spans="1:16" x14ac:dyDescent="0.3">
      <c r="A35543" s="1" t="s">
        <v>36642</v>
      </c>
      <c r="B35543" s="2">
        <v>42530.326388888891</v>
      </c>
      <c r="C35543" s="1" t="s">
        <v>69311</v>
      </c>
      <c r="D35543" s="1" t="s">
        <v>772</v>
      </c>
      <c r="E35543" s="1" t="s">
        <v>766</v>
      </c>
      <c r="F35543">
        <v>1</v>
      </c>
      <c r="G35543" s="1" t="s">
        <v>783</v>
      </c>
      <c r="H35543">
        <v>99.99</v>
      </c>
      <c r="I35543">
        <v>99.99</v>
      </c>
      <c r="J35543">
        <v>2</v>
      </c>
      <c r="K35543">
        <v>97.99</v>
      </c>
      <c r="L35543">
        <v>31.85</v>
      </c>
      <c r="M35543">
        <v>31.85</v>
      </c>
      <c r="N35543">
        <v>2</v>
      </c>
      <c r="O35543">
        <v>1</v>
      </c>
      <c r="P35543">
        <v>1</v>
      </c>
    </row>
    <row r="35544" spans="1:16" x14ac:dyDescent="0.3">
      <c r="A35544" s="1" t="s">
        <v>36643</v>
      </c>
      <c r="B35544" s="2">
        <v>42497.438194444447</v>
      </c>
      <c r="C35544" s="1" t="s">
        <v>27605</v>
      </c>
      <c r="D35544" s="1" t="s">
        <v>772</v>
      </c>
      <c r="E35544" s="1" t="s">
        <v>766</v>
      </c>
      <c r="F35544">
        <v>1</v>
      </c>
      <c r="G35544" s="1" t="s">
        <v>783</v>
      </c>
      <c r="H35544">
        <v>99.99</v>
      </c>
      <c r="I35544">
        <v>99.99</v>
      </c>
      <c r="J35544">
        <v>17</v>
      </c>
      <c r="K35544">
        <v>82.99</v>
      </c>
      <c r="L35544">
        <v>27.39</v>
      </c>
      <c r="M35544">
        <v>27.39</v>
      </c>
      <c r="N35544">
        <v>2</v>
      </c>
      <c r="O35544">
        <v>1</v>
      </c>
      <c r="P35544">
        <v>1</v>
      </c>
    </row>
    <row r="35545" spans="1:16" x14ac:dyDescent="0.3">
      <c r="A35545" s="1" t="s">
        <v>36644</v>
      </c>
      <c r="B35545" s="2">
        <v>42565.930555555555</v>
      </c>
      <c r="C35545" s="1" t="s">
        <v>3756</v>
      </c>
      <c r="D35545" s="1" t="s">
        <v>806</v>
      </c>
      <c r="E35545" s="1" t="s">
        <v>754</v>
      </c>
      <c r="F35545">
        <v>1</v>
      </c>
      <c r="G35545" s="1" t="s">
        <v>783</v>
      </c>
      <c r="H35545">
        <v>129.99</v>
      </c>
      <c r="I35545">
        <v>129.99</v>
      </c>
      <c r="J35545">
        <v>1.3</v>
      </c>
      <c r="K35545">
        <v>128.69</v>
      </c>
      <c r="L35545">
        <v>8.11</v>
      </c>
      <c r="M35545">
        <v>8.11</v>
      </c>
      <c r="N35545">
        <v>2</v>
      </c>
      <c r="O35545">
        <v>1</v>
      </c>
      <c r="P35545">
        <v>1</v>
      </c>
    </row>
    <row r="35546" spans="1:16" x14ac:dyDescent="0.3">
      <c r="A35546" s="1" t="s">
        <v>36645</v>
      </c>
      <c r="B35546" s="2">
        <v>42496.182638888888</v>
      </c>
      <c r="C35546" s="1" t="s">
        <v>27027</v>
      </c>
      <c r="D35546" s="1" t="s">
        <v>806</v>
      </c>
      <c r="E35546" s="1" t="s">
        <v>754</v>
      </c>
      <c r="F35546">
        <v>1</v>
      </c>
      <c r="G35546" s="1" t="s">
        <v>783</v>
      </c>
      <c r="H35546">
        <v>129.99</v>
      </c>
      <c r="I35546">
        <v>129.99</v>
      </c>
      <c r="J35546">
        <v>2.6</v>
      </c>
      <c r="K35546">
        <v>127.39</v>
      </c>
      <c r="L35546">
        <v>-210.19</v>
      </c>
      <c r="M35546">
        <v>-210.19</v>
      </c>
      <c r="N35546">
        <v>2</v>
      </c>
      <c r="O35546">
        <v>1</v>
      </c>
      <c r="P35546">
        <v>1</v>
      </c>
    </row>
    <row r="35547" spans="1:16" x14ac:dyDescent="0.3">
      <c r="A35547" s="1" t="s">
        <v>36646</v>
      </c>
      <c r="B35547" s="2">
        <v>42517.422222222223</v>
      </c>
      <c r="C35547" s="1" t="s">
        <v>13508</v>
      </c>
      <c r="D35547" s="1" t="s">
        <v>806</v>
      </c>
      <c r="E35547" s="1" t="s">
        <v>754</v>
      </c>
      <c r="F35547">
        <v>1</v>
      </c>
      <c r="G35547" s="1" t="s">
        <v>783</v>
      </c>
      <c r="H35547">
        <v>129.99</v>
      </c>
      <c r="I35547">
        <v>129.99</v>
      </c>
      <c r="J35547">
        <v>3.9</v>
      </c>
      <c r="K35547">
        <v>126.09</v>
      </c>
      <c r="L35547">
        <v>42.62</v>
      </c>
      <c r="M35547">
        <v>42.62</v>
      </c>
      <c r="N35547">
        <v>2</v>
      </c>
      <c r="O35547">
        <v>1</v>
      </c>
      <c r="P35547">
        <v>1</v>
      </c>
    </row>
    <row r="35548" spans="1:16" x14ac:dyDescent="0.3">
      <c r="A35548" s="1" t="s">
        <v>36647</v>
      </c>
      <c r="B35548" s="2">
        <v>42600.48333333333</v>
      </c>
      <c r="C35548" s="1" t="s">
        <v>7632</v>
      </c>
      <c r="D35548" s="1" t="s">
        <v>806</v>
      </c>
      <c r="E35548" s="1" t="s">
        <v>754</v>
      </c>
      <c r="F35548">
        <v>1</v>
      </c>
      <c r="G35548" s="1" t="s">
        <v>783</v>
      </c>
      <c r="H35548">
        <v>129.99</v>
      </c>
      <c r="I35548">
        <v>129.99</v>
      </c>
      <c r="J35548">
        <v>9.1</v>
      </c>
      <c r="K35548">
        <v>120.89</v>
      </c>
      <c r="L35548">
        <v>45.33</v>
      </c>
      <c r="M35548">
        <v>45.33</v>
      </c>
      <c r="N35548">
        <v>2</v>
      </c>
      <c r="O35548">
        <v>1</v>
      </c>
      <c r="P35548">
        <v>1</v>
      </c>
    </row>
    <row r="35549" spans="1:16" x14ac:dyDescent="0.3">
      <c r="A35549" s="1" t="s">
        <v>36648</v>
      </c>
      <c r="B35549" s="2">
        <v>42647.560416666667</v>
      </c>
      <c r="C35549" s="1" t="s">
        <v>32175</v>
      </c>
      <c r="D35549" s="1" t="s">
        <v>753</v>
      </c>
      <c r="E35549" s="1" t="s">
        <v>754</v>
      </c>
      <c r="F35549">
        <v>1</v>
      </c>
      <c r="G35549" s="1" t="s">
        <v>783</v>
      </c>
      <c r="H35549">
        <v>59.99</v>
      </c>
      <c r="I35549">
        <v>59.99</v>
      </c>
      <c r="J35549">
        <v>7.2</v>
      </c>
      <c r="K35549">
        <v>52.79</v>
      </c>
      <c r="L35549">
        <v>16.52</v>
      </c>
      <c r="M35549">
        <v>16.52</v>
      </c>
      <c r="N35549">
        <v>2</v>
      </c>
      <c r="O35549">
        <v>1</v>
      </c>
      <c r="P35549">
        <v>1</v>
      </c>
    </row>
    <row r="35550" spans="1:16" x14ac:dyDescent="0.3">
      <c r="A35550" s="1" t="s">
        <v>36649</v>
      </c>
      <c r="B35550" s="2">
        <v>42586.250694444447</v>
      </c>
      <c r="C35550" s="1" t="s">
        <v>65416</v>
      </c>
      <c r="D35550" s="1" t="s">
        <v>806</v>
      </c>
      <c r="E35550" s="1" t="s">
        <v>754</v>
      </c>
      <c r="F35550">
        <v>1</v>
      </c>
      <c r="G35550" s="1" t="s">
        <v>783</v>
      </c>
      <c r="H35550">
        <v>129.99</v>
      </c>
      <c r="I35550">
        <v>129.99</v>
      </c>
      <c r="J35550">
        <v>16.899999999999999</v>
      </c>
      <c r="K35550">
        <v>113.09</v>
      </c>
      <c r="L35550">
        <v>30.53</v>
      </c>
      <c r="M35550">
        <v>30.53</v>
      </c>
      <c r="N35550">
        <v>2</v>
      </c>
      <c r="O35550">
        <v>1</v>
      </c>
      <c r="P35550">
        <v>1</v>
      </c>
    </row>
    <row r="35551" spans="1:16" x14ac:dyDescent="0.3">
      <c r="A35551" s="1" t="s">
        <v>36650</v>
      </c>
      <c r="B35551" s="2">
        <v>42585.068055555559</v>
      </c>
      <c r="C35551" s="1" t="s">
        <v>11405</v>
      </c>
      <c r="D35551" s="1" t="s">
        <v>753</v>
      </c>
      <c r="E35551" s="1" t="s">
        <v>754</v>
      </c>
      <c r="F35551">
        <v>1</v>
      </c>
      <c r="G35551" s="1" t="s">
        <v>783</v>
      </c>
      <c r="H35551">
        <v>59.99</v>
      </c>
      <c r="I35551">
        <v>59.99</v>
      </c>
      <c r="J35551">
        <v>7.8</v>
      </c>
      <c r="K35551">
        <v>52.19</v>
      </c>
      <c r="L35551">
        <v>14.35</v>
      </c>
      <c r="M35551">
        <v>14.35</v>
      </c>
      <c r="N35551">
        <v>2</v>
      </c>
      <c r="O35551">
        <v>1</v>
      </c>
      <c r="P35551">
        <v>1</v>
      </c>
    </row>
    <row r="35552" spans="1:16" x14ac:dyDescent="0.3">
      <c r="A35552" s="1" t="s">
        <v>36651</v>
      </c>
      <c r="B35552" s="2">
        <v>42464.228472222225</v>
      </c>
      <c r="C35552" s="1" t="s">
        <v>38895</v>
      </c>
      <c r="D35552" s="1" t="s">
        <v>806</v>
      </c>
      <c r="E35552" s="1" t="s">
        <v>754</v>
      </c>
      <c r="F35552">
        <v>1</v>
      </c>
      <c r="G35552" s="1" t="s">
        <v>783</v>
      </c>
      <c r="H35552">
        <v>129.99</v>
      </c>
      <c r="I35552">
        <v>129.99</v>
      </c>
      <c r="J35552">
        <v>19.5</v>
      </c>
      <c r="K35552">
        <v>110.49</v>
      </c>
      <c r="L35552">
        <v>-77.34</v>
      </c>
      <c r="M35552">
        <v>-77.34</v>
      </c>
      <c r="N35552">
        <v>2</v>
      </c>
      <c r="O35552">
        <v>1</v>
      </c>
      <c r="P35552">
        <v>1</v>
      </c>
    </row>
    <row r="35553" spans="1:16" x14ac:dyDescent="0.3">
      <c r="A35553" s="1" t="s">
        <v>36652</v>
      </c>
      <c r="B35553" s="2">
        <v>42461.96597222222</v>
      </c>
      <c r="C35553" s="1" t="s">
        <v>23998</v>
      </c>
      <c r="D35553" s="1" t="s">
        <v>753</v>
      </c>
      <c r="E35553" s="1" t="s">
        <v>754</v>
      </c>
      <c r="F35553">
        <v>1</v>
      </c>
      <c r="G35553" s="1" t="s">
        <v>783</v>
      </c>
      <c r="H35553">
        <v>59.99</v>
      </c>
      <c r="I35553">
        <v>59.99</v>
      </c>
      <c r="J35553">
        <v>15</v>
      </c>
      <c r="K35553">
        <v>44.99</v>
      </c>
      <c r="L35553">
        <v>21.6</v>
      </c>
      <c r="M35553">
        <v>21.6</v>
      </c>
      <c r="N35553">
        <v>2</v>
      </c>
      <c r="O35553">
        <v>1</v>
      </c>
      <c r="P35553">
        <v>1</v>
      </c>
    </row>
    <row r="35554" spans="1:16" x14ac:dyDescent="0.3">
      <c r="A35554" s="1" t="s">
        <v>36653</v>
      </c>
      <c r="B35554" s="2">
        <v>42488.008333333331</v>
      </c>
      <c r="C35554" s="1" t="s">
        <v>51911</v>
      </c>
      <c r="D35554" s="1" t="s">
        <v>762</v>
      </c>
      <c r="E35554" s="1" t="s">
        <v>759</v>
      </c>
      <c r="F35554">
        <v>1</v>
      </c>
      <c r="G35554" s="1" t="s">
        <v>783</v>
      </c>
      <c r="H35554">
        <v>50</v>
      </c>
      <c r="I35554">
        <v>50</v>
      </c>
      <c r="J35554">
        <v>4.5</v>
      </c>
      <c r="K35554">
        <v>45.5</v>
      </c>
      <c r="L35554">
        <v>18.2</v>
      </c>
      <c r="M35554">
        <v>18.2</v>
      </c>
      <c r="N35554">
        <v>2</v>
      </c>
      <c r="O35554">
        <v>1</v>
      </c>
      <c r="P35554">
        <v>1</v>
      </c>
    </row>
    <row r="35555" spans="1:16" x14ac:dyDescent="0.3">
      <c r="A35555" s="1" t="s">
        <v>36654</v>
      </c>
      <c r="B35555" s="2">
        <v>42602.161805555559</v>
      </c>
      <c r="C35555" s="1" t="s">
        <v>68381</v>
      </c>
      <c r="D35555" s="1" t="s">
        <v>758</v>
      </c>
      <c r="E35555" s="1" t="s">
        <v>759</v>
      </c>
      <c r="F35555">
        <v>1</v>
      </c>
      <c r="G35555" s="1" t="s">
        <v>783</v>
      </c>
      <c r="H35555">
        <v>39.99</v>
      </c>
      <c r="I35555">
        <v>39.99</v>
      </c>
      <c r="J35555">
        <v>4.8</v>
      </c>
      <c r="K35555">
        <v>35.19</v>
      </c>
      <c r="L35555">
        <v>6.33</v>
      </c>
      <c r="M35555">
        <v>6.33</v>
      </c>
      <c r="N35555">
        <v>2</v>
      </c>
      <c r="O35555">
        <v>1</v>
      </c>
      <c r="P35555">
        <v>1</v>
      </c>
    </row>
    <row r="35556" spans="1:16" x14ac:dyDescent="0.3">
      <c r="A35556" s="1" t="s">
        <v>36655</v>
      </c>
      <c r="B35556" s="2">
        <v>42532.034722222219</v>
      </c>
      <c r="C35556" s="1" t="s">
        <v>32955</v>
      </c>
      <c r="D35556" s="1" t="s">
        <v>762</v>
      </c>
      <c r="E35556" s="1" t="s">
        <v>759</v>
      </c>
      <c r="F35556">
        <v>1</v>
      </c>
      <c r="G35556" s="1" t="s">
        <v>783</v>
      </c>
      <c r="H35556">
        <v>50</v>
      </c>
      <c r="I35556">
        <v>50</v>
      </c>
      <c r="J35556">
        <v>7.5</v>
      </c>
      <c r="K35556">
        <v>42.5</v>
      </c>
      <c r="L35556">
        <v>21.25</v>
      </c>
      <c r="M35556">
        <v>21.25</v>
      </c>
      <c r="N35556">
        <v>2</v>
      </c>
      <c r="O35556">
        <v>1</v>
      </c>
      <c r="P35556">
        <v>1</v>
      </c>
    </row>
    <row r="35557" spans="1:16" x14ac:dyDescent="0.3">
      <c r="A35557" s="1" t="s">
        <v>36656</v>
      </c>
      <c r="B35557" s="2">
        <v>42599.651388888888</v>
      </c>
      <c r="C35557" s="1" t="s">
        <v>43410</v>
      </c>
      <c r="D35557" s="1" t="s">
        <v>810</v>
      </c>
      <c r="E35557" s="1" t="s">
        <v>796</v>
      </c>
      <c r="F35557">
        <v>1</v>
      </c>
      <c r="G35557" s="1" t="s">
        <v>783</v>
      </c>
      <c r="H35557">
        <v>299.98</v>
      </c>
      <c r="I35557">
        <v>299.98</v>
      </c>
      <c r="J35557">
        <v>9</v>
      </c>
      <c r="K35557">
        <v>290.98</v>
      </c>
      <c r="L35557">
        <v>32.880000000000003</v>
      </c>
      <c r="M35557">
        <v>32.880000000000003</v>
      </c>
      <c r="N35557">
        <v>2</v>
      </c>
      <c r="O35557">
        <v>1</v>
      </c>
      <c r="P35557">
        <v>1</v>
      </c>
    </row>
    <row r="35558" spans="1:16" x14ac:dyDescent="0.3">
      <c r="A35558" s="1" t="s">
        <v>36657</v>
      </c>
      <c r="B35558" s="2">
        <v>42544.004861111112</v>
      </c>
      <c r="C35558" s="1" t="s">
        <v>66100</v>
      </c>
      <c r="D35558" s="1" t="s">
        <v>810</v>
      </c>
      <c r="E35558" s="1" t="s">
        <v>796</v>
      </c>
      <c r="F35558">
        <v>1</v>
      </c>
      <c r="G35558" s="1" t="s">
        <v>783</v>
      </c>
      <c r="H35558">
        <v>299.98</v>
      </c>
      <c r="I35558">
        <v>299.98</v>
      </c>
      <c r="J35558">
        <v>12</v>
      </c>
      <c r="K35558">
        <v>287.98</v>
      </c>
      <c r="L35558">
        <v>143.99</v>
      </c>
      <c r="M35558">
        <v>143.99</v>
      </c>
      <c r="N35558">
        <v>2</v>
      </c>
      <c r="O35558">
        <v>1</v>
      </c>
      <c r="P35558">
        <v>1</v>
      </c>
    </row>
    <row r="35559" spans="1:16" x14ac:dyDescent="0.3">
      <c r="A35559" s="1" t="s">
        <v>36658</v>
      </c>
      <c r="B35559" s="2">
        <v>42472.446527777778</v>
      </c>
      <c r="C35559" s="1" t="s">
        <v>7577</v>
      </c>
      <c r="D35559" s="1" t="s">
        <v>810</v>
      </c>
      <c r="E35559" s="1" t="s">
        <v>796</v>
      </c>
      <c r="F35559">
        <v>1</v>
      </c>
      <c r="G35559" s="1" t="s">
        <v>783</v>
      </c>
      <c r="H35559">
        <v>299.98</v>
      </c>
      <c r="I35559">
        <v>299.98</v>
      </c>
      <c r="J35559">
        <v>15</v>
      </c>
      <c r="K35559">
        <v>284.98</v>
      </c>
      <c r="L35559">
        <v>32.200000000000003</v>
      </c>
      <c r="M35559">
        <v>32.200000000000003</v>
      </c>
      <c r="N35559">
        <v>2</v>
      </c>
      <c r="O35559">
        <v>1</v>
      </c>
      <c r="P35559">
        <v>1</v>
      </c>
    </row>
    <row r="35560" spans="1:16" x14ac:dyDescent="0.3">
      <c r="A35560" s="1" t="s">
        <v>36659</v>
      </c>
      <c r="B35560" s="2">
        <v>42488.97152777778</v>
      </c>
      <c r="C35560" s="1" t="s">
        <v>28201</v>
      </c>
      <c r="D35560" s="1" t="s">
        <v>810</v>
      </c>
      <c r="E35560" s="1" t="s">
        <v>796</v>
      </c>
      <c r="F35560">
        <v>1</v>
      </c>
      <c r="G35560" s="1" t="s">
        <v>783</v>
      </c>
      <c r="H35560">
        <v>299.98</v>
      </c>
      <c r="I35560">
        <v>299.98</v>
      </c>
      <c r="J35560">
        <v>16.5</v>
      </c>
      <c r="K35560">
        <v>283.48</v>
      </c>
      <c r="L35560">
        <v>2.83</v>
      </c>
      <c r="M35560">
        <v>2.83</v>
      </c>
      <c r="N35560">
        <v>2</v>
      </c>
      <c r="O35560">
        <v>1</v>
      </c>
      <c r="P35560">
        <v>1</v>
      </c>
    </row>
    <row r="35561" spans="1:16" x14ac:dyDescent="0.3">
      <c r="A35561" s="1" t="s">
        <v>36660</v>
      </c>
      <c r="B35561" s="2">
        <v>42598.629166666666</v>
      </c>
      <c r="C35561" s="1" t="s">
        <v>33015</v>
      </c>
      <c r="D35561" s="1" t="s">
        <v>810</v>
      </c>
      <c r="E35561" s="1" t="s">
        <v>796</v>
      </c>
      <c r="F35561">
        <v>1</v>
      </c>
      <c r="G35561" s="1" t="s">
        <v>783</v>
      </c>
      <c r="H35561">
        <v>299.98</v>
      </c>
      <c r="I35561">
        <v>299.98</v>
      </c>
      <c r="J35561">
        <v>16.5</v>
      </c>
      <c r="K35561">
        <v>283.48</v>
      </c>
      <c r="L35561">
        <v>-189.08</v>
      </c>
      <c r="M35561">
        <v>-189.08</v>
      </c>
      <c r="N35561">
        <v>2</v>
      </c>
      <c r="O35561">
        <v>1</v>
      </c>
      <c r="P35561">
        <v>1</v>
      </c>
    </row>
    <row r="35562" spans="1:16" x14ac:dyDescent="0.3">
      <c r="A35562" s="1" t="s">
        <v>36661</v>
      </c>
      <c r="B35562" s="2">
        <v>42537.844444444447</v>
      </c>
      <c r="C35562" s="1" t="s">
        <v>8337</v>
      </c>
      <c r="D35562" s="1" t="s">
        <v>810</v>
      </c>
      <c r="E35562" s="1" t="s">
        <v>796</v>
      </c>
      <c r="F35562">
        <v>1</v>
      </c>
      <c r="G35562" s="1" t="s">
        <v>783</v>
      </c>
      <c r="H35562">
        <v>299.98</v>
      </c>
      <c r="I35562">
        <v>299.98</v>
      </c>
      <c r="J35562">
        <v>30</v>
      </c>
      <c r="K35562">
        <v>269.98</v>
      </c>
      <c r="L35562">
        <v>84.5</v>
      </c>
      <c r="M35562">
        <v>84.5</v>
      </c>
      <c r="N35562">
        <v>2</v>
      </c>
      <c r="O35562">
        <v>1</v>
      </c>
      <c r="P35562">
        <v>1</v>
      </c>
    </row>
    <row r="35563" spans="1:16" x14ac:dyDescent="0.3">
      <c r="A35563" s="1" t="s">
        <v>36662</v>
      </c>
      <c r="B35563" s="2">
        <v>42549.347222222219</v>
      </c>
      <c r="C35563" s="1" t="s">
        <v>64566</v>
      </c>
      <c r="D35563" s="1" t="s">
        <v>912</v>
      </c>
      <c r="E35563" s="1" t="s">
        <v>749</v>
      </c>
      <c r="F35563">
        <v>1</v>
      </c>
      <c r="G35563" s="1" t="s">
        <v>800</v>
      </c>
      <c r="H35563">
        <v>34.99</v>
      </c>
      <c r="I35563">
        <v>34.99</v>
      </c>
      <c r="J35563">
        <v>2.4500000000000002</v>
      </c>
      <c r="K35563">
        <v>32.54</v>
      </c>
      <c r="L35563">
        <v>14.64</v>
      </c>
      <c r="M35563">
        <v>14.64</v>
      </c>
      <c r="N35563">
        <v>2</v>
      </c>
      <c r="O35563">
        <v>1</v>
      </c>
      <c r="P35563">
        <v>1</v>
      </c>
    </row>
    <row r="35564" spans="1:16" x14ac:dyDescent="0.3">
      <c r="A35564" s="1" t="s">
        <v>36663</v>
      </c>
      <c r="B35564" s="2">
        <v>42501.919444444444</v>
      </c>
      <c r="C35564" s="1" t="s">
        <v>51979</v>
      </c>
      <c r="D35564" s="1" t="s">
        <v>772</v>
      </c>
      <c r="E35564" s="1" t="s">
        <v>766</v>
      </c>
      <c r="F35564">
        <v>1</v>
      </c>
      <c r="G35564" s="1" t="s">
        <v>800</v>
      </c>
      <c r="H35564">
        <v>99.99</v>
      </c>
      <c r="I35564">
        <v>99.99</v>
      </c>
      <c r="J35564">
        <v>5</v>
      </c>
      <c r="K35564">
        <v>94.99</v>
      </c>
      <c r="L35564">
        <v>21.85</v>
      </c>
      <c r="M35564">
        <v>21.85</v>
      </c>
      <c r="N35564">
        <v>2</v>
      </c>
      <c r="O35564">
        <v>1</v>
      </c>
      <c r="P35564">
        <v>1</v>
      </c>
    </row>
    <row r="35565" spans="1:16" x14ac:dyDescent="0.3">
      <c r="A35565" s="1" t="s">
        <v>36664</v>
      </c>
      <c r="B35565" s="2">
        <v>42530.574999999997</v>
      </c>
      <c r="C35565" s="1" t="s">
        <v>70635</v>
      </c>
      <c r="D35565" s="1" t="s">
        <v>753</v>
      </c>
      <c r="E35565" s="1" t="s">
        <v>754</v>
      </c>
      <c r="F35565">
        <v>1</v>
      </c>
      <c r="G35565" s="1" t="s">
        <v>800</v>
      </c>
      <c r="H35565">
        <v>59.99</v>
      </c>
      <c r="I35565">
        <v>59.99</v>
      </c>
      <c r="J35565">
        <v>0</v>
      </c>
      <c r="K35565">
        <v>59.99</v>
      </c>
      <c r="L35565">
        <v>27</v>
      </c>
      <c r="M35565">
        <v>27</v>
      </c>
      <c r="N35565">
        <v>2</v>
      </c>
      <c r="O35565">
        <v>1</v>
      </c>
      <c r="P35565">
        <v>1</v>
      </c>
    </row>
    <row r="35566" spans="1:16" x14ac:dyDescent="0.3">
      <c r="A35566" s="1" t="s">
        <v>36665</v>
      </c>
      <c r="B35566" s="2">
        <v>42538.063194444447</v>
      </c>
      <c r="C35566" s="1" t="s">
        <v>8406</v>
      </c>
      <c r="D35566" s="1" t="s">
        <v>806</v>
      </c>
      <c r="E35566" s="1" t="s">
        <v>754</v>
      </c>
      <c r="F35566">
        <v>1</v>
      </c>
      <c r="G35566" s="1" t="s">
        <v>800</v>
      </c>
      <c r="H35566">
        <v>129.99</v>
      </c>
      <c r="I35566">
        <v>129.99</v>
      </c>
      <c r="J35566">
        <v>2.6</v>
      </c>
      <c r="K35566">
        <v>127.39</v>
      </c>
      <c r="L35566">
        <v>24.2</v>
      </c>
      <c r="M35566">
        <v>24.2</v>
      </c>
      <c r="N35566">
        <v>2</v>
      </c>
      <c r="O35566">
        <v>1</v>
      </c>
      <c r="P35566">
        <v>1</v>
      </c>
    </row>
    <row r="35567" spans="1:16" x14ac:dyDescent="0.3">
      <c r="A35567" s="1" t="s">
        <v>36666</v>
      </c>
      <c r="B35567" s="2">
        <v>42510.59097222222</v>
      </c>
      <c r="C35567" s="1" t="s">
        <v>2139</v>
      </c>
      <c r="D35567" s="1" t="s">
        <v>806</v>
      </c>
      <c r="E35567" s="1" t="s">
        <v>754</v>
      </c>
      <c r="F35567">
        <v>1</v>
      </c>
      <c r="G35567" s="1" t="s">
        <v>800</v>
      </c>
      <c r="H35567">
        <v>129.99</v>
      </c>
      <c r="I35567">
        <v>129.99</v>
      </c>
      <c r="J35567">
        <v>7.15</v>
      </c>
      <c r="K35567">
        <v>122.84</v>
      </c>
      <c r="L35567">
        <v>61.42</v>
      </c>
      <c r="M35567">
        <v>61.42</v>
      </c>
      <c r="N35567">
        <v>2</v>
      </c>
      <c r="O35567">
        <v>1</v>
      </c>
      <c r="P35567">
        <v>1</v>
      </c>
    </row>
    <row r="35568" spans="1:16" x14ac:dyDescent="0.3">
      <c r="A35568" s="1" t="s">
        <v>36667</v>
      </c>
      <c r="B35568" s="2">
        <v>42493.029861111114</v>
      </c>
      <c r="C35568" s="1" t="s">
        <v>954</v>
      </c>
      <c r="D35568" s="1" t="s">
        <v>806</v>
      </c>
      <c r="E35568" s="1" t="s">
        <v>754</v>
      </c>
      <c r="F35568">
        <v>1</v>
      </c>
      <c r="G35568" s="1" t="s">
        <v>800</v>
      </c>
      <c r="H35568">
        <v>129.99</v>
      </c>
      <c r="I35568">
        <v>129.99</v>
      </c>
      <c r="J35568">
        <v>13</v>
      </c>
      <c r="K35568">
        <v>116.99</v>
      </c>
      <c r="L35568">
        <v>-93.59</v>
      </c>
      <c r="M35568">
        <v>-93.59</v>
      </c>
      <c r="N35568">
        <v>2</v>
      </c>
      <c r="O35568">
        <v>1</v>
      </c>
      <c r="P35568">
        <v>1</v>
      </c>
    </row>
    <row r="35569" spans="1:16" x14ac:dyDescent="0.3">
      <c r="A35569" s="1" t="s">
        <v>36668</v>
      </c>
      <c r="B35569" s="2">
        <v>42532.866666666669</v>
      </c>
      <c r="C35569" s="1" t="s">
        <v>71013</v>
      </c>
      <c r="D35569" s="1" t="s">
        <v>753</v>
      </c>
      <c r="E35569" s="1" t="s">
        <v>754</v>
      </c>
      <c r="F35569">
        <v>1</v>
      </c>
      <c r="G35569" s="1" t="s">
        <v>800</v>
      </c>
      <c r="H35569">
        <v>59.99</v>
      </c>
      <c r="I35569">
        <v>59.99</v>
      </c>
      <c r="J35569">
        <v>7.2</v>
      </c>
      <c r="K35569">
        <v>52.79</v>
      </c>
      <c r="L35569">
        <v>15.84</v>
      </c>
      <c r="M35569">
        <v>15.84</v>
      </c>
      <c r="N35569">
        <v>2</v>
      </c>
      <c r="O35569">
        <v>1</v>
      </c>
      <c r="P35569">
        <v>1</v>
      </c>
    </row>
    <row r="35570" spans="1:16" x14ac:dyDescent="0.3">
      <c r="A35570" s="1" t="s">
        <v>36669</v>
      </c>
      <c r="B35570" s="2">
        <v>42598.556250000001</v>
      </c>
      <c r="C35570" s="1" t="s">
        <v>65914</v>
      </c>
      <c r="D35570" s="1" t="s">
        <v>806</v>
      </c>
      <c r="E35570" s="1" t="s">
        <v>754</v>
      </c>
      <c r="F35570">
        <v>1</v>
      </c>
      <c r="G35570" s="1" t="s">
        <v>800</v>
      </c>
      <c r="H35570">
        <v>129.99</v>
      </c>
      <c r="I35570">
        <v>129.99</v>
      </c>
      <c r="J35570">
        <v>20.8</v>
      </c>
      <c r="K35570">
        <v>109.19</v>
      </c>
      <c r="L35570">
        <v>30.57</v>
      </c>
      <c r="M35570">
        <v>30.57</v>
      </c>
      <c r="N35570">
        <v>2</v>
      </c>
      <c r="O35570">
        <v>1</v>
      </c>
      <c r="P35570">
        <v>1</v>
      </c>
    </row>
    <row r="35571" spans="1:16" x14ac:dyDescent="0.3">
      <c r="A35571" s="1" t="s">
        <v>36670</v>
      </c>
      <c r="B35571" s="2">
        <v>42467.089583333334</v>
      </c>
      <c r="C35571" s="1" t="s">
        <v>18633</v>
      </c>
      <c r="D35571" s="1" t="s">
        <v>882</v>
      </c>
      <c r="E35571" s="1" t="s">
        <v>759</v>
      </c>
      <c r="F35571">
        <v>1</v>
      </c>
      <c r="G35571" s="1" t="s">
        <v>800</v>
      </c>
      <c r="H35571">
        <v>70</v>
      </c>
      <c r="I35571">
        <v>70</v>
      </c>
      <c r="J35571">
        <v>3.85</v>
      </c>
      <c r="K35571">
        <v>66.150000000000006</v>
      </c>
      <c r="L35571">
        <v>17.2</v>
      </c>
      <c r="M35571">
        <v>17.2</v>
      </c>
      <c r="N35571">
        <v>2</v>
      </c>
      <c r="O35571">
        <v>1</v>
      </c>
      <c r="P35571">
        <v>1</v>
      </c>
    </row>
    <row r="35572" spans="1:16" x14ac:dyDescent="0.3">
      <c r="A35572" s="1" t="s">
        <v>36671</v>
      </c>
      <c r="B35572" s="2">
        <v>42539.552777777775</v>
      </c>
      <c r="C35572" s="1" t="s">
        <v>13558</v>
      </c>
      <c r="D35572" s="1" t="s">
        <v>762</v>
      </c>
      <c r="E35572" s="1" t="s">
        <v>759</v>
      </c>
      <c r="F35572">
        <v>1</v>
      </c>
      <c r="G35572" s="1" t="s">
        <v>800</v>
      </c>
      <c r="H35572">
        <v>50</v>
      </c>
      <c r="I35572">
        <v>50</v>
      </c>
      <c r="J35572">
        <v>6</v>
      </c>
      <c r="K35572">
        <v>44</v>
      </c>
      <c r="L35572">
        <v>-32.25</v>
      </c>
      <c r="M35572">
        <v>-32.25</v>
      </c>
      <c r="N35572">
        <v>2</v>
      </c>
      <c r="O35572">
        <v>1</v>
      </c>
      <c r="P35572">
        <v>1</v>
      </c>
    </row>
    <row r="35573" spans="1:16" x14ac:dyDescent="0.3">
      <c r="A35573" s="1" t="s">
        <v>36672</v>
      </c>
      <c r="B35573" s="2">
        <v>42573.258333333331</v>
      </c>
      <c r="C35573" s="1" t="s">
        <v>53051</v>
      </c>
      <c r="D35573" s="1" t="s">
        <v>810</v>
      </c>
      <c r="E35573" s="1" t="s">
        <v>796</v>
      </c>
      <c r="F35573">
        <v>1</v>
      </c>
      <c r="G35573" s="1" t="s">
        <v>800</v>
      </c>
      <c r="H35573">
        <v>299.98</v>
      </c>
      <c r="I35573">
        <v>299.98</v>
      </c>
      <c r="J35573">
        <v>51</v>
      </c>
      <c r="K35573">
        <v>248.98</v>
      </c>
      <c r="L35573">
        <v>84.16</v>
      </c>
      <c r="M35573">
        <v>84.16</v>
      </c>
      <c r="N35573">
        <v>2</v>
      </c>
      <c r="O35573">
        <v>1</v>
      </c>
      <c r="P35573">
        <v>1</v>
      </c>
    </row>
    <row r="35574" spans="1:16" x14ac:dyDescent="0.3">
      <c r="A35574" s="1" t="s">
        <v>36673</v>
      </c>
      <c r="B35574" s="2">
        <v>42564.616666666669</v>
      </c>
      <c r="C35574" s="1" t="s">
        <v>54358</v>
      </c>
      <c r="D35574" s="1" t="s">
        <v>806</v>
      </c>
      <c r="E35574" s="1" t="s">
        <v>754</v>
      </c>
      <c r="F35574">
        <v>1</v>
      </c>
      <c r="G35574" s="1" t="s">
        <v>830</v>
      </c>
      <c r="H35574">
        <v>129.99</v>
      </c>
      <c r="I35574">
        <v>129.99</v>
      </c>
      <c r="J35574">
        <v>9.1</v>
      </c>
      <c r="K35574">
        <v>120.89</v>
      </c>
      <c r="L35574">
        <v>43.88</v>
      </c>
      <c r="M35574">
        <v>43.88</v>
      </c>
      <c r="N35574">
        <v>2</v>
      </c>
      <c r="O35574">
        <v>1</v>
      </c>
      <c r="P35574">
        <v>0</v>
      </c>
    </row>
    <row r="35575" spans="1:16" x14ac:dyDescent="0.3">
      <c r="A35575" s="1" t="s">
        <v>36674</v>
      </c>
      <c r="B35575" s="2">
        <v>42565.609027777777</v>
      </c>
      <c r="C35575" s="1" t="s">
        <v>61209</v>
      </c>
      <c r="D35575" s="1" t="s">
        <v>806</v>
      </c>
      <c r="E35575" s="1" t="s">
        <v>754</v>
      </c>
      <c r="F35575">
        <v>1</v>
      </c>
      <c r="G35575" s="1" t="s">
        <v>830</v>
      </c>
      <c r="H35575">
        <v>129.99</v>
      </c>
      <c r="I35575">
        <v>129.99</v>
      </c>
      <c r="J35575">
        <v>16.899999999999999</v>
      </c>
      <c r="K35575">
        <v>113.09</v>
      </c>
      <c r="L35575">
        <v>12.44</v>
      </c>
      <c r="M35575">
        <v>12.44</v>
      </c>
      <c r="N35575">
        <v>2</v>
      </c>
      <c r="O35575">
        <v>1</v>
      </c>
      <c r="P35575">
        <v>0</v>
      </c>
    </row>
    <row r="35576" spans="1:16" x14ac:dyDescent="0.3">
      <c r="A35576" s="1" t="s">
        <v>36675</v>
      </c>
      <c r="B35576" s="2">
        <v>42617.679166666669</v>
      </c>
      <c r="C35576" s="1" t="s">
        <v>64906</v>
      </c>
      <c r="D35576" s="1" t="s">
        <v>885</v>
      </c>
      <c r="E35576" s="1" t="s">
        <v>759</v>
      </c>
      <c r="F35576">
        <v>1</v>
      </c>
      <c r="G35576" s="1" t="s">
        <v>830</v>
      </c>
      <c r="H35576">
        <v>39.99</v>
      </c>
      <c r="I35576">
        <v>39.99</v>
      </c>
      <c r="J35576">
        <v>2.2000000000000002</v>
      </c>
      <c r="K35576">
        <v>37.79</v>
      </c>
      <c r="L35576">
        <v>-14.47</v>
      </c>
      <c r="M35576">
        <v>-14.47</v>
      </c>
      <c r="N35576">
        <v>2</v>
      </c>
      <c r="O35576">
        <v>1</v>
      </c>
      <c r="P35576">
        <v>0</v>
      </c>
    </row>
    <row r="35577" spans="1:16" x14ac:dyDescent="0.3">
      <c r="A35577" s="1" t="s">
        <v>36676</v>
      </c>
      <c r="B35577" s="2">
        <v>42594.819444444445</v>
      </c>
      <c r="C35577" s="1" t="s">
        <v>20283</v>
      </c>
      <c r="D35577" s="1" t="s">
        <v>762</v>
      </c>
      <c r="E35577" s="1" t="s">
        <v>759</v>
      </c>
      <c r="F35577">
        <v>1</v>
      </c>
      <c r="G35577" s="1" t="s">
        <v>830</v>
      </c>
      <c r="H35577">
        <v>50</v>
      </c>
      <c r="I35577">
        <v>50</v>
      </c>
      <c r="J35577">
        <v>7.5</v>
      </c>
      <c r="K35577">
        <v>42.5</v>
      </c>
      <c r="L35577">
        <v>20.399999999999999</v>
      </c>
      <c r="M35577">
        <v>20.399999999999999</v>
      </c>
      <c r="N35577">
        <v>2</v>
      </c>
      <c r="O35577">
        <v>1</v>
      </c>
      <c r="P35577">
        <v>0</v>
      </c>
    </row>
    <row r="35578" spans="1:16" x14ac:dyDescent="0.3">
      <c r="A35578" s="1" t="s">
        <v>36677</v>
      </c>
      <c r="B35578" s="2">
        <v>42666.552083333336</v>
      </c>
      <c r="C35578" s="1" t="s">
        <v>17118</v>
      </c>
      <c r="D35578" s="1" t="s">
        <v>753</v>
      </c>
      <c r="E35578" s="1" t="s">
        <v>754</v>
      </c>
      <c r="F35578">
        <v>2</v>
      </c>
      <c r="G35578" s="1" t="s">
        <v>783</v>
      </c>
      <c r="H35578">
        <v>59.99</v>
      </c>
      <c r="I35578">
        <v>119.98</v>
      </c>
      <c r="J35578">
        <v>15.6</v>
      </c>
      <c r="K35578">
        <v>104.38</v>
      </c>
      <c r="L35578">
        <v>33.92</v>
      </c>
      <c r="M35578">
        <v>33.92</v>
      </c>
      <c r="N35578">
        <v>2</v>
      </c>
      <c r="O35578">
        <v>1</v>
      </c>
      <c r="P35578">
        <v>1</v>
      </c>
    </row>
    <row r="35579" spans="1:16" x14ac:dyDescent="0.3">
      <c r="A35579" s="1" t="s">
        <v>36678</v>
      </c>
      <c r="B35579" s="2">
        <v>42726.84097222222</v>
      </c>
      <c r="C35579" s="1" t="s">
        <v>55798</v>
      </c>
      <c r="D35579" s="1" t="s">
        <v>753</v>
      </c>
      <c r="E35579" s="1" t="s">
        <v>754</v>
      </c>
      <c r="F35579">
        <v>2</v>
      </c>
      <c r="G35579" s="1" t="s">
        <v>783</v>
      </c>
      <c r="H35579">
        <v>59.99</v>
      </c>
      <c r="I35579">
        <v>119.98</v>
      </c>
      <c r="J35579">
        <v>24</v>
      </c>
      <c r="K35579">
        <v>95.98</v>
      </c>
      <c r="L35579">
        <v>-1.34</v>
      </c>
      <c r="M35579">
        <v>-1.34</v>
      </c>
      <c r="N35579">
        <v>2</v>
      </c>
      <c r="O35579">
        <v>1</v>
      </c>
      <c r="P35579">
        <v>1</v>
      </c>
    </row>
    <row r="35580" spans="1:16" x14ac:dyDescent="0.3">
      <c r="A35580" s="1" t="s">
        <v>36679</v>
      </c>
      <c r="B35580" s="2">
        <v>42663.370138888888</v>
      </c>
      <c r="C35580" s="1" t="s">
        <v>39210</v>
      </c>
      <c r="D35580" s="1" t="s">
        <v>963</v>
      </c>
      <c r="E35580" s="1" t="s">
        <v>776</v>
      </c>
      <c r="F35580">
        <v>2</v>
      </c>
      <c r="G35580" s="1" t="s">
        <v>840</v>
      </c>
      <c r="H35580">
        <v>17.989999999999998</v>
      </c>
      <c r="I35580">
        <v>35.979999999999997</v>
      </c>
      <c r="J35580">
        <v>0</v>
      </c>
      <c r="K35580">
        <v>35.979999999999997</v>
      </c>
      <c r="L35580">
        <v>11.26</v>
      </c>
      <c r="M35580">
        <v>11.26</v>
      </c>
      <c r="N35580">
        <v>2</v>
      </c>
      <c r="O35580">
        <v>1</v>
      </c>
      <c r="P35580">
        <v>0</v>
      </c>
    </row>
    <row r="35581" spans="1:16" x14ac:dyDescent="0.3">
      <c r="A35581" s="1" t="s">
        <v>36680</v>
      </c>
      <c r="B35581" s="2">
        <v>42256.911805555559</v>
      </c>
      <c r="C35581" s="1" t="s">
        <v>4782</v>
      </c>
      <c r="D35581" s="1" t="s">
        <v>753</v>
      </c>
      <c r="E35581" s="1" t="s">
        <v>754</v>
      </c>
      <c r="F35581">
        <v>2</v>
      </c>
      <c r="G35581" s="1" t="s">
        <v>783</v>
      </c>
      <c r="H35581">
        <v>59.99</v>
      </c>
      <c r="I35581">
        <v>119.98</v>
      </c>
      <c r="J35581">
        <v>2.4</v>
      </c>
      <c r="K35581">
        <v>117.58</v>
      </c>
      <c r="L35581">
        <v>5.0599999999999996</v>
      </c>
      <c r="M35581">
        <v>5.0599999999999996</v>
      </c>
      <c r="N35581">
        <v>2</v>
      </c>
      <c r="O35581">
        <v>1</v>
      </c>
      <c r="P35581">
        <v>1</v>
      </c>
    </row>
    <row r="35582" spans="1:16" x14ac:dyDescent="0.3">
      <c r="A35582" s="1" t="s">
        <v>36681</v>
      </c>
      <c r="B35582" s="2">
        <v>42932.361805555556</v>
      </c>
      <c r="C35582" s="1" t="s">
        <v>52076</v>
      </c>
      <c r="D35582" s="1" t="s">
        <v>957</v>
      </c>
      <c r="E35582" s="1" t="s">
        <v>749</v>
      </c>
      <c r="F35582">
        <v>2</v>
      </c>
      <c r="G35582" s="1" t="s">
        <v>800</v>
      </c>
      <c r="H35582">
        <v>99.99</v>
      </c>
      <c r="I35582">
        <v>199.98</v>
      </c>
      <c r="J35582">
        <v>34</v>
      </c>
      <c r="K35582">
        <v>165.98</v>
      </c>
      <c r="L35582">
        <v>48.14</v>
      </c>
      <c r="M35582">
        <v>48.14</v>
      </c>
      <c r="N35582">
        <v>2</v>
      </c>
      <c r="O35582">
        <v>1</v>
      </c>
      <c r="P35582">
        <v>1</v>
      </c>
    </row>
    <row r="35583" spans="1:16" x14ac:dyDescent="0.3">
      <c r="A35583" s="1" t="s">
        <v>36682</v>
      </c>
      <c r="B35583" s="2">
        <v>42243.774305555555</v>
      </c>
      <c r="C35583" s="1" t="s">
        <v>33030</v>
      </c>
      <c r="D35583" s="1" t="s">
        <v>753</v>
      </c>
      <c r="E35583" s="1" t="s">
        <v>754</v>
      </c>
      <c r="F35583">
        <v>2</v>
      </c>
      <c r="G35583" s="1" t="s">
        <v>800</v>
      </c>
      <c r="H35583">
        <v>59.99</v>
      </c>
      <c r="I35583">
        <v>119.98</v>
      </c>
      <c r="J35583">
        <v>8.4</v>
      </c>
      <c r="K35583">
        <v>111.58</v>
      </c>
      <c r="L35583">
        <v>40.17</v>
      </c>
      <c r="M35583">
        <v>40.17</v>
      </c>
      <c r="N35583">
        <v>2</v>
      </c>
      <c r="O35583">
        <v>1</v>
      </c>
      <c r="P35583">
        <v>1</v>
      </c>
    </row>
    <row r="35584" spans="1:16" x14ac:dyDescent="0.3">
      <c r="A35584" s="1" t="s">
        <v>36683</v>
      </c>
      <c r="B35584" s="2">
        <v>42175.384027777778</v>
      </c>
      <c r="C35584" s="1" t="s">
        <v>74039</v>
      </c>
      <c r="D35584" s="1" t="s">
        <v>753</v>
      </c>
      <c r="E35584" s="1" t="s">
        <v>754</v>
      </c>
      <c r="F35584">
        <v>2</v>
      </c>
      <c r="G35584" s="1" t="s">
        <v>830</v>
      </c>
      <c r="H35584">
        <v>59.99</v>
      </c>
      <c r="I35584">
        <v>119.98</v>
      </c>
      <c r="J35584">
        <v>10.8</v>
      </c>
      <c r="K35584">
        <v>109.18</v>
      </c>
      <c r="L35584">
        <v>6.88</v>
      </c>
      <c r="M35584">
        <v>6.88</v>
      </c>
      <c r="N35584">
        <v>2</v>
      </c>
      <c r="O35584">
        <v>1</v>
      </c>
      <c r="P35584">
        <v>0</v>
      </c>
    </row>
    <row r="35585" spans="1:16" x14ac:dyDescent="0.3">
      <c r="A35585" s="1" t="s">
        <v>36684</v>
      </c>
      <c r="B35585" s="2">
        <v>42725.366666666669</v>
      </c>
      <c r="C35585" s="1" t="s">
        <v>4170</v>
      </c>
      <c r="D35585" s="1" t="s">
        <v>762</v>
      </c>
      <c r="E35585" s="1" t="s">
        <v>759</v>
      </c>
      <c r="F35585">
        <v>2</v>
      </c>
      <c r="G35585" s="1" t="s">
        <v>830</v>
      </c>
      <c r="H35585">
        <v>50</v>
      </c>
      <c r="I35585">
        <v>100</v>
      </c>
      <c r="J35585">
        <v>15</v>
      </c>
      <c r="K35585">
        <v>85</v>
      </c>
      <c r="L35585">
        <v>-13.86</v>
      </c>
      <c r="M35585">
        <v>-13.86</v>
      </c>
      <c r="N35585">
        <v>2</v>
      </c>
      <c r="O35585">
        <v>1</v>
      </c>
      <c r="P35585">
        <v>0</v>
      </c>
    </row>
    <row r="35586" spans="1:16" x14ac:dyDescent="0.3">
      <c r="A35586" s="1" t="s">
        <v>36685</v>
      </c>
      <c r="B35586" s="2">
        <v>42060.07708333333</v>
      </c>
      <c r="C35586" s="1" t="s">
        <v>66996</v>
      </c>
      <c r="D35586" s="1" t="s">
        <v>762</v>
      </c>
      <c r="E35586" s="1" t="s">
        <v>759</v>
      </c>
      <c r="F35586">
        <v>2</v>
      </c>
      <c r="G35586" s="1" t="s">
        <v>840</v>
      </c>
      <c r="H35586">
        <v>50</v>
      </c>
      <c r="I35586">
        <v>100</v>
      </c>
      <c r="J35586">
        <v>3</v>
      </c>
      <c r="K35586">
        <v>97</v>
      </c>
      <c r="L35586">
        <v>-145.5</v>
      </c>
      <c r="M35586">
        <v>-145.5</v>
      </c>
      <c r="N35586">
        <v>2</v>
      </c>
      <c r="O35586">
        <v>1</v>
      </c>
      <c r="P35586">
        <v>0</v>
      </c>
    </row>
    <row r="35587" spans="1:16" x14ac:dyDescent="0.3">
      <c r="A35587" s="1" t="s">
        <v>36686</v>
      </c>
      <c r="B35587" s="2">
        <v>42051.245138888888</v>
      </c>
      <c r="C35587" s="1" t="s">
        <v>69175</v>
      </c>
      <c r="D35587" s="1" t="s">
        <v>772</v>
      </c>
      <c r="E35587" s="1" t="s">
        <v>766</v>
      </c>
      <c r="F35587">
        <v>2</v>
      </c>
      <c r="G35587" s="1" t="s">
        <v>783</v>
      </c>
      <c r="H35587">
        <v>99.99</v>
      </c>
      <c r="I35587">
        <v>199.98</v>
      </c>
      <c r="J35587">
        <v>14</v>
      </c>
      <c r="K35587">
        <v>185.98</v>
      </c>
      <c r="L35587">
        <v>67.510000000000005</v>
      </c>
      <c r="M35587">
        <v>67.510000000000005</v>
      </c>
      <c r="N35587">
        <v>2</v>
      </c>
      <c r="O35587">
        <v>1</v>
      </c>
      <c r="P35587">
        <v>1</v>
      </c>
    </row>
    <row r="35588" spans="1:16" x14ac:dyDescent="0.3">
      <c r="A35588" s="1" t="s">
        <v>36687</v>
      </c>
      <c r="B35588" s="2">
        <v>42894.845833333333</v>
      </c>
      <c r="C35588" s="1" t="s">
        <v>31718</v>
      </c>
      <c r="D35588" s="1" t="s">
        <v>960</v>
      </c>
      <c r="E35588" s="1" t="s">
        <v>766</v>
      </c>
      <c r="F35588">
        <v>2</v>
      </c>
      <c r="G35588" s="1" t="s">
        <v>783</v>
      </c>
      <c r="H35588">
        <v>94.99</v>
      </c>
      <c r="I35588">
        <v>189.98</v>
      </c>
      <c r="J35588">
        <v>22.8</v>
      </c>
      <c r="K35588">
        <v>167.18</v>
      </c>
      <c r="L35588">
        <v>80.25</v>
      </c>
      <c r="M35588">
        <v>80.25</v>
      </c>
      <c r="N35588">
        <v>2</v>
      </c>
      <c r="O35588">
        <v>1</v>
      </c>
      <c r="P35588">
        <v>1</v>
      </c>
    </row>
    <row r="35589" spans="1:16" x14ac:dyDescent="0.3">
      <c r="A35589" s="1" t="s">
        <v>36688</v>
      </c>
      <c r="B35589" s="2">
        <v>42841.126388888886</v>
      </c>
      <c r="C35589" s="1" t="s">
        <v>42637</v>
      </c>
      <c r="D35589" s="1" t="s">
        <v>772</v>
      </c>
      <c r="E35589" s="1" t="s">
        <v>766</v>
      </c>
      <c r="F35589">
        <v>2</v>
      </c>
      <c r="G35589" s="1" t="s">
        <v>783</v>
      </c>
      <c r="H35589">
        <v>99.99</v>
      </c>
      <c r="I35589">
        <v>199.98</v>
      </c>
      <c r="J35589">
        <v>50</v>
      </c>
      <c r="K35589">
        <v>149.99</v>
      </c>
      <c r="L35589">
        <v>24</v>
      </c>
      <c r="M35589">
        <v>24</v>
      </c>
      <c r="N35589">
        <v>2</v>
      </c>
      <c r="O35589">
        <v>1</v>
      </c>
      <c r="P35589">
        <v>1</v>
      </c>
    </row>
    <row r="35590" spans="1:16" x14ac:dyDescent="0.3">
      <c r="A35590" s="1" t="s">
        <v>36689</v>
      </c>
      <c r="B35590" s="2">
        <v>42029.202777777777</v>
      </c>
      <c r="C35590" s="1" t="s">
        <v>69338</v>
      </c>
      <c r="D35590" s="1" t="s">
        <v>753</v>
      </c>
      <c r="E35590" s="1" t="s">
        <v>754</v>
      </c>
      <c r="F35590">
        <v>2</v>
      </c>
      <c r="G35590" s="1" t="s">
        <v>783</v>
      </c>
      <c r="H35590">
        <v>59.99</v>
      </c>
      <c r="I35590">
        <v>119.98</v>
      </c>
      <c r="J35590">
        <v>1.2</v>
      </c>
      <c r="K35590">
        <v>118.78</v>
      </c>
      <c r="L35590">
        <v>30.88</v>
      </c>
      <c r="M35590">
        <v>30.88</v>
      </c>
      <c r="N35590">
        <v>2</v>
      </c>
      <c r="O35590">
        <v>1</v>
      </c>
      <c r="P35590">
        <v>1</v>
      </c>
    </row>
    <row r="35591" spans="1:16" x14ac:dyDescent="0.3">
      <c r="A35591" s="1" t="s">
        <v>36690</v>
      </c>
      <c r="B35591" s="2">
        <v>42087.170138888891</v>
      </c>
      <c r="C35591" s="1" t="s">
        <v>803</v>
      </c>
      <c r="D35591" s="1" t="s">
        <v>762</v>
      </c>
      <c r="E35591" s="1" t="s">
        <v>759</v>
      </c>
      <c r="F35591">
        <v>2</v>
      </c>
      <c r="G35591" s="1" t="s">
        <v>783</v>
      </c>
      <c r="H35591">
        <v>50</v>
      </c>
      <c r="I35591">
        <v>100</v>
      </c>
      <c r="J35591">
        <v>20</v>
      </c>
      <c r="K35591">
        <v>80</v>
      </c>
      <c r="L35591">
        <v>21.6</v>
      </c>
      <c r="M35591">
        <v>21.6</v>
      </c>
      <c r="N35591">
        <v>2</v>
      </c>
      <c r="O35591">
        <v>1</v>
      </c>
      <c r="P35591">
        <v>1</v>
      </c>
    </row>
    <row r="35592" spans="1:16" x14ac:dyDescent="0.3">
      <c r="A35592" s="1" t="s">
        <v>36691</v>
      </c>
      <c r="B35592" s="2">
        <v>42389.897222222222</v>
      </c>
      <c r="C35592" s="1" t="s">
        <v>17102</v>
      </c>
      <c r="D35592" s="1" t="s">
        <v>753</v>
      </c>
      <c r="E35592" s="1" t="s">
        <v>754</v>
      </c>
      <c r="F35592">
        <v>2</v>
      </c>
      <c r="G35592" s="1" t="s">
        <v>783</v>
      </c>
      <c r="H35592">
        <v>59.99</v>
      </c>
      <c r="I35592">
        <v>119.98</v>
      </c>
      <c r="J35592">
        <v>6</v>
      </c>
      <c r="K35592">
        <v>113.98</v>
      </c>
      <c r="L35592">
        <v>-87.42</v>
      </c>
      <c r="M35592">
        <v>-87.42</v>
      </c>
      <c r="N35592">
        <v>2</v>
      </c>
      <c r="O35592">
        <v>1</v>
      </c>
      <c r="P35592">
        <v>1</v>
      </c>
    </row>
    <row r="35593" spans="1:16" x14ac:dyDescent="0.3">
      <c r="A35593" s="1" t="s">
        <v>36692</v>
      </c>
      <c r="B35593" s="2">
        <v>42393.779861111114</v>
      </c>
      <c r="C35593" s="1" t="s">
        <v>70629</v>
      </c>
      <c r="D35593" s="1" t="s">
        <v>753</v>
      </c>
      <c r="E35593" s="1" t="s">
        <v>754</v>
      </c>
      <c r="F35593">
        <v>2</v>
      </c>
      <c r="G35593" s="1" t="s">
        <v>783</v>
      </c>
      <c r="H35593">
        <v>59.99</v>
      </c>
      <c r="I35593">
        <v>119.98</v>
      </c>
      <c r="J35593">
        <v>14.4</v>
      </c>
      <c r="K35593">
        <v>105.58</v>
      </c>
      <c r="L35593">
        <v>48.57</v>
      </c>
      <c r="M35593">
        <v>48.57</v>
      </c>
      <c r="N35593">
        <v>2</v>
      </c>
      <c r="O35593">
        <v>1</v>
      </c>
      <c r="P35593">
        <v>1</v>
      </c>
    </row>
    <row r="35594" spans="1:16" x14ac:dyDescent="0.3">
      <c r="A35594" s="1" t="s">
        <v>36693</v>
      </c>
      <c r="B35594" s="2">
        <v>42305.960416666669</v>
      </c>
      <c r="C35594" s="1" t="s">
        <v>24028</v>
      </c>
      <c r="D35594" s="1" t="s">
        <v>873</v>
      </c>
      <c r="E35594" s="1" t="s">
        <v>766</v>
      </c>
      <c r="F35594">
        <v>2</v>
      </c>
      <c r="G35594" s="1" t="s">
        <v>800</v>
      </c>
      <c r="H35594">
        <v>27.99</v>
      </c>
      <c r="I35594">
        <v>55.98</v>
      </c>
      <c r="J35594">
        <v>8.9600000000000009</v>
      </c>
      <c r="K35594">
        <v>47.02</v>
      </c>
      <c r="L35594">
        <v>-0.61</v>
      </c>
      <c r="M35594">
        <v>-0.61</v>
      </c>
      <c r="N35594">
        <v>2</v>
      </c>
      <c r="O35594">
        <v>1</v>
      </c>
      <c r="P35594">
        <v>1</v>
      </c>
    </row>
    <row r="35595" spans="1:16" x14ac:dyDescent="0.3">
      <c r="A35595" s="1" t="s">
        <v>36694</v>
      </c>
      <c r="B35595" s="2">
        <v>42621.635416666664</v>
      </c>
      <c r="C35595" s="1" t="s">
        <v>71032</v>
      </c>
      <c r="D35595" s="1" t="s">
        <v>772</v>
      </c>
      <c r="E35595" s="1" t="s">
        <v>766</v>
      </c>
      <c r="F35595">
        <v>2</v>
      </c>
      <c r="G35595" s="1" t="s">
        <v>800</v>
      </c>
      <c r="H35595">
        <v>99.99</v>
      </c>
      <c r="I35595">
        <v>199.98</v>
      </c>
      <c r="J35595">
        <v>50</v>
      </c>
      <c r="K35595">
        <v>149.99</v>
      </c>
      <c r="L35595">
        <v>18.75</v>
      </c>
      <c r="M35595">
        <v>18.75</v>
      </c>
      <c r="N35595">
        <v>2</v>
      </c>
      <c r="O35595">
        <v>1</v>
      </c>
      <c r="P35595">
        <v>1</v>
      </c>
    </row>
    <row r="35596" spans="1:16" x14ac:dyDescent="0.3">
      <c r="A35596" s="1" t="s">
        <v>36695</v>
      </c>
      <c r="B35596" s="2">
        <v>42418.668749999997</v>
      </c>
      <c r="C35596" s="1" t="s">
        <v>70699</v>
      </c>
      <c r="D35596" s="1" t="s">
        <v>753</v>
      </c>
      <c r="E35596" s="1" t="s">
        <v>754</v>
      </c>
      <c r="F35596">
        <v>2</v>
      </c>
      <c r="G35596" s="1" t="s">
        <v>800</v>
      </c>
      <c r="H35596">
        <v>59.99</v>
      </c>
      <c r="I35596">
        <v>119.98</v>
      </c>
      <c r="J35596">
        <v>19.2</v>
      </c>
      <c r="K35596">
        <v>100.78</v>
      </c>
      <c r="L35596">
        <v>27.21</v>
      </c>
      <c r="M35596">
        <v>27.21</v>
      </c>
      <c r="N35596">
        <v>2</v>
      </c>
      <c r="O35596">
        <v>1</v>
      </c>
      <c r="P35596">
        <v>1</v>
      </c>
    </row>
    <row r="35597" spans="1:16" x14ac:dyDescent="0.3">
      <c r="A35597" s="1" t="s">
        <v>36696</v>
      </c>
      <c r="B35597" s="2">
        <v>42631.838888888888</v>
      </c>
      <c r="C35597" s="1" t="s">
        <v>38767</v>
      </c>
      <c r="D35597" s="1" t="s">
        <v>891</v>
      </c>
      <c r="E35597" s="1" t="s">
        <v>776</v>
      </c>
      <c r="F35597">
        <v>2</v>
      </c>
      <c r="G35597" s="1" t="s">
        <v>800</v>
      </c>
      <c r="H35597">
        <v>47.99</v>
      </c>
      <c r="I35597">
        <v>95.98</v>
      </c>
      <c r="J35597">
        <v>15.36</v>
      </c>
      <c r="K35597">
        <v>80.62</v>
      </c>
      <c r="L35597">
        <v>28.22</v>
      </c>
      <c r="M35597">
        <v>28.22</v>
      </c>
      <c r="N35597">
        <v>2</v>
      </c>
      <c r="O35597">
        <v>1</v>
      </c>
      <c r="P35597">
        <v>1</v>
      </c>
    </row>
    <row r="35598" spans="1:16" x14ac:dyDescent="0.3">
      <c r="A35598" s="1" t="s">
        <v>36697</v>
      </c>
      <c r="B35598" s="2">
        <v>42369.620833333334</v>
      </c>
      <c r="C35598" s="1" t="s">
        <v>74283</v>
      </c>
      <c r="D35598" s="1" t="s">
        <v>753</v>
      </c>
      <c r="E35598" s="1" t="s">
        <v>754</v>
      </c>
      <c r="F35598">
        <v>2</v>
      </c>
      <c r="G35598" s="1" t="s">
        <v>830</v>
      </c>
      <c r="H35598">
        <v>59.99</v>
      </c>
      <c r="I35598">
        <v>119.98</v>
      </c>
      <c r="J35598">
        <v>0</v>
      </c>
      <c r="K35598">
        <v>119.98</v>
      </c>
      <c r="L35598">
        <v>57.59</v>
      </c>
      <c r="M35598">
        <v>57.59</v>
      </c>
      <c r="N35598">
        <v>2</v>
      </c>
      <c r="O35598">
        <v>1</v>
      </c>
      <c r="P35598">
        <v>0</v>
      </c>
    </row>
    <row r="35599" spans="1:16" x14ac:dyDescent="0.3">
      <c r="A35599" s="1" t="s">
        <v>36698</v>
      </c>
      <c r="B35599" s="2">
        <v>42434.609722222223</v>
      </c>
      <c r="C35599" s="1" t="s">
        <v>69183</v>
      </c>
      <c r="D35599" s="1" t="s">
        <v>753</v>
      </c>
      <c r="E35599" s="1" t="s">
        <v>754</v>
      </c>
      <c r="F35599">
        <v>2</v>
      </c>
      <c r="G35599" s="1" t="s">
        <v>830</v>
      </c>
      <c r="H35599">
        <v>59.99</v>
      </c>
      <c r="I35599">
        <v>119.98</v>
      </c>
      <c r="J35599">
        <v>6.6</v>
      </c>
      <c r="K35599">
        <v>113.38</v>
      </c>
      <c r="L35599">
        <v>51.02</v>
      </c>
      <c r="M35599">
        <v>51.02</v>
      </c>
      <c r="N35599">
        <v>2</v>
      </c>
      <c r="O35599">
        <v>1</v>
      </c>
      <c r="P35599">
        <v>0</v>
      </c>
    </row>
    <row r="35600" spans="1:16" x14ac:dyDescent="0.3">
      <c r="A35600" s="1" t="s">
        <v>36699</v>
      </c>
      <c r="B35600" s="2">
        <v>42486.402083333334</v>
      </c>
      <c r="C35600" s="1" t="s">
        <v>36494</v>
      </c>
      <c r="D35600" s="1" t="s">
        <v>762</v>
      </c>
      <c r="E35600" s="1" t="s">
        <v>759</v>
      </c>
      <c r="F35600">
        <v>2</v>
      </c>
      <c r="G35600" s="1" t="s">
        <v>840</v>
      </c>
      <c r="H35600">
        <v>50</v>
      </c>
      <c r="I35600">
        <v>100</v>
      </c>
      <c r="J35600">
        <v>4</v>
      </c>
      <c r="K35600">
        <v>96</v>
      </c>
      <c r="L35600">
        <v>26.88</v>
      </c>
      <c r="M35600">
        <v>26.88</v>
      </c>
      <c r="N35600">
        <v>2</v>
      </c>
      <c r="O35600">
        <v>1</v>
      </c>
      <c r="P35600">
        <v>0</v>
      </c>
    </row>
    <row r="35601" spans="1:16" x14ac:dyDescent="0.3">
      <c r="A35601" s="1" t="s">
        <v>36700</v>
      </c>
      <c r="B35601" s="2">
        <v>42585.228472222225</v>
      </c>
      <c r="C35601" s="1" t="s">
        <v>52245</v>
      </c>
      <c r="D35601" s="1" t="s">
        <v>762</v>
      </c>
      <c r="E35601" s="1" t="s">
        <v>759</v>
      </c>
      <c r="F35601">
        <v>2</v>
      </c>
      <c r="G35601" s="1" t="s">
        <v>840</v>
      </c>
      <c r="H35601">
        <v>50</v>
      </c>
      <c r="I35601">
        <v>100</v>
      </c>
      <c r="J35601">
        <v>18</v>
      </c>
      <c r="K35601">
        <v>82</v>
      </c>
      <c r="L35601">
        <v>21.32</v>
      </c>
      <c r="M35601">
        <v>21.32</v>
      </c>
      <c r="N35601">
        <v>2</v>
      </c>
      <c r="O35601">
        <v>1</v>
      </c>
      <c r="P35601">
        <v>0</v>
      </c>
    </row>
    <row r="35602" spans="1:16" x14ac:dyDescent="0.3">
      <c r="A35602" s="1" t="s">
        <v>36701</v>
      </c>
      <c r="B35602" s="2">
        <v>42529.494444444441</v>
      </c>
      <c r="C35602" s="1" t="s">
        <v>64203</v>
      </c>
      <c r="D35602" s="1" t="s">
        <v>762</v>
      </c>
      <c r="E35602" s="1" t="s">
        <v>759</v>
      </c>
      <c r="F35602">
        <v>2</v>
      </c>
      <c r="G35602" s="1" t="s">
        <v>783</v>
      </c>
      <c r="H35602">
        <v>50</v>
      </c>
      <c r="I35602">
        <v>100</v>
      </c>
      <c r="J35602">
        <v>5.5</v>
      </c>
      <c r="K35602">
        <v>94.5</v>
      </c>
      <c r="L35602">
        <v>46.31</v>
      </c>
      <c r="M35602">
        <v>46.31</v>
      </c>
      <c r="N35602">
        <v>2</v>
      </c>
      <c r="O35602">
        <v>1</v>
      </c>
      <c r="P35602">
        <v>1</v>
      </c>
    </row>
    <row r="35603" spans="1:16" x14ac:dyDescent="0.3">
      <c r="A35603" s="1" t="s">
        <v>36702</v>
      </c>
      <c r="B35603" s="2">
        <v>42486.869444444441</v>
      </c>
      <c r="C35603" s="1" t="s">
        <v>70611</v>
      </c>
      <c r="D35603" s="1" t="s">
        <v>762</v>
      </c>
      <c r="E35603" s="1" t="s">
        <v>759</v>
      </c>
      <c r="F35603">
        <v>2</v>
      </c>
      <c r="G35603" s="1" t="s">
        <v>783</v>
      </c>
      <c r="H35603">
        <v>50</v>
      </c>
      <c r="I35603">
        <v>100</v>
      </c>
      <c r="J35603">
        <v>25</v>
      </c>
      <c r="K35603">
        <v>75</v>
      </c>
      <c r="L35603">
        <v>26.25</v>
      </c>
      <c r="M35603">
        <v>26.25</v>
      </c>
      <c r="N35603">
        <v>2</v>
      </c>
      <c r="O35603">
        <v>1</v>
      </c>
      <c r="P35603">
        <v>1</v>
      </c>
    </row>
    <row r="35604" spans="1:16" x14ac:dyDescent="0.3">
      <c r="A35604" s="1" t="s">
        <v>36703</v>
      </c>
      <c r="B35604" s="2">
        <v>42535.961111111108</v>
      </c>
      <c r="C35604" s="1" t="s">
        <v>62336</v>
      </c>
      <c r="D35604" s="1" t="s">
        <v>772</v>
      </c>
      <c r="E35604" s="1" t="s">
        <v>766</v>
      </c>
      <c r="F35604">
        <v>2</v>
      </c>
      <c r="G35604" s="1" t="s">
        <v>800</v>
      </c>
      <c r="H35604">
        <v>99.99</v>
      </c>
      <c r="I35604">
        <v>199.98</v>
      </c>
      <c r="J35604">
        <v>11</v>
      </c>
      <c r="K35604">
        <v>188.98</v>
      </c>
      <c r="L35604">
        <v>56.69</v>
      </c>
      <c r="M35604">
        <v>56.69</v>
      </c>
      <c r="N35604">
        <v>2</v>
      </c>
      <c r="O35604">
        <v>1</v>
      </c>
      <c r="P35604">
        <v>1</v>
      </c>
    </row>
    <row r="35605" spans="1:16" x14ac:dyDescent="0.3">
      <c r="A35605" s="1" t="s">
        <v>36704</v>
      </c>
      <c r="B35605" s="2">
        <v>42606.555555555555</v>
      </c>
      <c r="C35605" s="1" t="s">
        <v>11015</v>
      </c>
      <c r="D35605" s="1" t="s">
        <v>772</v>
      </c>
      <c r="E35605" s="1" t="s">
        <v>766</v>
      </c>
      <c r="F35605">
        <v>2</v>
      </c>
      <c r="G35605" s="1" t="s">
        <v>800</v>
      </c>
      <c r="H35605">
        <v>99.99</v>
      </c>
      <c r="I35605">
        <v>199.98</v>
      </c>
      <c r="J35605">
        <v>18</v>
      </c>
      <c r="K35605">
        <v>181.98</v>
      </c>
      <c r="L35605">
        <v>-36.4</v>
      </c>
      <c r="M35605">
        <v>-36.4</v>
      </c>
      <c r="N35605">
        <v>2</v>
      </c>
      <c r="O35605">
        <v>1</v>
      </c>
      <c r="P35605">
        <v>1</v>
      </c>
    </row>
    <row r="35606" spans="1:16" x14ac:dyDescent="0.3">
      <c r="A35606" s="1" t="s">
        <v>36705</v>
      </c>
      <c r="B35606" s="2">
        <v>42510.575694444444</v>
      </c>
      <c r="C35606" s="1" t="s">
        <v>17294</v>
      </c>
      <c r="D35606" s="1" t="s">
        <v>753</v>
      </c>
      <c r="E35606" s="1" t="s">
        <v>754</v>
      </c>
      <c r="F35606">
        <v>2</v>
      </c>
      <c r="G35606" s="1" t="s">
        <v>800</v>
      </c>
      <c r="H35606">
        <v>59.99</v>
      </c>
      <c r="I35606">
        <v>119.98</v>
      </c>
      <c r="J35606">
        <v>14.4</v>
      </c>
      <c r="K35606">
        <v>105.58</v>
      </c>
      <c r="L35606">
        <v>2.11</v>
      </c>
      <c r="M35606">
        <v>2.11</v>
      </c>
      <c r="N35606">
        <v>2</v>
      </c>
      <c r="O35606">
        <v>1</v>
      </c>
      <c r="P35606">
        <v>1</v>
      </c>
    </row>
    <row r="35607" spans="1:16" x14ac:dyDescent="0.3">
      <c r="A35607" s="1" t="s">
        <v>36706</v>
      </c>
      <c r="B35607" s="2">
        <v>42517.524305555555</v>
      </c>
      <c r="C35607" s="1" t="s">
        <v>9028</v>
      </c>
      <c r="D35607" s="1" t="s">
        <v>762</v>
      </c>
      <c r="E35607" s="1" t="s">
        <v>759</v>
      </c>
      <c r="F35607">
        <v>2</v>
      </c>
      <c r="G35607" s="1" t="s">
        <v>800</v>
      </c>
      <c r="H35607">
        <v>50</v>
      </c>
      <c r="I35607">
        <v>100</v>
      </c>
      <c r="J35607">
        <v>12</v>
      </c>
      <c r="K35607">
        <v>88</v>
      </c>
      <c r="L35607">
        <v>-23.85</v>
      </c>
      <c r="M35607">
        <v>-23.85</v>
      </c>
      <c r="N35607">
        <v>2</v>
      </c>
      <c r="O35607">
        <v>1</v>
      </c>
      <c r="P35607">
        <v>1</v>
      </c>
    </row>
    <row r="35608" spans="1:16" x14ac:dyDescent="0.3">
      <c r="A35608" s="1" t="s">
        <v>36707</v>
      </c>
      <c r="B35608" s="2">
        <v>42528.925000000003</v>
      </c>
      <c r="C35608" s="1" t="s">
        <v>17294</v>
      </c>
      <c r="D35608" s="1" t="s">
        <v>858</v>
      </c>
      <c r="E35608" s="1" t="s">
        <v>776</v>
      </c>
      <c r="F35608">
        <v>2</v>
      </c>
      <c r="G35608" s="1" t="s">
        <v>800</v>
      </c>
      <c r="H35608">
        <v>24.99</v>
      </c>
      <c r="I35608">
        <v>49.98</v>
      </c>
      <c r="J35608">
        <v>7.5</v>
      </c>
      <c r="K35608">
        <v>42.48</v>
      </c>
      <c r="L35608">
        <v>9.77</v>
      </c>
      <c r="M35608">
        <v>9.77</v>
      </c>
      <c r="N35608">
        <v>2</v>
      </c>
      <c r="O35608">
        <v>1</v>
      </c>
      <c r="P35608">
        <v>1</v>
      </c>
    </row>
    <row r="35609" spans="1:16" x14ac:dyDescent="0.3">
      <c r="A35609" s="1" t="s">
        <v>36708</v>
      </c>
      <c r="B35609" s="2">
        <v>42506.474305555559</v>
      </c>
      <c r="C35609" s="1" t="s">
        <v>62881</v>
      </c>
      <c r="D35609" s="1" t="s">
        <v>843</v>
      </c>
      <c r="E35609" s="1" t="s">
        <v>759</v>
      </c>
      <c r="F35609">
        <v>2</v>
      </c>
      <c r="G35609" s="1" t="s">
        <v>830</v>
      </c>
      <c r="H35609">
        <v>30</v>
      </c>
      <c r="I35609">
        <v>60</v>
      </c>
      <c r="J35609">
        <v>2.4</v>
      </c>
      <c r="K35609">
        <v>57.6</v>
      </c>
      <c r="L35609">
        <v>25.92</v>
      </c>
      <c r="M35609">
        <v>25.92</v>
      </c>
      <c r="N35609">
        <v>2</v>
      </c>
      <c r="O35609">
        <v>1</v>
      </c>
      <c r="P35609">
        <v>0</v>
      </c>
    </row>
    <row r="35610" spans="1:16" x14ac:dyDescent="0.3">
      <c r="A35610" s="1" t="s">
        <v>36709</v>
      </c>
      <c r="B35610" s="2">
        <v>42703.922222222223</v>
      </c>
      <c r="C35610" s="1" t="s">
        <v>39037</v>
      </c>
      <c r="D35610" s="1" t="s">
        <v>753</v>
      </c>
      <c r="E35610" s="1" t="s">
        <v>754</v>
      </c>
      <c r="F35610">
        <v>3</v>
      </c>
      <c r="G35610" s="1" t="s">
        <v>783</v>
      </c>
      <c r="H35610">
        <v>59.99</v>
      </c>
      <c r="I35610">
        <v>179.97</v>
      </c>
      <c r="J35610">
        <v>21.6</v>
      </c>
      <c r="K35610">
        <v>158.37</v>
      </c>
      <c r="L35610">
        <v>49.57</v>
      </c>
      <c r="M35610">
        <v>49.57</v>
      </c>
      <c r="N35610">
        <v>2</v>
      </c>
      <c r="O35610">
        <v>1</v>
      </c>
      <c r="P35610">
        <v>1</v>
      </c>
    </row>
    <row r="35611" spans="1:16" x14ac:dyDescent="0.3">
      <c r="A35611" s="1" t="s">
        <v>36710</v>
      </c>
      <c r="B35611" s="2">
        <v>42714.126388888886</v>
      </c>
      <c r="C35611" s="1" t="s">
        <v>46659</v>
      </c>
      <c r="D35611" s="1" t="s">
        <v>753</v>
      </c>
      <c r="E35611" s="1" t="s">
        <v>754</v>
      </c>
      <c r="F35611">
        <v>3</v>
      </c>
      <c r="G35611" s="1" t="s">
        <v>783</v>
      </c>
      <c r="H35611">
        <v>59.99</v>
      </c>
      <c r="I35611">
        <v>179.97</v>
      </c>
      <c r="J35611">
        <v>23.4</v>
      </c>
      <c r="K35611">
        <v>156.57</v>
      </c>
      <c r="L35611">
        <v>-258.35000000000002</v>
      </c>
      <c r="M35611">
        <v>-258.35000000000002</v>
      </c>
      <c r="N35611">
        <v>2</v>
      </c>
      <c r="O35611">
        <v>1</v>
      </c>
      <c r="P35611">
        <v>1</v>
      </c>
    </row>
    <row r="35612" spans="1:16" x14ac:dyDescent="0.3">
      <c r="A35612" s="1" t="s">
        <v>36711</v>
      </c>
      <c r="B35612" s="2">
        <v>42689.893750000003</v>
      </c>
      <c r="C35612" s="1" t="s">
        <v>53509</v>
      </c>
      <c r="D35612" s="1" t="s">
        <v>762</v>
      </c>
      <c r="E35612" s="1" t="s">
        <v>759</v>
      </c>
      <c r="F35612">
        <v>3</v>
      </c>
      <c r="G35612" s="1" t="s">
        <v>783</v>
      </c>
      <c r="H35612">
        <v>50</v>
      </c>
      <c r="I35612">
        <v>150</v>
      </c>
      <c r="J35612">
        <v>3</v>
      </c>
      <c r="K35612">
        <v>147</v>
      </c>
      <c r="L35612">
        <v>49.69</v>
      </c>
      <c r="M35612">
        <v>49.69</v>
      </c>
      <c r="N35612">
        <v>2</v>
      </c>
      <c r="O35612">
        <v>1</v>
      </c>
      <c r="P35612">
        <v>1</v>
      </c>
    </row>
    <row r="35613" spans="1:16" x14ac:dyDescent="0.3">
      <c r="A35613" s="1" t="s">
        <v>36712</v>
      </c>
      <c r="B35613" s="2">
        <v>42645.4</v>
      </c>
      <c r="C35613" s="1" t="s">
        <v>39001</v>
      </c>
      <c r="D35613" s="1" t="s">
        <v>753</v>
      </c>
      <c r="E35613" s="1" t="s">
        <v>754</v>
      </c>
      <c r="F35613">
        <v>3</v>
      </c>
      <c r="G35613" s="1" t="s">
        <v>800</v>
      </c>
      <c r="H35613">
        <v>59.99</v>
      </c>
      <c r="I35613">
        <v>179.97</v>
      </c>
      <c r="J35613">
        <v>1.8</v>
      </c>
      <c r="K35613">
        <v>178.17</v>
      </c>
      <c r="L35613">
        <v>-6.77</v>
      </c>
      <c r="M35613">
        <v>-6.77</v>
      </c>
      <c r="N35613">
        <v>2</v>
      </c>
      <c r="O35613">
        <v>1</v>
      </c>
      <c r="P35613">
        <v>1</v>
      </c>
    </row>
    <row r="35614" spans="1:16" x14ac:dyDescent="0.3">
      <c r="A35614" s="1" t="s">
        <v>36713</v>
      </c>
      <c r="B35614" s="2">
        <v>42955.761805555558</v>
      </c>
      <c r="C35614" s="1" t="s">
        <v>54331</v>
      </c>
      <c r="D35614" s="1" t="s">
        <v>772</v>
      </c>
      <c r="E35614" s="1" t="s">
        <v>766</v>
      </c>
      <c r="F35614">
        <v>3</v>
      </c>
      <c r="G35614" s="1" t="s">
        <v>783</v>
      </c>
      <c r="H35614">
        <v>99.99</v>
      </c>
      <c r="I35614">
        <v>299.97000000000003</v>
      </c>
      <c r="J35614">
        <v>45</v>
      </c>
      <c r="K35614">
        <v>254.97</v>
      </c>
      <c r="L35614">
        <v>109.64</v>
      </c>
      <c r="M35614">
        <v>109.64</v>
      </c>
      <c r="N35614">
        <v>2</v>
      </c>
      <c r="O35614">
        <v>1</v>
      </c>
      <c r="P35614">
        <v>1</v>
      </c>
    </row>
    <row r="35615" spans="1:16" x14ac:dyDescent="0.3">
      <c r="A35615" s="1" t="s">
        <v>36714</v>
      </c>
      <c r="B35615" s="2">
        <v>42925.091666666667</v>
      </c>
      <c r="C35615" s="1" t="s">
        <v>72428</v>
      </c>
      <c r="D35615" s="1" t="s">
        <v>753</v>
      </c>
      <c r="E35615" s="1" t="s">
        <v>754</v>
      </c>
      <c r="F35615">
        <v>3</v>
      </c>
      <c r="G35615" s="1" t="s">
        <v>783</v>
      </c>
      <c r="H35615">
        <v>59.99</v>
      </c>
      <c r="I35615">
        <v>179.97</v>
      </c>
      <c r="J35615">
        <v>7.2</v>
      </c>
      <c r="K35615">
        <v>172.77</v>
      </c>
      <c r="L35615">
        <v>51.83</v>
      </c>
      <c r="M35615">
        <v>51.83</v>
      </c>
      <c r="N35615">
        <v>2</v>
      </c>
      <c r="O35615">
        <v>1</v>
      </c>
      <c r="P35615">
        <v>1</v>
      </c>
    </row>
    <row r="35616" spans="1:16" x14ac:dyDescent="0.3">
      <c r="A35616" s="1" t="s">
        <v>36715</v>
      </c>
      <c r="B35616" s="2">
        <v>42293.961111111108</v>
      </c>
      <c r="C35616" s="1" t="s">
        <v>32086</v>
      </c>
      <c r="D35616" s="1" t="s">
        <v>753</v>
      </c>
      <c r="E35616" s="1" t="s">
        <v>754</v>
      </c>
      <c r="F35616">
        <v>3</v>
      </c>
      <c r="G35616" s="1" t="s">
        <v>783</v>
      </c>
      <c r="H35616">
        <v>59.99</v>
      </c>
      <c r="I35616">
        <v>179.97</v>
      </c>
      <c r="J35616">
        <v>7.2</v>
      </c>
      <c r="K35616">
        <v>172.77</v>
      </c>
      <c r="L35616">
        <v>-2.25</v>
      </c>
      <c r="M35616">
        <v>-2.25</v>
      </c>
      <c r="N35616">
        <v>2</v>
      </c>
      <c r="O35616">
        <v>1</v>
      </c>
      <c r="P35616">
        <v>1</v>
      </c>
    </row>
    <row r="35617" spans="1:16" x14ac:dyDescent="0.3">
      <c r="A35617" s="1" t="s">
        <v>36716</v>
      </c>
      <c r="B35617" s="2">
        <v>42264.897222222222</v>
      </c>
      <c r="C35617" s="1" t="s">
        <v>68500</v>
      </c>
      <c r="D35617" s="1" t="s">
        <v>762</v>
      </c>
      <c r="E35617" s="1" t="s">
        <v>759</v>
      </c>
      <c r="F35617">
        <v>3</v>
      </c>
      <c r="G35617" s="1" t="s">
        <v>800</v>
      </c>
      <c r="H35617">
        <v>50</v>
      </c>
      <c r="I35617">
        <v>150</v>
      </c>
      <c r="J35617">
        <v>6</v>
      </c>
      <c r="K35617">
        <v>144</v>
      </c>
      <c r="L35617">
        <v>51.84</v>
      </c>
      <c r="M35617">
        <v>51.84</v>
      </c>
      <c r="N35617">
        <v>2</v>
      </c>
      <c r="O35617">
        <v>1</v>
      </c>
      <c r="P35617">
        <v>1</v>
      </c>
    </row>
    <row r="35618" spans="1:16" x14ac:dyDescent="0.3">
      <c r="A35618" s="1" t="s">
        <v>36717</v>
      </c>
      <c r="B35618" s="2">
        <v>42946.609027777777</v>
      </c>
      <c r="C35618" s="1" t="s">
        <v>6694</v>
      </c>
      <c r="D35618" s="1" t="s">
        <v>758</v>
      </c>
      <c r="E35618" s="1" t="s">
        <v>759</v>
      </c>
      <c r="F35618">
        <v>3</v>
      </c>
      <c r="G35618" s="1" t="s">
        <v>800</v>
      </c>
      <c r="H35618">
        <v>39.99</v>
      </c>
      <c r="I35618">
        <v>119.97</v>
      </c>
      <c r="J35618">
        <v>4.8</v>
      </c>
      <c r="K35618">
        <v>115.17</v>
      </c>
      <c r="L35618">
        <v>8.64</v>
      </c>
      <c r="M35618">
        <v>8.64</v>
      </c>
      <c r="N35618">
        <v>2</v>
      </c>
      <c r="O35618">
        <v>1</v>
      </c>
      <c r="P35618">
        <v>1</v>
      </c>
    </row>
    <row r="35619" spans="1:16" x14ac:dyDescent="0.3">
      <c r="A35619" s="1" t="s">
        <v>36718</v>
      </c>
      <c r="B35619" s="2">
        <v>42710.213888888888</v>
      </c>
      <c r="C35619" s="1" t="s">
        <v>63711</v>
      </c>
      <c r="D35619" s="1" t="s">
        <v>762</v>
      </c>
      <c r="E35619" s="1" t="s">
        <v>759</v>
      </c>
      <c r="F35619">
        <v>3</v>
      </c>
      <c r="G35619" s="1" t="s">
        <v>800</v>
      </c>
      <c r="H35619">
        <v>50</v>
      </c>
      <c r="I35619">
        <v>150</v>
      </c>
      <c r="J35619">
        <v>25.5</v>
      </c>
      <c r="K35619">
        <v>124.5</v>
      </c>
      <c r="L35619">
        <v>-3.11</v>
      </c>
      <c r="M35619">
        <v>-3.11</v>
      </c>
      <c r="N35619">
        <v>2</v>
      </c>
      <c r="O35619">
        <v>1</v>
      </c>
      <c r="P35619">
        <v>1</v>
      </c>
    </row>
    <row r="35620" spans="1:16" x14ac:dyDescent="0.3">
      <c r="A35620" s="1" t="s">
        <v>36719</v>
      </c>
      <c r="B35620" s="2">
        <v>42941.791666666664</v>
      </c>
      <c r="C35620" s="1" t="s">
        <v>11222</v>
      </c>
      <c r="D35620" s="1" t="s">
        <v>758</v>
      </c>
      <c r="E35620" s="1" t="s">
        <v>759</v>
      </c>
      <c r="F35620">
        <v>3</v>
      </c>
      <c r="G35620" s="1" t="s">
        <v>800</v>
      </c>
      <c r="H35620">
        <v>39.99</v>
      </c>
      <c r="I35620">
        <v>119.97</v>
      </c>
      <c r="J35620">
        <v>23.99</v>
      </c>
      <c r="K35620">
        <v>95.98</v>
      </c>
      <c r="L35620">
        <v>42.23</v>
      </c>
      <c r="M35620">
        <v>42.23</v>
      </c>
      <c r="N35620">
        <v>2</v>
      </c>
      <c r="O35620">
        <v>1</v>
      </c>
      <c r="P35620">
        <v>1</v>
      </c>
    </row>
    <row r="35621" spans="1:16" x14ac:dyDescent="0.3">
      <c r="A35621" s="1" t="s">
        <v>36720</v>
      </c>
      <c r="B35621" s="2">
        <v>42952.2</v>
      </c>
      <c r="C35621" s="1" t="s">
        <v>69323</v>
      </c>
      <c r="D35621" s="1" t="s">
        <v>753</v>
      </c>
      <c r="E35621" s="1" t="s">
        <v>754</v>
      </c>
      <c r="F35621">
        <v>3</v>
      </c>
      <c r="G35621" s="1" t="s">
        <v>830</v>
      </c>
      <c r="H35621">
        <v>59.99</v>
      </c>
      <c r="I35621">
        <v>179.97</v>
      </c>
      <c r="J35621">
        <v>21.6</v>
      </c>
      <c r="K35621">
        <v>158.37</v>
      </c>
      <c r="L35621">
        <v>19.8</v>
      </c>
      <c r="M35621">
        <v>19.8</v>
      </c>
      <c r="N35621">
        <v>2</v>
      </c>
      <c r="O35621">
        <v>1</v>
      </c>
      <c r="P35621">
        <v>0</v>
      </c>
    </row>
    <row r="35622" spans="1:16" x14ac:dyDescent="0.3">
      <c r="A35622" s="1" t="s">
        <v>36721</v>
      </c>
      <c r="B35622" s="2">
        <v>42781.202777777777</v>
      </c>
      <c r="C35622" s="1" t="s">
        <v>5972</v>
      </c>
      <c r="D35622" s="1" t="s">
        <v>924</v>
      </c>
      <c r="E35622" s="1" t="s">
        <v>749</v>
      </c>
      <c r="F35622">
        <v>3</v>
      </c>
      <c r="G35622" s="1" t="s">
        <v>783</v>
      </c>
      <c r="H35622">
        <v>24.99</v>
      </c>
      <c r="I35622">
        <v>74.97</v>
      </c>
      <c r="J35622">
        <v>13.49</v>
      </c>
      <c r="K35622">
        <v>61.48</v>
      </c>
      <c r="L35622">
        <v>21.52</v>
      </c>
      <c r="M35622">
        <v>21.52</v>
      </c>
      <c r="N35622">
        <v>2</v>
      </c>
      <c r="O35622">
        <v>1</v>
      </c>
      <c r="P35622">
        <v>1</v>
      </c>
    </row>
    <row r="35623" spans="1:16" x14ac:dyDescent="0.3">
      <c r="A35623" s="1" t="s">
        <v>36722</v>
      </c>
      <c r="B35623" s="2">
        <v>42022.09375</v>
      </c>
      <c r="C35623" s="1" t="s">
        <v>1444</v>
      </c>
      <c r="D35623" s="1" t="s">
        <v>772</v>
      </c>
      <c r="E35623" s="1" t="s">
        <v>766</v>
      </c>
      <c r="F35623">
        <v>3</v>
      </c>
      <c r="G35623" s="1" t="s">
        <v>783</v>
      </c>
      <c r="H35623">
        <v>99.99</v>
      </c>
      <c r="I35623">
        <v>299.97000000000003</v>
      </c>
      <c r="J35623">
        <v>16.5</v>
      </c>
      <c r="K35623">
        <v>283.47000000000003</v>
      </c>
      <c r="L35623">
        <v>76.540000000000006</v>
      </c>
      <c r="M35623">
        <v>76.540000000000006</v>
      </c>
      <c r="N35623">
        <v>2</v>
      </c>
      <c r="O35623">
        <v>1</v>
      </c>
      <c r="P35623">
        <v>1</v>
      </c>
    </row>
    <row r="35624" spans="1:16" x14ac:dyDescent="0.3">
      <c r="A35624" s="1" t="s">
        <v>36723</v>
      </c>
      <c r="B35624" s="2">
        <v>42901.224999999999</v>
      </c>
      <c r="C35624" s="1" t="s">
        <v>39343</v>
      </c>
      <c r="D35624" s="1" t="s">
        <v>772</v>
      </c>
      <c r="E35624" s="1" t="s">
        <v>766</v>
      </c>
      <c r="F35624">
        <v>3</v>
      </c>
      <c r="G35624" s="1" t="s">
        <v>783</v>
      </c>
      <c r="H35624">
        <v>99.99</v>
      </c>
      <c r="I35624">
        <v>299.97000000000003</v>
      </c>
      <c r="J35624">
        <v>36</v>
      </c>
      <c r="K35624">
        <v>263.97000000000003</v>
      </c>
      <c r="L35624">
        <v>2.64</v>
      </c>
      <c r="M35624">
        <v>2.64</v>
      </c>
      <c r="N35624">
        <v>2</v>
      </c>
      <c r="O35624">
        <v>1</v>
      </c>
      <c r="P35624">
        <v>1</v>
      </c>
    </row>
    <row r="35625" spans="1:16" x14ac:dyDescent="0.3">
      <c r="A35625" s="1" t="s">
        <v>36724</v>
      </c>
      <c r="B35625" s="2">
        <v>42041.873611111114</v>
      </c>
      <c r="C35625" s="1" t="s">
        <v>45598</v>
      </c>
      <c r="D35625" s="1" t="s">
        <v>753</v>
      </c>
      <c r="E35625" s="1" t="s">
        <v>754</v>
      </c>
      <c r="F35625">
        <v>3</v>
      </c>
      <c r="G35625" s="1" t="s">
        <v>783</v>
      </c>
      <c r="H35625">
        <v>59.99</v>
      </c>
      <c r="I35625">
        <v>179.97</v>
      </c>
      <c r="J35625">
        <v>1.8</v>
      </c>
      <c r="K35625">
        <v>178.17</v>
      </c>
      <c r="L35625">
        <v>-285.07</v>
      </c>
      <c r="M35625">
        <v>-285.07</v>
      </c>
      <c r="N35625">
        <v>2</v>
      </c>
      <c r="O35625">
        <v>1</v>
      </c>
      <c r="P35625">
        <v>1</v>
      </c>
    </row>
    <row r="35626" spans="1:16" x14ac:dyDescent="0.3">
      <c r="A35626" s="1" t="s">
        <v>36725</v>
      </c>
      <c r="B35626" s="2">
        <v>42875.79583333333</v>
      </c>
      <c r="C35626" s="1" t="s">
        <v>24999</v>
      </c>
      <c r="D35626" s="1" t="s">
        <v>753</v>
      </c>
      <c r="E35626" s="1" t="s">
        <v>754</v>
      </c>
      <c r="F35626">
        <v>3</v>
      </c>
      <c r="G35626" s="1" t="s">
        <v>783</v>
      </c>
      <c r="H35626">
        <v>59.99</v>
      </c>
      <c r="I35626">
        <v>179.97</v>
      </c>
      <c r="J35626">
        <v>27</v>
      </c>
      <c r="K35626">
        <v>152.97</v>
      </c>
      <c r="L35626">
        <v>42.83</v>
      </c>
      <c r="M35626">
        <v>42.83</v>
      </c>
      <c r="N35626">
        <v>2</v>
      </c>
      <c r="O35626">
        <v>1</v>
      </c>
      <c r="P35626">
        <v>1</v>
      </c>
    </row>
    <row r="35627" spans="1:16" x14ac:dyDescent="0.3">
      <c r="A35627" s="1" t="s">
        <v>36726</v>
      </c>
      <c r="B35627" s="2">
        <v>42117.606249999997</v>
      </c>
      <c r="C35627" s="1" t="s">
        <v>21773</v>
      </c>
      <c r="D35627" s="1" t="s">
        <v>758</v>
      </c>
      <c r="E35627" s="1" t="s">
        <v>759</v>
      </c>
      <c r="F35627">
        <v>3</v>
      </c>
      <c r="G35627" s="1" t="s">
        <v>783</v>
      </c>
      <c r="H35627">
        <v>39.99</v>
      </c>
      <c r="I35627">
        <v>119.97</v>
      </c>
      <c r="J35627">
        <v>20.39</v>
      </c>
      <c r="K35627">
        <v>99.58</v>
      </c>
      <c r="L35627">
        <v>3.78</v>
      </c>
      <c r="M35627">
        <v>3.78</v>
      </c>
      <c r="N35627">
        <v>2</v>
      </c>
      <c r="O35627">
        <v>1</v>
      </c>
      <c r="P35627">
        <v>1</v>
      </c>
    </row>
    <row r="35628" spans="1:16" x14ac:dyDescent="0.3">
      <c r="A35628" s="1" t="s">
        <v>36727</v>
      </c>
      <c r="B35628" s="2">
        <v>42043.697916666664</v>
      </c>
      <c r="C35628" s="1" t="s">
        <v>38862</v>
      </c>
      <c r="D35628" s="1" t="s">
        <v>753</v>
      </c>
      <c r="E35628" s="1" t="s">
        <v>754</v>
      </c>
      <c r="F35628">
        <v>3</v>
      </c>
      <c r="G35628" s="1" t="s">
        <v>800</v>
      </c>
      <c r="H35628">
        <v>59.99</v>
      </c>
      <c r="I35628">
        <v>179.97</v>
      </c>
      <c r="J35628">
        <v>30.59</v>
      </c>
      <c r="K35628">
        <v>149.38</v>
      </c>
      <c r="L35628">
        <v>48.55</v>
      </c>
      <c r="M35628">
        <v>48.55</v>
      </c>
      <c r="N35628">
        <v>2</v>
      </c>
      <c r="O35628">
        <v>1</v>
      </c>
      <c r="P35628">
        <v>1</v>
      </c>
    </row>
    <row r="35629" spans="1:16" x14ac:dyDescent="0.3">
      <c r="A35629" s="1" t="s">
        <v>36728</v>
      </c>
      <c r="B35629" s="2">
        <v>42827.725694444445</v>
      </c>
      <c r="C35629" s="1" t="s">
        <v>8762</v>
      </c>
      <c r="D35629" s="1" t="s">
        <v>753</v>
      </c>
      <c r="E35629" s="1" t="s">
        <v>754</v>
      </c>
      <c r="F35629">
        <v>3</v>
      </c>
      <c r="G35629" s="1" t="s">
        <v>830</v>
      </c>
      <c r="H35629">
        <v>59.99</v>
      </c>
      <c r="I35629">
        <v>179.97</v>
      </c>
      <c r="J35629">
        <v>0</v>
      </c>
      <c r="K35629">
        <v>179.97</v>
      </c>
      <c r="L35629">
        <v>-29.34</v>
      </c>
      <c r="M35629">
        <v>-29.34</v>
      </c>
      <c r="N35629">
        <v>2</v>
      </c>
      <c r="O35629">
        <v>1</v>
      </c>
      <c r="P35629">
        <v>0</v>
      </c>
    </row>
    <row r="35630" spans="1:16" x14ac:dyDescent="0.3">
      <c r="A35630" s="1" t="s">
        <v>36729</v>
      </c>
      <c r="B35630" s="2">
        <v>42059.828472222223</v>
      </c>
      <c r="C35630" s="1" t="s">
        <v>21702</v>
      </c>
      <c r="D35630" s="1" t="s">
        <v>762</v>
      </c>
      <c r="E35630" s="1" t="s">
        <v>759</v>
      </c>
      <c r="F35630">
        <v>3</v>
      </c>
      <c r="G35630" s="1" t="s">
        <v>830</v>
      </c>
      <c r="H35630">
        <v>50</v>
      </c>
      <c r="I35630">
        <v>150</v>
      </c>
      <c r="J35630">
        <v>13.5</v>
      </c>
      <c r="K35630">
        <v>136.5</v>
      </c>
      <c r="L35630">
        <v>36.86</v>
      </c>
      <c r="M35630">
        <v>36.86</v>
      </c>
      <c r="N35630">
        <v>2</v>
      </c>
      <c r="O35630">
        <v>1</v>
      </c>
      <c r="P35630">
        <v>0</v>
      </c>
    </row>
    <row r="35631" spans="1:16" x14ac:dyDescent="0.3">
      <c r="A35631" s="1" t="s">
        <v>36730</v>
      </c>
      <c r="B35631" s="2">
        <v>42064.354166666664</v>
      </c>
      <c r="C35631" s="1" t="s">
        <v>23726</v>
      </c>
      <c r="D35631" s="1" t="s">
        <v>894</v>
      </c>
      <c r="E35631" s="1" t="s">
        <v>776</v>
      </c>
      <c r="F35631">
        <v>3</v>
      </c>
      <c r="G35631" s="1" t="s">
        <v>830</v>
      </c>
      <c r="H35631">
        <v>31.99</v>
      </c>
      <c r="I35631">
        <v>95.97</v>
      </c>
      <c r="J35631">
        <v>2.88</v>
      </c>
      <c r="K35631">
        <v>93.09</v>
      </c>
      <c r="L35631">
        <v>29.14</v>
      </c>
      <c r="M35631">
        <v>29.14</v>
      </c>
      <c r="N35631">
        <v>2</v>
      </c>
      <c r="O35631">
        <v>1</v>
      </c>
      <c r="P35631">
        <v>0</v>
      </c>
    </row>
    <row r="35632" spans="1:16" x14ac:dyDescent="0.3">
      <c r="A35632" s="1" t="s">
        <v>36731</v>
      </c>
      <c r="B35632" s="2">
        <v>42355.636111111111</v>
      </c>
      <c r="C35632" s="1" t="s">
        <v>17873</v>
      </c>
      <c r="D35632" s="1" t="s">
        <v>762</v>
      </c>
      <c r="E35632" s="1" t="s">
        <v>759</v>
      </c>
      <c r="F35632">
        <v>3</v>
      </c>
      <c r="G35632" s="1" t="s">
        <v>783</v>
      </c>
      <c r="H35632">
        <v>50</v>
      </c>
      <c r="I35632">
        <v>150</v>
      </c>
      <c r="J35632">
        <v>24</v>
      </c>
      <c r="K35632">
        <v>126</v>
      </c>
      <c r="L35632">
        <v>-104.96</v>
      </c>
      <c r="M35632">
        <v>-104.96</v>
      </c>
      <c r="N35632">
        <v>2</v>
      </c>
      <c r="O35632">
        <v>1</v>
      </c>
      <c r="P35632">
        <v>1</v>
      </c>
    </row>
    <row r="35633" spans="1:16" x14ac:dyDescent="0.3">
      <c r="A35633" s="1" t="s">
        <v>36732</v>
      </c>
      <c r="B35633" s="2">
        <v>42668.625</v>
      </c>
      <c r="C35633" s="1" t="s">
        <v>64015</v>
      </c>
      <c r="D35633" s="1" t="s">
        <v>876</v>
      </c>
      <c r="E35633" s="1" t="s">
        <v>766</v>
      </c>
      <c r="F35633">
        <v>3</v>
      </c>
      <c r="G35633" s="1" t="s">
        <v>800</v>
      </c>
      <c r="H35633">
        <v>31.99</v>
      </c>
      <c r="I35633">
        <v>95.97</v>
      </c>
      <c r="J35633">
        <v>6.72</v>
      </c>
      <c r="K35633">
        <v>89.25</v>
      </c>
      <c r="L35633">
        <v>0</v>
      </c>
      <c r="M35633">
        <v>0</v>
      </c>
      <c r="N35633">
        <v>2</v>
      </c>
      <c r="O35633">
        <v>1</v>
      </c>
      <c r="P35633">
        <v>1</v>
      </c>
    </row>
    <row r="35634" spans="1:16" x14ac:dyDescent="0.3">
      <c r="A35634" s="1" t="s">
        <v>36733</v>
      </c>
      <c r="B35634" s="2">
        <v>42405.73541666667</v>
      </c>
      <c r="C35634" s="1" t="s">
        <v>27580</v>
      </c>
      <c r="D35634" s="1" t="s">
        <v>772</v>
      </c>
      <c r="E35634" s="1" t="s">
        <v>766</v>
      </c>
      <c r="F35634">
        <v>3</v>
      </c>
      <c r="G35634" s="1" t="s">
        <v>800</v>
      </c>
      <c r="H35634">
        <v>99.99</v>
      </c>
      <c r="I35634">
        <v>299.97000000000003</v>
      </c>
      <c r="J35634">
        <v>45</v>
      </c>
      <c r="K35634">
        <v>254.97</v>
      </c>
      <c r="L35634">
        <v>92.56</v>
      </c>
      <c r="M35634">
        <v>92.56</v>
      </c>
      <c r="N35634">
        <v>2</v>
      </c>
      <c r="O35634">
        <v>1</v>
      </c>
      <c r="P35634">
        <v>1</v>
      </c>
    </row>
    <row r="35635" spans="1:16" x14ac:dyDescent="0.3">
      <c r="A35635" s="1" t="s">
        <v>36734</v>
      </c>
      <c r="B35635" s="2">
        <v>42726.986805555556</v>
      </c>
      <c r="C35635" s="1" t="s">
        <v>49649</v>
      </c>
      <c r="D35635" s="1" t="s">
        <v>772</v>
      </c>
      <c r="E35635" s="1" t="s">
        <v>766</v>
      </c>
      <c r="F35635">
        <v>3</v>
      </c>
      <c r="G35635" s="1" t="s">
        <v>800</v>
      </c>
      <c r="H35635">
        <v>99.99</v>
      </c>
      <c r="I35635">
        <v>299.97000000000003</v>
      </c>
      <c r="J35635">
        <v>48</v>
      </c>
      <c r="K35635">
        <v>251.97</v>
      </c>
      <c r="L35635">
        <v>65.510000000000005</v>
      </c>
      <c r="M35635">
        <v>65.510000000000005</v>
      </c>
      <c r="N35635">
        <v>2</v>
      </c>
      <c r="O35635">
        <v>1</v>
      </c>
      <c r="P35635">
        <v>1</v>
      </c>
    </row>
    <row r="35636" spans="1:16" x14ac:dyDescent="0.3">
      <c r="A35636" s="1" t="s">
        <v>36735</v>
      </c>
      <c r="B35636" s="2">
        <v>42710.228472222225</v>
      </c>
      <c r="C35636" s="1" t="s">
        <v>26787</v>
      </c>
      <c r="D35636" s="1" t="s">
        <v>753</v>
      </c>
      <c r="E35636" s="1" t="s">
        <v>754</v>
      </c>
      <c r="F35636">
        <v>3</v>
      </c>
      <c r="G35636" s="1" t="s">
        <v>800</v>
      </c>
      <c r="H35636">
        <v>59.99</v>
      </c>
      <c r="I35636">
        <v>179.97</v>
      </c>
      <c r="J35636">
        <v>30.59</v>
      </c>
      <c r="K35636">
        <v>149.38</v>
      </c>
      <c r="L35636">
        <v>71.7</v>
      </c>
      <c r="M35636">
        <v>71.7</v>
      </c>
      <c r="N35636">
        <v>2</v>
      </c>
      <c r="O35636">
        <v>1</v>
      </c>
      <c r="P35636">
        <v>1</v>
      </c>
    </row>
    <row r="35637" spans="1:16" x14ac:dyDescent="0.3">
      <c r="A35637" s="1" t="s">
        <v>36736</v>
      </c>
      <c r="B35637" s="2">
        <v>42304.90902777778</v>
      </c>
      <c r="C35637" s="1" t="s">
        <v>39339</v>
      </c>
      <c r="D35637" s="1" t="s">
        <v>758</v>
      </c>
      <c r="E35637" s="1" t="s">
        <v>759</v>
      </c>
      <c r="F35637">
        <v>3</v>
      </c>
      <c r="G35637" s="1" t="s">
        <v>800</v>
      </c>
      <c r="H35637">
        <v>39.99</v>
      </c>
      <c r="I35637">
        <v>119.97</v>
      </c>
      <c r="J35637">
        <v>10.8</v>
      </c>
      <c r="K35637">
        <v>109.17</v>
      </c>
      <c r="L35637">
        <v>13.65</v>
      </c>
      <c r="M35637">
        <v>13.65</v>
      </c>
      <c r="N35637">
        <v>2</v>
      </c>
      <c r="O35637">
        <v>1</v>
      </c>
      <c r="P35637">
        <v>1</v>
      </c>
    </row>
    <row r="35638" spans="1:16" x14ac:dyDescent="0.3">
      <c r="A35638" s="1" t="s">
        <v>36737</v>
      </c>
      <c r="B35638" s="2">
        <v>42617.15347222222</v>
      </c>
      <c r="C35638" s="1" t="s">
        <v>39358</v>
      </c>
      <c r="D35638" s="1" t="s">
        <v>762</v>
      </c>
      <c r="E35638" s="1" t="s">
        <v>759</v>
      </c>
      <c r="F35638">
        <v>3</v>
      </c>
      <c r="G35638" s="1" t="s">
        <v>800</v>
      </c>
      <c r="H35638">
        <v>50</v>
      </c>
      <c r="I35638">
        <v>150</v>
      </c>
      <c r="J35638">
        <v>15</v>
      </c>
      <c r="K35638">
        <v>135</v>
      </c>
      <c r="L35638">
        <v>-33.75</v>
      </c>
      <c r="M35638">
        <v>-33.75</v>
      </c>
      <c r="N35638">
        <v>2</v>
      </c>
      <c r="O35638">
        <v>1</v>
      </c>
      <c r="P35638">
        <v>1</v>
      </c>
    </row>
    <row r="35639" spans="1:16" x14ac:dyDescent="0.3">
      <c r="A35639" s="1" t="s">
        <v>36738</v>
      </c>
      <c r="B35639" s="2">
        <v>42457.119444444441</v>
      </c>
      <c r="C35639" s="1" t="s">
        <v>12000</v>
      </c>
      <c r="D35639" s="1" t="s">
        <v>753</v>
      </c>
      <c r="E35639" s="1" t="s">
        <v>754</v>
      </c>
      <c r="F35639">
        <v>3</v>
      </c>
      <c r="G35639" s="1" t="s">
        <v>830</v>
      </c>
      <c r="H35639">
        <v>59.99</v>
      </c>
      <c r="I35639">
        <v>179.97</v>
      </c>
      <c r="J35639">
        <v>32.39</v>
      </c>
      <c r="K35639">
        <v>147.58000000000001</v>
      </c>
      <c r="L35639">
        <v>38.369999999999997</v>
      </c>
      <c r="M35639">
        <v>38.369999999999997</v>
      </c>
      <c r="N35639">
        <v>2</v>
      </c>
      <c r="O35639">
        <v>1</v>
      </c>
      <c r="P35639">
        <v>0</v>
      </c>
    </row>
    <row r="35640" spans="1:16" x14ac:dyDescent="0.3">
      <c r="A35640" s="1" t="s">
        <v>36739</v>
      </c>
      <c r="B35640" s="2">
        <v>42311.069444444445</v>
      </c>
      <c r="C35640" s="1" t="s">
        <v>39361</v>
      </c>
      <c r="D35640" s="1" t="s">
        <v>762</v>
      </c>
      <c r="E35640" s="1" t="s">
        <v>759</v>
      </c>
      <c r="F35640">
        <v>3</v>
      </c>
      <c r="G35640" s="1" t="s">
        <v>830</v>
      </c>
      <c r="H35640">
        <v>50</v>
      </c>
      <c r="I35640">
        <v>150</v>
      </c>
      <c r="J35640">
        <v>27</v>
      </c>
      <c r="K35640">
        <v>123</v>
      </c>
      <c r="L35640">
        <v>-94.34</v>
      </c>
      <c r="M35640">
        <v>-94.34</v>
      </c>
      <c r="N35640">
        <v>2</v>
      </c>
      <c r="O35640">
        <v>1</v>
      </c>
      <c r="P35640">
        <v>0</v>
      </c>
    </row>
    <row r="35641" spans="1:16" x14ac:dyDescent="0.3">
      <c r="A35641" s="1" t="s">
        <v>36740</v>
      </c>
      <c r="B35641" s="2">
        <v>42576.499305555553</v>
      </c>
      <c r="C35641" s="1" t="s">
        <v>27027</v>
      </c>
      <c r="D35641" s="1" t="s">
        <v>753</v>
      </c>
      <c r="E35641" s="1" t="s">
        <v>754</v>
      </c>
      <c r="F35641">
        <v>3</v>
      </c>
      <c r="G35641" s="1" t="s">
        <v>840</v>
      </c>
      <c r="H35641">
        <v>59.99</v>
      </c>
      <c r="I35641">
        <v>179.97</v>
      </c>
      <c r="J35641">
        <v>27</v>
      </c>
      <c r="K35641">
        <v>152.97</v>
      </c>
      <c r="L35641">
        <v>67.31</v>
      </c>
      <c r="M35641">
        <v>67.31</v>
      </c>
      <c r="N35641">
        <v>2</v>
      </c>
      <c r="O35641">
        <v>1</v>
      </c>
      <c r="P35641">
        <v>0</v>
      </c>
    </row>
    <row r="35642" spans="1:16" x14ac:dyDescent="0.3">
      <c r="A35642" s="1" t="s">
        <v>36741</v>
      </c>
      <c r="B35642" s="2">
        <v>42535.786111111112</v>
      </c>
      <c r="C35642" s="1" t="s">
        <v>11612</v>
      </c>
      <c r="D35642" s="1" t="s">
        <v>753</v>
      </c>
      <c r="E35642" s="1" t="s">
        <v>754</v>
      </c>
      <c r="F35642">
        <v>3</v>
      </c>
      <c r="G35642" s="1" t="s">
        <v>840</v>
      </c>
      <c r="H35642">
        <v>59.99</v>
      </c>
      <c r="I35642">
        <v>179.97</v>
      </c>
      <c r="J35642">
        <v>32.39</v>
      </c>
      <c r="K35642">
        <v>147.58000000000001</v>
      </c>
      <c r="L35642">
        <v>11.07</v>
      </c>
      <c r="M35642">
        <v>11.07</v>
      </c>
      <c r="N35642">
        <v>2</v>
      </c>
      <c r="O35642">
        <v>1</v>
      </c>
      <c r="P35642">
        <v>0</v>
      </c>
    </row>
    <row r="35643" spans="1:16" x14ac:dyDescent="0.3">
      <c r="A35643" s="1" t="s">
        <v>36742</v>
      </c>
      <c r="B35643" s="2">
        <v>42462.068055555559</v>
      </c>
      <c r="C35643" s="1" t="s">
        <v>15692</v>
      </c>
      <c r="D35643" s="1" t="s">
        <v>753</v>
      </c>
      <c r="E35643" s="1" t="s">
        <v>754</v>
      </c>
      <c r="F35643">
        <v>3</v>
      </c>
      <c r="G35643" s="1" t="s">
        <v>783</v>
      </c>
      <c r="H35643">
        <v>59.99</v>
      </c>
      <c r="I35643">
        <v>179.97</v>
      </c>
      <c r="J35643">
        <v>9</v>
      </c>
      <c r="K35643">
        <v>170.97</v>
      </c>
      <c r="L35643">
        <v>-37.1</v>
      </c>
      <c r="M35643">
        <v>-37.1</v>
      </c>
      <c r="N35643">
        <v>2</v>
      </c>
      <c r="O35643">
        <v>1</v>
      </c>
      <c r="P35643">
        <v>1</v>
      </c>
    </row>
    <row r="35644" spans="1:16" x14ac:dyDescent="0.3">
      <c r="A35644" s="1" t="s">
        <v>36743</v>
      </c>
      <c r="B35644" s="2">
        <v>42510.094444444447</v>
      </c>
      <c r="C35644" s="1" t="s">
        <v>73468</v>
      </c>
      <c r="D35644" s="1" t="s">
        <v>753</v>
      </c>
      <c r="E35644" s="1" t="s">
        <v>754</v>
      </c>
      <c r="F35644">
        <v>3</v>
      </c>
      <c r="G35644" s="1" t="s">
        <v>783</v>
      </c>
      <c r="H35644">
        <v>59.99</v>
      </c>
      <c r="I35644">
        <v>179.97</v>
      </c>
      <c r="J35644">
        <v>30.59</v>
      </c>
      <c r="K35644">
        <v>149.38</v>
      </c>
      <c r="L35644">
        <v>-2.09</v>
      </c>
      <c r="M35644">
        <v>-2.09</v>
      </c>
      <c r="N35644">
        <v>2</v>
      </c>
      <c r="O35644">
        <v>1</v>
      </c>
      <c r="P35644">
        <v>1</v>
      </c>
    </row>
    <row r="35645" spans="1:16" x14ac:dyDescent="0.3">
      <c r="A35645" s="1" t="s">
        <v>36744</v>
      </c>
      <c r="B35645" s="2">
        <v>42594.834027777775</v>
      </c>
      <c r="C35645" s="1" t="s">
        <v>24032</v>
      </c>
      <c r="D35645" s="1" t="s">
        <v>762</v>
      </c>
      <c r="E35645" s="1" t="s">
        <v>759</v>
      </c>
      <c r="F35645">
        <v>3</v>
      </c>
      <c r="G35645" s="1" t="s">
        <v>783</v>
      </c>
      <c r="H35645">
        <v>50</v>
      </c>
      <c r="I35645">
        <v>150</v>
      </c>
      <c r="J35645">
        <v>3</v>
      </c>
      <c r="K35645">
        <v>147</v>
      </c>
      <c r="L35645">
        <v>72.03</v>
      </c>
      <c r="M35645">
        <v>72.03</v>
      </c>
      <c r="N35645">
        <v>2</v>
      </c>
      <c r="O35645">
        <v>1</v>
      </c>
      <c r="P35645">
        <v>1</v>
      </c>
    </row>
    <row r="35646" spans="1:16" x14ac:dyDescent="0.3">
      <c r="A35646" s="1" t="s">
        <v>36745</v>
      </c>
      <c r="B35646" s="2">
        <v>42607.285416666666</v>
      </c>
      <c r="C35646" s="1" t="s">
        <v>50671</v>
      </c>
      <c r="D35646" s="1" t="s">
        <v>762</v>
      </c>
      <c r="E35646" s="1" t="s">
        <v>759</v>
      </c>
      <c r="F35646">
        <v>3</v>
      </c>
      <c r="G35646" s="1" t="s">
        <v>783</v>
      </c>
      <c r="H35646">
        <v>50</v>
      </c>
      <c r="I35646">
        <v>150</v>
      </c>
      <c r="J35646">
        <v>18</v>
      </c>
      <c r="K35646">
        <v>132</v>
      </c>
      <c r="L35646">
        <v>5.28</v>
      </c>
      <c r="M35646">
        <v>5.28</v>
      </c>
      <c r="N35646">
        <v>2</v>
      </c>
      <c r="O35646">
        <v>1</v>
      </c>
      <c r="P35646">
        <v>1</v>
      </c>
    </row>
    <row r="35647" spans="1:16" x14ac:dyDescent="0.3">
      <c r="A35647" s="1" t="s">
        <v>36746</v>
      </c>
      <c r="B35647" s="2">
        <v>42744.182638888888</v>
      </c>
      <c r="C35647" s="1" t="s">
        <v>21634</v>
      </c>
      <c r="D35647" s="1" t="s">
        <v>762</v>
      </c>
      <c r="E35647" s="1" t="s">
        <v>759</v>
      </c>
      <c r="F35647">
        <v>3</v>
      </c>
      <c r="G35647" s="1" t="s">
        <v>783</v>
      </c>
      <c r="H35647">
        <v>50</v>
      </c>
      <c r="I35647">
        <v>150</v>
      </c>
      <c r="J35647">
        <v>37.5</v>
      </c>
      <c r="K35647">
        <v>112.5</v>
      </c>
      <c r="L35647">
        <v>12.71</v>
      </c>
      <c r="M35647">
        <v>12.71</v>
      </c>
      <c r="N35647">
        <v>2</v>
      </c>
      <c r="O35647">
        <v>1</v>
      </c>
      <c r="P35647">
        <v>1</v>
      </c>
    </row>
    <row r="35648" spans="1:16" x14ac:dyDescent="0.3">
      <c r="A35648" s="1" t="s">
        <v>36747</v>
      </c>
      <c r="B35648" s="2">
        <v>42580.834722222222</v>
      </c>
      <c r="C35648" s="1" t="s">
        <v>73376</v>
      </c>
      <c r="D35648" s="1" t="s">
        <v>843</v>
      </c>
      <c r="E35648" s="1" t="s">
        <v>759</v>
      </c>
      <c r="F35648">
        <v>3</v>
      </c>
      <c r="G35648" s="1" t="s">
        <v>800</v>
      </c>
      <c r="H35648">
        <v>30</v>
      </c>
      <c r="I35648">
        <v>90</v>
      </c>
      <c r="J35648">
        <v>1.8</v>
      </c>
      <c r="K35648">
        <v>88.2</v>
      </c>
      <c r="L35648">
        <v>29.81</v>
      </c>
      <c r="M35648">
        <v>29.81</v>
      </c>
      <c r="N35648">
        <v>2</v>
      </c>
      <c r="O35648">
        <v>1</v>
      </c>
      <c r="P35648">
        <v>1</v>
      </c>
    </row>
    <row r="35649" spans="1:16" x14ac:dyDescent="0.3">
      <c r="A35649" s="1" t="s">
        <v>36748</v>
      </c>
      <c r="B35649" s="2">
        <v>42518.152083333334</v>
      </c>
      <c r="C35649" s="1" t="s">
        <v>70692</v>
      </c>
      <c r="D35649" s="1" t="s">
        <v>772</v>
      </c>
      <c r="E35649" s="1" t="s">
        <v>766</v>
      </c>
      <c r="F35649">
        <v>3</v>
      </c>
      <c r="G35649" s="1" t="s">
        <v>830</v>
      </c>
      <c r="H35649">
        <v>99.99</v>
      </c>
      <c r="I35649">
        <v>299.97000000000003</v>
      </c>
      <c r="J35649">
        <v>6</v>
      </c>
      <c r="K35649">
        <v>293.97000000000003</v>
      </c>
      <c r="L35649">
        <v>82.31</v>
      </c>
      <c r="M35649">
        <v>82.31</v>
      </c>
      <c r="N35649">
        <v>2</v>
      </c>
      <c r="O35649">
        <v>1</v>
      </c>
      <c r="P35649">
        <v>0</v>
      </c>
    </row>
    <row r="35650" spans="1:16" x14ac:dyDescent="0.3">
      <c r="A35650" s="1" t="s">
        <v>36749</v>
      </c>
      <c r="B35650" s="2">
        <v>42476.855555555558</v>
      </c>
      <c r="C35650" s="1" t="s">
        <v>55085</v>
      </c>
      <c r="D35650" s="1" t="s">
        <v>762</v>
      </c>
      <c r="E35650" s="1" t="s">
        <v>759</v>
      </c>
      <c r="F35650">
        <v>3</v>
      </c>
      <c r="G35650" s="1" t="s">
        <v>830</v>
      </c>
      <c r="H35650">
        <v>50</v>
      </c>
      <c r="I35650">
        <v>150</v>
      </c>
      <c r="J35650">
        <v>18</v>
      </c>
      <c r="K35650">
        <v>132</v>
      </c>
      <c r="L35650">
        <v>43.56</v>
      </c>
      <c r="M35650">
        <v>43.56</v>
      </c>
      <c r="N35650">
        <v>2</v>
      </c>
      <c r="O35650">
        <v>1</v>
      </c>
      <c r="P35650">
        <v>0</v>
      </c>
    </row>
    <row r="35651" spans="1:16" x14ac:dyDescent="0.3">
      <c r="A35651" s="1" t="s">
        <v>36750</v>
      </c>
      <c r="B35651" s="2">
        <v>42718.038194444445</v>
      </c>
      <c r="C35651" s="1" t="s">
        <v>43598</v>
      </c>
      <c r="D35651" s="1" t="s">
        <v>753</v>
      </c>
      <c r="E35651" s="1" t="s">
        <v>754</v>
      </c>
      <c r="F35651">
        <v>4</v>
      </c>
      <c r="G35651" s="1" t="s">
        <v>783</v>
      </c>
      <c r="H35651">
        <v>59.99</v>
      </c>
      <c r="I35651">
        <v>239.96</v>
      </c>
      <c r="J35651">
        <v>7.2</v>
      </c>
      <c r="K35651">
        <v>232.76</v>
      </c>
      <c r="L35651">
        <v>107.07</v>
      </c>
      <c r="M35651">
        <v>107.07</v>
      </c>
      <c r="N35651">
        <v>2</v>
      </c>
      <c r="O35651">
        <v>1</v>
      </c>
      <c r="P35651">
        <v>1</v>
      </c>
    </row>
    <row r="35652" spans="1:16" x14ac:dyDescent="0.3">
      <c r="A35652" s="1" t="s">
        <v>36751</v>
      </c>
      <c r="B35652" s="2">
        <v>42653.078472222223</v>
      </c>
      <c r="C35652" s="1" t="s">
        <v>62958</v>
      </c>
      <c r="D35652" s="1" t="s">
        <v>753</v>
      </c>
      <c r="E35652" s="1" t="s">
        <v>754</v>
      </c>
      <c r="F35652">
        <v>4</v>
      </c>
      <c r="G35652" s="1" t="s">
        <v>800</v>
      </c>
      <c r="H35652">
        <v>59.99</v>
      </c>
      <c r="I35652">
        <v>239.96</v>
      </c>
      <c r="J35652">
        <v>13.2</v>
      </c>
      <c r="K35652">
        <v>226.76</v>
      </c>
      <c r="L35652">
        <v>99.78</v>
      </c>
      <c r="M35652">
        <v>99.78</v>
      </c>
      <c r="N35652">
        <v>2</v>
      </c>
      <c r="O35652">
        <v>1</v>
      </c>
      <c r="P35652">
        <v>1</v>
      </c>
    </row>
    <row r="35653" spans="1:16" x14ac:dyDescent="0.3">
      <c r="A35653" s="1" t="s">
        <v>36752</v>
      </c>
      <c r="B35653" s="2">
        <v>42635.429861111108</v>
      </c>
      <c r="C35653" s="1" t="s">
        <v>42366</v>
      </c>
      <c r="D35653" s="1" t="s">
        <v>758</v>
      </c>
      <c r="E35653" s="1" t="s">
        <v>759</v>
      </c>
      <c r="F35653">
        <v>4</v>
      </c>
      <c r="G35653" s="1" t="s">
        <v>800</v>
      </c>
      <c r="H35653">
        <v>39.99</v>
      </c>
      <c r="I35653">
        <v>159.96</v>
      </c>
      <c r="J35653">
        <v>3.2</v>
      </c>
      <c r="K35653">
        <v>156.76</v>
      </c>
      <c r="L35653">
        <v>50.95</v>
      </c>
      <c r="M35653">
        <v>50.95</v>
      </c>
      <c r="N35653">
        <v>2</v>
      </c>
      <c r="O35653">
        <v>1</v>
      </c>
      <c r="P35653">
        <v>1</v>
      </c>
    </row>
    <row r="35654" spans="1:16" x14ac:dyDescent="0.3">
      <c r="A35654" s="1" t="s">
        <v>36753</v>
      </c>
      <c r="B35654" s="2">
        <v>42263.232638888891</v>
      </c>
      <c r="C35654" s="1" t="s">
        <v>58500</v>
      </c>
      <c r="D35654" s="1" t="s">
        <v>753</v>
      </c>
      <c r="E35654" s="1" t="s">
        <v>754</v>
      </c>
      <c r="F35654">
        <v>4</v>
      </c>
      <c r="G35654" s="1" t="s">
        <v>783</v>
      </c>
      <c r="H35654">
        <v>59.99</v>
      </c>
      <c r="I35654">
        <v>239.96</v>
      </c>
      <c r="J35654">
        <v>43.19</v>
      </c>
      <c r="K35654">
        <v>196.77</v>
      </c>
      <c r="L35654">
        <v>-20.86</v>
      </c>
      <c r="M35654">
        <v>-20.86</v>
      </c>
      <c r="N35654">
        <v>2</v>
      </c>
      <c r="O35654">
        <v>1</v>
      </c>
      <c r="P35654">
        <v>1</v>
      </c>
    </row>
    <row r="35655" spans="1:16" x14ac:dyDescent="0.3">
      <c r="A35655" s="1" t="s">
        <v>36754</v>
      </c>
      <c r="B35655" s="2">
        <v>42657.078472222223</v>
      </c>
      <c r="C35655" s="1" t="s">
        <v>33588</v>
      </c>
      <c r="D35655" s="1" t="s">
        <v>867</v>
      </c>
      <c r="E35655" s="1" t="s">
        <v>749</v>
      </c>
      <c r="F35655">
        <v>4</v>
      </c>
      <c r="G35655" s="1" t="s">
        <v>800</v>
      </c>
      <c r="H35655">
        <v>44.99</v>
      </c>
      <c r="I35655">
        <v>179.96</v>
      </c>
      <c r="J35655">
        <v>5.4</v>
      </c>
      <c r="K35655">
        <v>174.56</v>
      </c>
      <c r="L35655">
        <v>82.04</v>
      </c>
      <c r="M35655">
        <v>82.04</v>
      </c>
      <c r="N35655">
        <v>2</v>
      </c>
      <c r="O35655">
        <v>1</v>
      </c>
      <c r="P35655">
        <v>1</v>
      </c>
    </row>
    <row r="35656" spans="1:16" x14ac:dyDescent="0.3">
      <c r="A35656" s="1" t="s">
        <v>36755</v>
      </c>
      <c r="B35656" s="2">
        <v>42623.591666666667</v>
      </c>
      <c r="C35656" s="1" t="s">
        <v>55819</v>
      </c>
      <c r="D35656" s="1" t="s">
        <v>762</v>
      </c>
      <c r="E35656" s="1" t="s">
        <v>759</v>
      </c>
      <c r="F35656">
        <v>4</v>
      </c>
      <c r="G35656" s="1" t="s">
        <v>830</v>
      </c>
      <c r="H35656">
        <v>50</v>
      </c>
      <c r="I35656">
        <v>200</v>
      </c>
      <c r="J35656">
        <v>36</v>
      </c>
      <c r="K35656">
        <v>164</v>
      </c>
      <c r="L35656">
        <v>75.44</v>
      </c>
      <c r="M35656">
        <v>75.44</v>
      </c>
      <c r="N35656">
        <v>2</v>
      </c>
      <c r="O35656">
        <v>1</v>
      </c>
      <c r="P35656">
        <v>0</v>
      </c>
    </row>
    <row r="35657" spans="1:16" x14ac:dyDescent="0.3">
      <c r="A35657" s="1" t="s">
        <v>36756</v>
      </c>
      <c r="B35657" s="2">
        <v>42857.709027777775</v>
      </c>
      <c r="C35657" s="1" t="s">
        <v>65199</v>
      </c>
      <c r="D35657" s="1" t="s">
        <v>753</v>
      </c>
      <c r="E35657" s="1" t="s">
        <v>754</v>
      </c>
      <c r="F35657">
        <v>4</v>
      </c>
      <c r="G35657" s="1" t="s">
        <v>840</v>
      </c>
      <c r="H35657">
        <v>59.99</v>
      </c>
      <c r="I35657">
        <v>239.96</v>
      </c>
      <c r="J35657">
        <v>7.2</v>
      </c>
      <c r="K35657">
        <v>232.76</v>
      </c>
      <c r="L35657">
        <v>14.66</v>
      </c>
      <c r="M35657">
        <v>14.66</v>
      </c>
      <c r="N35657">
        <v>2</v>
      </c>
      <c r="O35657">
        <v>1</v>
      </c>
      <c r="P35657">
        <v>0</v>
      </c>
    </row>
    <row r="35658" spans="1:16" x14ac:dyDescent="0.3">
      <c r="A35658" s="1" t="s">
        <v>36757</v>
      </c>
      <c r="B35658" s="2">
        <v>42812.441666666666</v>
      </c>
      <c r="C35658" s="1" t="s">
        <v>66518</v>
      </c>
      <c r="D35658" s="1" t="s">
        <v>753</v>
      </c>
      <c r="E35658" s="1" t="s">
        <v>754</v>
      </c>
      <c r="F35658">
        <v>4</v>
      </c>
      <c r="G35658" s="1" t="s">
        <v>840</v>
      </c>
      <c r="H35658">
        <v>59.99</v>
      </c>
      <c r="I35658">
        <v>239.96</v>
      </c>
      <c r="J35658">
        <v>43.19</v>
      </c>
      <c r="K35658">
        <v>196.77</v>
      </c>
      <c r="L35658">
        <v>54.11</v>
      </c>
      <c r="M35658">
        <v>54.11</v>
      </c>
      <c r="N35658">
        <v>2</v>
      </c>
      <c r="O35658">
        <v>1</v>
      </c>
      <c r="P35658">
        <v>0</v>
      </c>
    </row>
    <row r="35659" spans="1:16" x14ac:dyDescent="0.3">
      <c r="A35659" s="1" t="s">
        <v>36758</v>
      </c>
      <c r="B35659" s="2">
        <v>42040.063194444447</v>
      </c>
      <c r="C35659" s="1" t="s">
        <v>63025</v>
      </c>
      <c r="D35659" s="1" t="s">
        <v>772</v>
      </c>
      <c r="E35659" s="1" t="s">
        <v>766</v>
      </c>
      <c r="F35659">
        <v>4</v>
      </c>
      <c r="G35659" s="1" t="s">
        <v>783</v>
      </c>
      <c r="H35659">
        <v>99.99</v>
      </c>
      <c r="I35659">
        <v>399.96</v>
      </c>
      <c r="J35659">
        <v>79.989999999999995</v>
      </c>
      <c r="K35659">
        <v>319.97000000000003</v>
      </c>
      <c r="L35659">
        <v>103.99</v>
      </c>
      <c r="M35659">
        <v>103.99</v>
      </c>
      <c r="N35659">
        <v>2</v>
      </c>
      <c r="O35659">
        <v>1</v>
      </c>
      <c r="P35659">
        <v>1</v>
      </c>
    </row>
    <row r="35660" spans="1:16" x14ac:dyDescent="0.3">
      <c r="A35660" s="1" t="s">
        <v>36759</v>
      </c>
      <c r="B35660" s="2">
        <v>42886.45208333333</v>
      </c>
      <c r="C35660" s="1" t="s">
        <v>3937</v>
      </c>
      <c r="D35660" s="1" t="s">
        <v>753</v>
      </c>
      <c r="E35660" s="1" t="s">
        <v>754</v>
      </c>
      <c r="F35660">
        <v>4</v>
      </c>
      <c r="G35660" s="1" t="s">
        <v>783</v>
      </c>
      <c r="H35660">
        <v>59.99</v>
      </c>
      <c r="I35660">
        <v>239.96</v>
      </c>
      <c r="J35660">
        <v>59.99</v>
      </c>
      <c r="K35660">
        <v>179.97</v>
      </c>
      <c r="L35660">
        <v>-122.38</v>
      </c>
      <c r="M35660">
        <v>-122.38</v>
      </c>
      <c r="N35660">
        <v>2</v>
      </c>
      <c r="O35660">
        <v>1</v>
      </c>
      <c r="P35660">
        <v>1</v>
      </c>
    </row>
    <row r="35661" spans="1:16" x14ac:dyDescent="0.3">
      <c r="A35661" s="1" t="s">
        <v>36760</v>
      </c>
      <c r="B35661" s="2">
        <v>42037.435416666667</v>
      </c>
      <c r="C35661" s="1" t="s">
        <v>33431</v>
      </c>
      <c r="D35661" s="1" t="s">
        <v>762</v>
      </c>
      <c r="E35661" s="1" t="s">
        <v>759</v>
      </c>
      <c r="F35661">
        <v>4</v>
      </c>
      <c r="G35661" s="1" t="s">
        <v>800</v>
      </c>
      <c r="H35661">
        <v>50</v>
      </c>
      <c r="I35661">
        <v>200</v>
      </c>
      <c r="J35661">
        <v>24</v>
      </c>
      <c r="K35661">
        <v>176</v>
      </c>
      <c r="L35661">
        <v>11.09</v>
      </c>
      <c r="M35661">
        <v>11.09</v>
      </c>
      <c r="N35661">
        <v>2</v>
      </c>
      <c r="O35661">
        <v>1</v>
      </c>
      <c r="P35661">
        <v>1</v>
      </c>
    </row>
    <row r="35662" spans="1:16" x14ac:dyDescent="0.3">
      <c r="A35662" s="1" t="s">
        <v>36761</v>
      </c>
      <c r="B35662" s="2">
        <v>42086.615277777775</v>
      </c>
      <c r="C35662" s="1" t="s">
        <v>69927</v>
      </c>
      <c r="D35662" s="1" t="s">
        <v>762</v>
      </c>
      <c r="E35662" s="1" t="s">
        <v>759</v>
      </c>
      <c r="F35662">
        <v>4</v>
      </c>
      <c r="G35662" s="1" t="s">
        <v>800</v>
      </c>
      <c r="H35662">
        <v>50</v>
      </c>
      <c r="I35662">
        <v>200</v>
      </c>
      <c r="J35662">
        <v>24</v>
      </c>
      <c r="K35662">
        <v>176</v>
      </c>
      <c r="L35662">
        <v>82.72</v>
      </c>
      <c r="M35662">
        <v>82.72</v>
      </c>
      <c r="N35662">
        <v>2</v>
      </c>
      <c r="O35662">
        <v>1</v>
      </c>
      <c r="P35662">
        <v>1</v>
      </c>
    </row>
    <row r="35663" spans="1:16" x14ac:dyDescent="0.3">
      <c r="A35663" s="1" t="s">
        <v>36762</v>
      </c>
      <c r="B35663" s="2">
        <v>42715.834027777775</v>
      </c>
      <c r="C35663" s="1" t="s">
        <v>70638</v>
      </c>
      <c r="D35663" s="1" t="s">
        <v>870</v>
      </c>
      <c r="E35663" s="1" t="s">
        <v>766</v>
      </c>
      <c r="F35663">
        <v>4</v>
      </c>
      <c r="G35663" s="1" t="s">
        <v>800</v>
      </c>
      <c r="H35663">
        <v>34.99</v>
      </c>
      <c r="I35663">
        <v>139.96</v>
      </c>
      <c r="J35663">
        <v>27.99</v>
      </c>
      <c r="K35663">
        <v>111.97</v>
      </c>
      <c r="L35663">
        <v>-1.57</v>
      </c>
      <c r="M35663">
        <v>-1.57</v>
      </c>
      <c r="N35663">
        <v>2</v>
      </c>
      <c r="O35663">
        <v>1</v>
      </c>
      <c r="P35663">
        <v>1</v>
      </c>
    </row>
    <row r="35664" spans="1:16" x14ac:dyDescent="0.3">
      <c r="A35664" s="1" t="s">
        <v>36763</v>
      </c>
      <c r="B35664" s="2">
        <v>42323.667361111111</v>
      </c>
      <c r="C35664" s="1" t="s">
        <v>43372</v>
      </c>
      <c r="D35664" s="1" t="s">
        <v>758</v>
      </c>
      <c r="E35664" s="1" t="s">
        <v>759</v>
      </c>
      <c r="F35664">
        <v>4</v>
      </c>
      <c r="G35664" s="1" t="s">
        <v>800</v>
      </c>
      <c r="H35664">
        <v>39.99</v>
      </c>
      <c r="I35664">
        <v>159.96</v>
      </c>
      <c r="J35664">
        <v>6.4</v>
      </c>
      <c r="K35664">
        <v>153.56</v>
      </c>
      <c r="L35664">
        <v>-383.9</v>
      </c>
      <c r="M35664">
        <v>-383.9</v>
      </c>
      <c r="N35664">
        <v>2</v>
      </c>
      <c r="O35664">
        <v>1</v>
      </c>
      <c r="P35664">
        <v>1</v>
      </c>
    </row>
    <row r="35665" spans="1:16" x14ac:dyDescent="0.3">
      <c r="A35665" s="1" t="s">
        <v>36764</v>
      </c>
      <c r="B35665" s="2">
        <v>42545.275000000001</v>
      </c>
      <c r="C35665" s="1" t="s">
        <v>18795</v>
      </c>
      <c r="D35665" s="1" t="s">
        <v>753</v>
      </c>
      <c r="E35665" s="1" t="s">
        <v>754</v>
      </c>
      <c r="F35665">
        <v>4</v>
      </c>
      <c r="G35665" s="1" t="s">
        <v>783</v>
      </c>
      <c r="H35665">
        <v>59.99</v>
      </c>
      <c r="I35665">
        <v>239.96</v>
      </c>
      <c r="J35665">
        <v>9.6</v>
      </c>
      <c r="K35665">
        <v>230.36</v>
      </c>
      <c r="L35665">
        <v>72.099999999999994</v>
      </c>
      <c r="M35665">
        <v>72.099999999999994</v>
      </c>
      <c r="N35665">
        <v>2</v>
      </c>
      <c r="O35665">
        <v>1</v>
      </c>
      <c r="P35665">
        <v>1</v>
      </c>
    </row>
    <row r="35666" spans="1:16" x14ac:dyDescent="0.3">
      <c r="A35666" s="1" t="s">
        <v>36765</v>
      </c>
      <c r="B35666" s="2">
        <v>42529.465277777781</v>
      </c>
      <c r="C35666" s="1" t="s">
        <v>22098</v>
      </c>
      <c r="D35666" s="1" t="s">
        <v>753</v>
      </c>
      <c r="E35666" s="1" t="s">
        <v>754</v>
      </c>
      <c r="F35666">
        <v>4</v>
      </c>
      <c r="G35666" s="1" t="s">
        <v>783</v>
      </c>
      <c r="H35666">
        <v>59.99</v>
      </c>
      <c r="I35666">
        <v>239.96</v>
      </c>
      <c r="J35666">
        <v>31.19</v>
      </c>
      <c r="K35666">
        <v>208.77</v>
      </c>
      <c r="L35666">
        <v>73.069999999999993</v>
      </c>
      <c r="M35666">
        <v>73.069999999999993</v>
      </c>
      <c r="N35666">
        <v>2</v>
      </c>
      <c r="O35666">
        <v>1</v>
      </c>
      <c r="P35666">
        <v>1</v>
      </c>
    </row>
    <row r="35667" spans="1:16" x14ac:dyDescent="0.3">
      <c r="A35667" s="1" t="s">
        <v>36766</v>
      </c>
      <c r="B35667" s="2">
        <v>42583.053472222222</v>
      </c>
      <c r="C35667" s="1" t="s">
        <v>52651</v>
      </c>
      <c r="D35667" s="1" t="s">
        <v>915</v>
      </c>
      <c r="E35667" s="1" t="s">
        <v>766</v>
      </c>
      <c r="F35667">
        <v>4</v>
      </c>
      <c r="G35667" s="1" t="s">
        <v>800</v>
      </c>
      <c r="H35667">
        <v>30</v>
      </c>
      <c r="I35667">
        <v>120</v>
      </c>
      <c r="J35667">
        <v>0</v>
      </c>
      <c r="K35667">
        <v>120</v>
      </c>
      <c r="L35667">
        <v>42</v>
      </c>
      <c r="M35667">
        <v>42</v>
      </c>
      <c r="N35667">
        <v>2</v>
      </c>
      <c r="O35667">
        <v>1</v>
      </c>
      <c r="P35667">
        <v>1</v>
      </c>
    </row>
    <row r="35668" spans="1:16" x14ac:dyDescent="0.3">
      <c r="A35668" s="1" t="s">
        <v>36767</v>
      </c>
      <c r="B35668" s="2">
        <v>42465.615277777775</v>
      </c>
      <c r="C35668" s="1" t="s">
        <v>12464</v>
      </c>
      <c r="D35668" s="1" t="s">
        <v>909</v>
      </c>
      <c r="E35668" s="1" t="s">
        <v>776</v>
      </c>
      <c r="F35668">
        <v>4</v>
      </c>
      <c r="G35668" s="1" t="s">
        <v>800</v>
      </c>
      <c r="H35668">
        <v>24.99</v>
      </c>
      <c r="I35668">
        <v>99.96</v>
      </c>
      <c r="J35668">
        <v>0</v>
      </c>
      <c r="K35668">
        <v>99.96</v>
      </c>
      <c r="L35668">
        <v>0</v>
      </c>
      <c r="M35668">
        <v>0</v>
      </c>
      <c r="N35668">
        <v>2</v>
      </c>
      <c r="O35668">
        <v>1</v>
      </c>
      <c r="P35668">
        <v>1</v>
      </c>
    </row>
    <row r="35669" spans="1:16" x14ac:dyDescent="0.3">
      <c r="A35669" s="1" t="s">
        <v>36768</v>
      </c>
      <c r="B35669" s="2">
        <v>42631.269444444442</v>
      </c>
      <c r="C35669" s="1" t="s">
        <v>39428</v>
      </c>
      <c r="D35669" s="1" t="s">
        <v>762</v>
      </c>
      <c r="E35669" s="1" t="s">
        <v>759</v>
      </c>
      <c r="F35669">
        <v>5</v>
      </c>
      <c r="G35669" s="1" t="s">
        <v>783</v>
      </c>
      <c r="H35669">
        <v>50</v>
      </c>
      <c r="I35669">
        <v>250</v>
      </c>
      <c r="J35669">
        <v>0</v>
      </c>
      <c r="K35669">
        <v>250</v>
      </c>
      <c r="L35669">
        <v>72.5</v>
      </c>
      <c r="M35669">
        <v>72.5</v>
      </c>
      <c r="N35669">
        <v>2</v>
      </c>
      <c r="O35669">
        <v>1</v>
      </c>
      <c r="P35669">
        <v>1</v>
      </c>
    </row>
    <row r="35670" spans="1:16" x14ac:dyDescent="0.3">
      <c r="A35670" s="1" t="s">
        <v>36769</v>
      </c>
      <c r="B35670" s="2">
        <v>42257.554166666669</v>
      </c>
      <c r="C35670" s="1" t="s">
        <v>32875</v>
      </c>
      <c r="D35670" s="1" t="s">
        <v>753</v>
      </c>
      <c r="E35670" s="1" t="s">
        <v>754</v>
      </c>
      <c r="F35670">
        <v>5</v>
      </c>
      <c r="G35670" s="1" t="s">
        <v>783</v>
      </c>
      <c r="H35670">
        <v>59.99</v>
      </c>
      <c r="I35670">
        <v>299.95</v>
      </c>
      <c r="J35670">
        <v>27</v>
      </c>
      <c r="K35670">
        <v>272.95</v>
      </c>
      <c r="L35670">
        <v>-218.36</v>
      </c>
      <c r="M35670">
        <v>-218.36</v>
      </c>
      <c r="N35670">
        <v>2</v>
      </c>
      <c r="O35670">
        <v>1</v>
      </c>
      <c r="P35670">
        <v>1</v>
      </c>
    </row>
    <row r="35671" spans="1:16" x14ac:dyDescent="0.3">
      <c r="A35671" s="1" t="s">
        <v>36770</v>
      </c>
      <c r="B35671" s="2">
        <v>42212.272222222222</v>
      </c>
      <c r="C35671" s="1" t="s">
        <v>33944</v>
      </c>
      <c r="D35671" s="1" t="s">
        <v>758</v>
      </c>
      <c r="E35671" s="1" t="s">
        <v>759</v>
      </c>
      <c r="F35671">
        <v>5</v>
      </c>
      <c r="G35671" s="1" t="s">
        <v>783</v>
      </c>
      <c r="H35671">
        <v>39.99</v>
      </c>
      <c r="I35671">
        <v>199.95</v>
      </c>
      <c r="J35671">
        <v>0</v>
      </c>
      <c r="K35671">
        <v>199.95</v>
      </c>
      <c r="L35671">
        <v>23.39</v>
      </c>
      <c r="M35671">
        <v>23.39</v>
      </c>
      <c r="N35671">
        <v>2</v>
      </c>
      <c r="O35671">
        <v>1</v>
      </c>
      <c r="P35671">
        <v>1</v>
      </c>
    </row>
    <row r="35672" spans="1:16" x14ac:dyDescent="0.3">
      <c r="A35672" s="1" t="s">
        <v>36771</v>
      </c>
      <c r="B35672" s="2">
        <v>42100.6</v>
      </c>
      <c r="C35672" s="1" t="s">
        <v>44568</v>
      </c>
      <c r="D35672" s="1" t="s">
        <v>753</v>
      </c>
      <c r="E35672" s="1" t="s">
        <v>754</v>
      </c>
      <c r="F35672">
        <v>5</v>
      </c>
      <c r="G35672" s="1" t="s">
        <v>840</v>
      </c>
      <c r="H35672">
        <v>59.99</v>
      </c>
      <c r="I35672">
        <v>299.95</v>
      </c>
      <c r="J35672">
        <v>47.99</v>
      </c>
      <c r="K35672">
        <v>251.96</v>
      </c>
      <c r="L35672">
        <v>73.069999999999993</v>
      </c>
      <c r="M35672">
        <v>73.069999999999993</v>
      </c>
      <c r="N35672">
        <v>2</v>
      </c>
      <c r="O35672">
        <v>1</v>
      </c>
      <c r="P35672">
        <v>0</v>
      </c>
    </row>
    <row r="35673" spans="1:16" x14ac:dyDescent="0.3">
      <c r="A35673" s="1" t="s">
        <v>36772</v>
      </c>
      <c r="B35673" s="2">
        <v>42812.923611111109</v>
      </c>
      <c r="C35673" s="1" t="s">
        <v>33377</v>
      </c>
      <c r="D35673" s="1" t="s">
        <v>772</v>
      </c>
      <c r="E35673" s="1" t="s">
        <v>766</v>
      </c>
      <c r="F35673">
        <v>5</v>
      </c>
      <c r="G35673" s="1" t="s">
        <v>800</v>
      </c>
      <c r="H35673">
        <v>99.99</v>
      </c>
      <c r="I35673">
        <v>499.95</v>
      </c>
      <c r="J35673">
        <v>45</v>
      </c>
      <c r="K35673">
        <v>454.95</v>
      </c>
      <c r="L35673">
        <v>218.38</v>
      </c>
      <c r="M35673">
        <v>218.38</v>
      </c>
      <c r="N35673">
        <v>2</v>
      </c>
      <c r="O35673">
        <v>1</v>
      </c>
      <c r="P35673">
        <v>1</v>
      </c>
    </row>
    <row r="35674" spans="1:16" x14ac:dyDescent="0.3">
      <c r="A35674" s="1" t="s">
        <v>36773</v>
      </c>
      <c r="B35674" s="2">
        <v>42814.324999999997</v>
      </c>
      <c r="C35674" s="1" t="s">
        <v>2173</v>
      </c>
      <c r="D35674" s="1" t="s">
        <v>753</v>
      </c>
      <c r="E35674" s="1" t="s">
        <v>754</v>
      </c>
      <c r="F35674">
        <v>5</v>
      </c>
      <c r="G35674" s="1" t="s">
        <v>800</v>
      </c>
      <c r="H35674">
        <v>59.99</v>
      </c>
      <c r="I35674">
        <v>299.95</v>
      </c>
      <c r="J35674">
        <v>35.99</v>
      </c>
      <c r="K35674">
        <v>263.95999999999998</v>
      </c>
      <c r="L35674">
        <v>121.42</v>
      </c>
      <c r="M35674">
        <v>121.42</v>
      </c>
      <c r="N35674">
        <v>2</v>
      </c>
      <c r="O35674">
        <v>1</v>
      </c>
      <c r="P35674">
        <v>1</v>
      </c>
    </row>
    <row r="35675" spans="1:16" x14ac:dyDescent="0.3">
      <c r="A35675" s="1" t="s">
        <v>1106</v>
      </c>
      <c r="B35675" s="2">
        <v>42020.443749999999</v>
      </c>
      <c r="C35675" s="1" t="s">
        <v>11084</v>
      </c>
      <c r="D35675" s="1" t="s">
        <v>758</v>
      </c>
      <c r="E35675" s="1" t="s">
        <v>759</v>
      </c>
      <c r="F35675">
        <v>5</v>
      </c>
      <c r="G35675" s="1" t="s">
        <v>800</v>
      </c>
      <c r="H35675">
        <v>39.99</v>
      </c>
      <c r="I35675">
        <v>199.95</v>
      </c>
      <c r="J35675">
        <v>20</v>
      </c>
      <c r="K35675">
        <v>179.96</v>
      </c>
      <c r="L35675">
        <v>86.38</v>
      </c>
      <c r="M35675">
        <v>86.38</v>
      </c>
      <c r="N35675">
        <v>2</v>
      </c>
      <c r="O35675">
        <v>1</v>
      </c>
      <c r="P35675">
        <v>1</v>
      </c>
    </row>
    <row r="35676" spans="1:16" x14ac:dyDescent="0.3">
      <c r="A35676" s="1" t="s">
        <v>36774</v>
      </c>
      <c r="B35676" s="2">
        <v>42438.828472222223</v>
      </c>
      <c r="C35676" s="1" t="s">
        <v>69709</v>
      </c>
      <c r="D35676" s="1" t="s">
        <v>765</v>
      </c>
      <c r="E35676" s="1" t="s">
        <v>766</v>
      </c>
      <c r="F35676">
        <v>5</v>
      </c>
      <c r="G35676" s="1" t="s">
        <v>783</v>
      </c>
      <c r="H35676">
        <v>44.99</v>
      </c>
      <c r="I35676">
        <v>224.95</v>
      </c>
      <c r="J35676">
        <v>26.99</v>
      </c>
      <c r="K35676">
        <v>197.96</v>
      </c>
      <c r="L35676">
        <v>95.02</v>
      </c>
      <c r="M35676">
        <v>95.02</v>
      </c>
      <c r="N35676">
        <v>2</v>
      </c>
      <c r="O35676">
        <v>1</v>
      </c>
      <c r="P35676">
        <v>1</v>
      </c>
    </row>
    <row r="35677" spans="1:16" x14ac:dyDescent="0.3">
      <c r="A35677" s="1" t="s">
        <v>36775</v>
      </c>
      <c r="B35677" s="2">
        <v>42458.330555555556</v>
      </c>
      <c r="C35677" s="1" t="s">
        <v>32962</v>
      </c>
      <c r="D35677" s="1" t="s">
        <v>753</v>
      </c>
      <c r="E35677" s="1" t="s">
        <v>754</v>
      </c>
      <c r="F35677">
        <v>5</v>
      </c>
      <c r="G35677" s="1" t="s">
        <v>783</v>
      </c>
      <c r="H35677">
        <v>59.99</v>
      </c>
      <c r="I35677">
        <v>299.95</v>
      </c>
      <c r="J35677">
        <v>9</v>
      </c>
      <c r="K35677">
        <v>290.95</v>
      </c>
      <c r="L35677">
        <v>-14.55</v>
      </c>
      <c r="M35677">
        <v>-14.55</v>
      </c>
      <c r="N35677">
        <v>2</v>
      </c>
      <c r="O35677">
        <v>1</v>
      </c>
      <c r="P35677">
        <v>1</v>
      </c>
    </row>
    <row r="35678" spans="1:16" x14ac:dyDescent="0.3">
      <c r="A35678" s="1" t="s">
        <v>36776</v>
      </c>
      <c r="B35678" s="2">
        <v>42460.637499999997</v>
      </c>
      <c r="C35678" s="1" t="s">
        <v>32954</v>
      </c>
      <c r="D35678" s="1" t="s">
        <v>772</v>
      </c>
      <c r="E35678" s="1" t="s">
        <v>766</v>
      </c>
      <c r="F35678">
        <v>5</v>
      </c>
      <c r="G35678" s="1" t="s">
        <v>800</v>
      </c>
      <c r="H35678">
        <v>99.99</v>
      </c>
      <c r="I35678">
        <v>499.95</v>
      </c>
      <c r="J35678">
        <v>74.989999999999995</v>
      </c>
      <c r="K35678">
        <v>424.96</v>
      </c>
      <c r="L35678">
        <v>42.5</v>
      </c>
      <c r="M35678">
        <v>42.5</v>
      </c>
      <c r="N35678">
        <v>2</v>
      </c>
      <c r="O35678">
        <v>1</v>
      </c>
      <c r="P35678">
        <v>1</v>
      </c>
    </row>
    <row r="35679" spans="1:16" x14ac:dyDescent="0.3">
      <c r="A35679" s="1" t="s">
        <v>36777</v>
      </c>
      <c r="B35679" s="2">
        <v>42464.724999999999</v>
      </c>
      <c r="C35679" s="1" t="s">
        <v>28233</v>
      </c>
      <c r="D35679" s="1" t="s">
        <v>762</v>
      </c>
      <c r="E35679" s="1" t="s">
        <v>759</v>
      </c>
      <c r="F35679">
        <v>5</v>
      </c>
      <c r="G35679" s="1" t="s">
        <v>840</v>
      </c>
      <c r="H35679">
        <v>50</v>
      </c>
      <c r="I35679">
        <v>250</v>
      </c>
      <c r="J35679">
        <v>40</v>
      </c>
      <c r="K35679">
        <v>210</v>
      </c>
      <c r="L35679">
        <v>60.9</v>
      </c>
      <c r="M35679">
        <v>60.9</v>
      </c>
      <c r="N35679">
        <v>2</v>
      </c>
      <c r="O35679">
        <v>1</v>
      </c>
      <c r="P35679">
        <v>0</v>
      </c>
    </row>
    <row r="35680" spans="1:16" x14ac:dyDescent="0.3">
      <c r="A35680" s="1" t="s">
        <v>36778</v>
      </c>
      <c r="B35680" s="2">
        <v>42558.0625</v>
      </c>
      <c r="C35680" s="1" t="s">
        <v>35279</v>
      </c>
      <c r="D35680" s="1" t="s">
        <v>753</v>
      </c>
      <c r="E35680" s="1" t="s">
        <v>754</v>
      </c>
      <c r="F35680">
        <v>5</v>
      </c>
      <c r="G35680" s="1" t="s">
        <v>800</v>
      </c>
      <c r="H35680">
        <v>59.99</v>
      </c>
      <c r="I35680">
        <v>299.95</v>
      </c>
      <c r="J35680">
        <v>50.99</v>
      </c>
      <c r="K35680">
        <v>248.96</v>
      </c>
      <c r="L35680">
        <v>124.48</v>
      </c>
      <c r="M35680">
        <v>124.48</v>
      </c>
      <c r="N35680">
        <v>2</v>
      </c>
      <c r="O35680">
        <v>1</v>
      </c>
      <c r="P35680">
        <v>1</v>
      </c>
    </row>
    <row r="35681" spans="1:16" x14ac:dyDescent="0.3">
      <c r="A35681" s="1" t="s">
        <v>36779</v>
      </c>
      <c r="B35681" s="2">
        <v>42487.453472222223</v>
      </c>
      <c r="C35681" s="1" t="s">
        <v>23832</v>
      </c>
      <c r="D35681" s="1" t="s">
        <v>758</v>
      </c>
      <c r="E35681" s="1" t="s">
        <v>759</v>
      </c>
      <c r="F35681">
        <v>5</v>
      </c>
      <c r="G35681" s="1" t="s">
        <v>800</v>
      </c>
      <c r="H35681">
        <v>39.99</v>
      </c>
      <c r="I35681">
        <v>199.95</v>
      </c>
      <c r="J35681">
        <v>35.99</v>
      </c>
      <c r="K35681">
        <v>163.96</v>
      </c>
      <c r="L35681">
        <v>78.7</v>
      </c>
      <c r="M35681">
        <v>78.7</v>
      </c>
      <c r="N35681">
        <v>2</v>
      </c>
      <c r="O35681">
        <v>1</v>
      </c>
      <c r="P35681">
        <v>1</v>
      </c>
    </row>
    <row r="35682" spans="1:16" x14ac:dyDescent="0.3">
      <c r="A35682" s="1" t="s">
        <v>36780</v>
      </c>
      <c r="B35682" s="2">
        <v>42586.118750000001</v>
      </c>
      <c r="C35682" s="1" t="s">
        <v>44870</v>
      </c>
      <c r="D35682" s="1" t="s">
        <v>762</v>
      </c>
      <c r="E35682" s="1" t="s">
        <v>759</v>
      </c>
      <c r="F35682">
        <v>5</v>
      </c>
      <c r="G35682" s="1" t="s">
        <v>800</v>
      </c>
      <c r="H35682">
        <v>50</v>
      </c>
      <c r="I35682">
        <v>250</v>
      </c>
      <c r="J35682">
        <v>62.5</v>
      </c>
      <c r="K35682">
        <v>187.5</v>
      </c>
      <c r="L35682">
        <v>58.13</v>
      </c>
      <c r="M35682">
        <v>58.13</v>
      </c>
      <c r="N35682">
        <v>2</v>
      </c>
      <c r="O35682">
        <v>1</v>
      </c>
      <c r="P35682">
        <v>1</v>
      </c>
    </row>
    <row r="35683" spans="1:16" x14ac:dyDescent="0.3">
      <c r="A35683" s="1" t="s">
        <v>36781</v>
      </c>
      <c r="B35683" s="2">
        <v>42657.939583333333</v>
      </c>
      <c r="C35683" s="1" t="s">
        <v>32568</v>
      </c>
      <c r="D35683" s="1" t="s">
        <v>806</v>
      </c>
      <c r="E35683" s="1" t="s">
        <v>754</v>
      </c>
      <c r="F35683">
        <v>1</v>
      </c>
      <c r="G35683" s="1" t="s">
        <v>783</v>
      </c>
      <c r="H35683">
        <v>129.99</v>
      </c>
      <c r="I35683">
        <v>129.99</v>
      </c>
      <c r="J35683">
        <v>13</v>
      </c>
      <c r="K35683">
        <v>116.99</v>
      </c>
      <c r="L35683">
        <v>-181.34</v>
      </c>
      <c r="M35683">
        <v>-181.34</v>
      </c>
      <c r="N35683">
        <v>1</v>
      </c>
      <c r="O35683">
        <v>0</v>
      </c>
      <c r="P35683">
        <v>1</v>
      </c>
    </row>
    <row r="35684" spans="1:16" x14ac:dyDescent="0.3">
      <c r="A35684" s="1" t="s">
        <v>36782</v>
      </c>
      <c r="B35684" s="2">
        <v>42752.138888888891</v>
      </c>
      <c r="C35684" s="1" t="s">
        <v>12464</v>
      </c>
      <c r="D35684" s="1" t="s">
        <v>806</v>
      </c>
      <c r="E35684" s="1" t="s">
        <v>754</v>
      </c>
      <c r="F35684">
        <v>1</v>
      </c>
      <c r="G35684" s="1" t="s">
        <v>783</v>
      </c>
      <c r="H35684">
        <v>129.99</v>
      </c>
      <c r="I35684">
        <v>129.99</v>
      </c>
      <c r="J35684">
        <v>16.899999999999999</v>
      </c>
      <c r="K35684">
        <v>113.09</v>
      </c>
      <c r="L35684">
        <v>1.36</v>
      </c>
      <c r="M35684">
        <v>1.36</v>
      </c>
      <c r="N35684">
        <v>0</v>
      </c>
      <c r="O35684">
        <v>0</v>
      </c>
      <c r="P35684">
        <v>0</v>
      </c>
    </row>
    <row r="35685" spans="1:16" x14ac:dyDescent="0.3">
      <c r="A35685" s="1" t="s">
        <v>36783</v>
      </c>
      <c r="B35685" s="2">
        <v>42628.23333333333</v>
      </c>
      <c r="C35685" s="1" t="s">
        <v>43375</v>
      </c>
      <c r="D35685" s="1" t="s">
        <v>762</v>
      </c>
      <c r="E35685" s="1" t="s">
        <v>759</v>
      </c>
      <c r="F35685">
        <v>1</v>
      </c>
      <c r="G35685" s="1" t="s">
        <v>783</v>
      </c>
      <c r="H35685">
        <v>50</v>
      </c>
      <c r="I35685">
        <v>50</v>
      </c>
      <c r="J35685">
        <v>0</v>
      </c>
      <c r="K35685">
        <v>50</v>
      </c>
      <c r="L35685">
        <v>-36.65</v>
      </c>
      <c r="M35685">
        <v>-36.65</v>
      </c>
      <c r="N35685">
        <v>0</v>
      </c>
      <c r="O35685">
        <v>0</v>
      </c>
      <c r="P35685">
        <v>0</v>
      </c>
    </row>
    <row r="35686" spans="1:16" x14ac:dyDescent="0.3">
      <c r="A35686" s="1" t="s">
        <v>36784</v>
      </c>
      <c r="B35686" s="2">
        <v>42715.775694444441</v>
      </c>
      <c r="C35686" s="1" t="s">
        <v>55802</v>
      </c>
      <c r="D35686" s="1" t="s">
        <v>810</v>
      </c>
      <c r="E35686" s="1" t="s">
        <v>796</v>
      </c>
      <c r="F35686">
        <v>1</v>
      </c>
      <c r="G35686" s="1" t="s">
        <v>783</v>
      </c>
      <c r="H35686">
        <v>299.98</v>
      </c>
      <c r="I35686">
        <v>299.98</v>
      </c>
      <c r="J35686">
        <v>48</v>
      </c>
      <c r="K35686">
        <v>251.98</v>
      </c>
      <c r="L35686">
        <v>120.95</v>
      </c>
      <c r="M35686">
        <v>120.95</v>
      </c>
      <c r="N35686">
        <v>1</v>
      </c>
      <c r="O35686">
        <v>0</v>
      </c>
      <c r="P35686">
        <v>1</v>
      </c>
    </row>
    <row r="35687" spans="1:16" x14ac:dyDescent="0.3">
      <c r="A35687" s="1" t="s">
        <v>36785</v>
      </c>
      <c r="B35687" s="2">
        <v>42651.589583333334</v>
      </c>
      <c r="C35687" s="1" t="s">
        <v>17685</v>
      </c>
      <c r="D35687" s="1" t="s">
        <v>806</v>
      </c>
      <c r="E35687" s="1" t="s">
        <v>754</v>
      </c>
      <c r="F35687">
        <v>1</v>
      </c>
      <c r="G35687" s="1" t="s">
        <v>800</v>
      </c>
      <c r="H35687">
        <v>129.99</v>
      </c>
      <c r="I35687">
        <v>129.99</v>
      </c>
      <c r="J35687">
        <v>1.3</v>
      </c>
      <c r="K35687">
        <v>128.69</v>
      </c>
      <c r="L35687">
        <v>61.77</v>
      </c>
      <c r="M35687">
        <v>61.77</v>
      </c>
      <c r="N35687">
        <v>1</v>
      </c>
      <c r="O35687">
        <v>0</v>
      </c>
      <c r="P35687">
        <v>1</v>
      </c>
    </row>
    <row r="35688" spans="1:16" x14ac:dyDescent="0.3">
      <c r="A35688" s="1" t="s">
        <v>36786</v>
      </c>
      <c r="B35688" s="2">
        <v>42724.359027777777</v>
      </c>
      <c r="C35688" s="1" t="s">
        <v>16007</v>
      </c>
      <c r="D35688" s="1" t="s">
        <v>806</v>
      </c>
      <c r="E35688" s="1" t="s">
        <v>754</v>
      </c>
      <c r="F35688">
        <v>1</v>
      </c>
      <c r="G35688" s="1" t="s">
        <v>800</v>
      </c>
      <c r="H35688">
        <v>129.99</v>
      </c>
      <c r="I35688">
        <v>129.99</v>
      </c>
      <c r="J35688">
        <v>1.3</v>
      </c>
      <c r="K35688">
        <v>128.69</v>
      </c>
      <c r="L35688">
        <v>63.06</v>
      </c>
      <c r="M35688">
        <v>63.06</v>
      </c>
      <c r="N35688">
        <v>0</v>
      </c>
      <c r="O35688">
        <v>0</v>
      </c>
      <c r="P35688">
        <v>0</v>
      </c>
    </row>
    <row r="35689" spans="1:16" x14ac:dyDescent="0.3">
      <c r="A35689" s="1" t="s">
        <v>36787</v>
      </c>
      <c r="B35689" s="2">
        <v>42738.474999999999</v>
      </c>
      <c r="C35689" s="1" t="s">
        <v>10384</v>
      </c>
      <c r="D35689" s="1" t="s">
        <v>806</v>
      </c>
      <c r="E35689" s="1" t="s">
        <v>754</v>
      </c>
      <c r="F35689">
        <v>1</v>
      </c>
      <c r="G35689" s="1" t="s">
        <v>800</v>
      </c>
      <c r="H35689">
        <v>129.99</v>
      </c>
      <c r="I35689">
        <v>129.99</v>
      </c>
      <c r="J35689">
        <v>2.6</v>
      </c>
      <c r="K35689">
        <v>127.39</v>
      </c>
      <c r="L35689">
        <v>-46.75</v>
      </c>
      <c r="M35689">
        <v>-46.75</v>
      </c>
      <c r="N35689">
        <v>0</v>
      </c>
      <c r="O35689">
        <v>0</v>
      </c>
      <c r="P35689">
        <v>0</v>
      </c>
    </row>
    <row r="35690" spans="1:16" x14ac:dyDescent="0.3">
      <c r="A35690" s="1" t="s">
        <v>36788</v>
      </c>
      <c r="B35690" s="2">
        <v>42700.112500000003</v>
      </c>
      <c r="C35690" s="1" t="s">
        <v>41950</v>
      </c>
      <c r="D35690" s="1" t="s">
        <v>806</v>
      </c>
      <c r="E35690" s="1" t="s">
        <v>754</v>
      </c>
      <c r="F35690">
        <v>1</v>
      </c>
      <c r="G35690" s="1" t="s">
        <v>800</v>
      </c>
      <c r="H35690">
        <v>129.99</v>
      </c>
      <c r="I35690">
        <v>129.99</v>
      </c>
      <c r="J35690">
        <v>7.15</v>
      </c>
      <c r="K35690">
        <v>122.84</v>
      </c>
      <c r="L35690">
        <v>60.19</v>
      </c>
      <c r="M35690">
        <v>60.19</v>
      </c>
      <c r="N35690">
        <v>0</v>
      </c>
      <c r="O35690">
        <v>0</v>
      </c>
      <c r="P35690">
        <v>0</v>
      </c>
    </row>
    <row r="35691" spans="1:16" x14ac:dyDescent="0.3">
      <c r="A35691" s="1" t="s">
        <v>36789</v>
      </c>
      <c r="B35691" s="2">
        <v>42684.638888888891</v>
      </c>
      <c r="C35691" s="1" t="s">
        <v>11474</v>
      </c>
      <c r="D35691" s="1" t="s">
        <v>753</v>
      </c>
      <c r="E35691" s="1" t="s">
        <v>754</v>
      </c>
      <c r="F35691">
        <v>1</v>
      </c>
      <c r="G35691" s="1" t="s">
        <v>830</v>
      </c>
      <c r="H35691">
        <v>59.99</v>
      </c>
      <c r="I35691">
        <v>59.99</v>
      </c>
      <c r="J35691">
        <v>5.4</v>
      </c>
      <c r="K35691">
        <v>54.59</v>
      </c>
      <c r="L35691">
        <v>25.11</v>
      </c>
      <c r="M35691">
        <v>25.11</v>
      </c>
      <c r="N35691">
        <v>1</v>
      </c>
      <c r="O35691">
        <v>0</v>
      </c>
      <c r="P35691">
        <v>0</v>
      </c>
    </row>
    <row r="35692" spans="1:16" x14ac:dyDescent="0.3">
      <c r="A35692" s="1" t="s">
        <v>36790</v>
      </c>
      <c r="B35692" s="2">
        <v>42684.595138888886</v>
      </c>
      <c r="C35692" s="1" t="s">
        <v>42162</v>
      </c>
      <c r="D35692" s="1" t="s">
        <v>806</v>
      </c>
      <c r="E35692" s="1" t="s">
        <v>754</v>
      </c>
      <c r="F35692">
        <v>1</v>
      </c>
      <c r="G35692" s="1" t="s">
        <v>830</v>
      </c>
      <c r="H35692">
        <v>129.99</v>
      </c>
      <c r="I35692">
        <v>129.99</v>
      </c>
      <c r="J35692">
        <v>22.1</v>
      </c>
      <c r="K35692">
        <v>107.89</v>
      </c>
      <c r="L35692">
        <v>51.79</v>
      </c>
      <c r="M35692">
        <v>51.79</v>
      </c>
      <c r="N35692">
        <v>1</v>
      </c>
      <c r="O35692">
        <v>0</v>
      </c>
      <c r="P35692">
        <v>0</v>
      </c>
    </row>
    <row r="35693" spans="1:16" x14ac:dyDescent="0.3">
      <c r="A35693" s="1" t="s">
        <v>36791</v>
      </c>
      <c r="B35693" s="2">
        <v>43027.874305555553</v>
      </c>
      <c r="C35693" s="1" t="s">
        <v>42000</v>
      </c>
      <c r="D35693" s="1" t="s">
        <v>906</v>
      </c>
      <c r="E35693" s="1" t="s">
        <v>754</v>
      </c>
      <c r="F35693">
        <v>1</v>
      </c>
      <c r="G35693" s="1" t="s">
        <v>840</v>
      </c>
      <c r="H35693">
        <v>357.1</v>
      </c>
      <c r="I35693">
        <v>357.1</v>
      </c>
      <c r="J35693">
        <v>7.14</v>
      </c>
      <c r="K35693">
        <v>349.96</v>
      </c>
      <c r="L35693">
        <v>-75.94</v>
      </c>
      <c r="M35693">
        <v>-75.94</v>
      </c>
      <c r="N35693">
        <v>1</v>
      </c>
      <c r="O35693">
        <v>0</v>
      </c>
      <c r="P35693">
        <v>0</v>
      </c>
    </row>
    <row r="35694" spans="1:16" x14ac:dyDescent="0.3">
      <c r="A35694" s="1" t="s">
        <v>36792</v>
      </c>
      <c r="B35694" s="2">
        <v>42906.90347222222</v>
      </c>
      <c r="C35694" s="1" t="s">
        <v>39094</v>
      </c>
      <c r="D35694" s="1" t="s">
        <v>806</v>
      </c>
      <c r="E35694" s="1" t="s">
        <v>754</v>
      </c>
      <c r="F35694">
        <v>1</v>
      </c>
      <c r="G35694" s="1" t="s">
        <v>840</v>
      </c>
      <c r="H35694">
        <v>129.99</v>
      </c>
      <c r="I35694">
        <v>129.99</v>
      </c>
      <c r="J35694">
        <v>3.9</v>
      </c>
      <c r="K35694">
        <v>126.09</v>
      </c>
      <c r="L35694">
        <v>40.98</v>
      </c>
      <c r="M35694">
        <v>40.98</v>
      </c>
      <c r="N35694">
        <v>1</v>
      </c>
      <c r="O35694">
        <v>0</v>
      </c>
      <c r="P35694">
        <v>0</v>
      </c>
    </row>
    <row r="35695" spans="1:16" x14ac:dyDescent="0.3">
      <c r="A35695" s="1" t="s">
        <v>36793</v>
      </c>
      <c r="B35695" s="2">
        <v>43033.829861111109</v>
      </c>
      <c r="C35695" s="1" t="s">
        <v>78527</v>
      </c>
      <c r="D35695" s="1" t="s">
        <v>906</v>
      </c>
      <c r="E35695" s="1" t="s">
        <v>754</v>
      </c>
      <c r="F35695">
        <v>1</v>
      </c>
      <c r="G35695" s="1" t="s">
        <v>840</v>
      </c>
      <c r="H35695">
        <v>357.1</v>
      </c>
      <c r="I35695">
        <v>357.1</v>
      </c>
      <c r="J35695">
        <v>32.14</v>
      </c>
      <c r="K35695">
        <v>324.95999999999998</v>
      </c>
      <c r="L35695">
        <v>-509.21</v>
      </c>
      <c r="M35695">
        <v>-509.21</v>
      </c>
      <c r="N35695">
        <v>1</v>
      </c>
      <c r="O35695">
        <v>0</v>
      </c>
      <c r="P35695">
        <v>0</v>
      </c>
    </row>
    <row r="35696" spans="1:16" x14ac:dyDescent="0.3">
      <c r="A35696" s="1" t="s">
        <v>36794</v>
      </c>
      <c r="B35696" s="2">
        <v>42283.275694444441</v>
      </c>
      <c r="C35696" s="1" t="s">
        <v>32086</v>
      </c>
      <c r="D35696" s="1" t="s">
        <v>753</v>
      </c>
      <c r="E35696" s="1" t="s">
        <v>754</v>
      </c>
      <c r="F35696">
        <v>1</v>
      </c>
      <c r="G35696" s="1" t="s">
        <v>840</v>
      </c>
      <c r="H35696">
        <v>59.99</v>
      </c>
      <c r="I35696">
        <v>59.99</v>
      </c>
      <c r="J35696">
        <v>6</v>
      </c>
      <c r="K35696">
        <v>53.99</v>
      </c>
      <c r="L35696">
        <v>4.05</v>
      </c>
      <c r="M35696">
        <v>4.05</v>
      </c>
      <c r="N35696">
        <v>0</v>
      </c>
      <c r="O35696">
        <v>0</v>
      </c>
      <c r="P35696">
        <v>0</v>
      </c>
    </row>
    <row r="35697" spans="1:16" x14ac:dyDescent="0.3">
      <c r="A35697" s="1" t="s">
        <v>36795</v>
      </c>
      <c r="B35697" s="2">
        <v>42967.352083333331</v>
      </c>
      <c r="C35697" s="1" t="s">
        <v>15694</v>
      </c>
      <c r="D35697" s="1" t="s">
        <v>1020</v>
      </c>
      <c r="E35697" s="1" t="s">
        <v>766</v>
      </c>
      <c r="F35697">
        <v>1</v>
      </c>
      <c r="G35697" s="1" t="s">
        <v>783</v>
      </c>
      <c r="H35697">
        <v>189</v>
      </c>
      <c r="I35697">
        <v>189</v>
      </c>
      <c r="J35697">
        <v>1.89</v>
      </c>
      <c r="K35697">
        <v>187.11</v>
      </c>
      <c r="L35697">
        <v>-196.47</v>
      </c>
      <c r="M35697">
        <v>-196.47</v>
      </c>
      <c r="N35697">
        <v>0</v>
      </c>
      <c r="O35697">
        <v>0</v>
      </c>
      <c r="P35697">
        <v>0</v>
      </c>
    </row>
    <row r="35698" spans="1:16" x14ac:dyDescent="0.3">
      <c r="A35698" s="1" t="s">
        <v>36796</v>
      </c>
      <c r="B35698" s="2">
        <v>42987.307638888888</v>
      </c>
      <c r="C35698" s="1" t="s">
        <v>35833</v>
      </c>
      <c r="D35698" s="1" t="s">
        <v>772</v>
      </c>
      <c r="E35698" s="1" t="s">
        <v>766</v>
      </c>
      <c r="F35698">
        <v>1</v>
      </c>
      <c r="G35698" s="1" t="s">
        <v>783</v>
      </c>
      <c r="H35698">
        <v>99.99</v>
      </c>
      <c r="I35698">
        <v>99.99</v>
      </c>
      <c r="J35698">
        <v>5.5</v>
      </c>
      <c r="K35698">
        <v>94.49</v>
      </c>
      <c r="L35698">
        <v>41.58</v>
      </c>
      <c r="M35698">
        <v>41.58</v>
      </c>
      <c r="N35698">
        <v>0</v>
      </c>
      <c r="O35698">
        <v>0</v>
      </c>
      <c r="P35698">
        <v>0</v>
      </c>
    </row>
    <row r="35699" spans="1:16" x14ac:dyDescent="0.3">
      <c r="A35699" s="1" t="s">
        <v>36797</v>
      </c>
      <c r="B35699" s="2">
        <v>42230.884027777778</v>
      </c>
      <c r="C35699" s="1" t="s">
        <v>42326</v>
      </c>
      <c r="D35699" s="1" t="s">
        <v>765</v>
      </c>
      <c r="E35699" s="1" t="s">
        <v>766</v>
      </c>
      <c r="F35699">
        <v>1</v>
      </c>
      <c r="G35699" s="1" t="s">
        <v>783</v>
      </c>
      <c r="H35699">
        <v>44.99</v>
      </c>
      <c r="I35699">
        <v>44.99</v>
      </c>
      <c r="J35699">
        <v>6.75</v>
      </c>
      <c r="K35699">
        <v>38.24</v>
      </c>
      <c r="L35699">
        <v>10.71</v>
      </c>
      <c r="M35699">
        <v>10.71</v>
      </c>
      <c r="N35699">
        <v>1</v>
      </c>
      <c r="O35699">
        <v>0</v>
      </c>
      <c r="P35699">
        <v>1</v>
      </c>
    </row>
    <row r="35700" spans="1:16" x14ac:dyDescent="0.3">
      <c r="A35700" s="1" t="s">
        <v>36798</v>
      </c>
      <c r="B35700" s="2">
        <v>42290.179861111108</v>
      </c>
      <c r="C35700" s="1" t="s">
        <v>61104</v>
      </c>
      <c r="D35700" s="1" t="s">
        <v>772</v>
      </c>
      <c r="E35700" s="1" t="s">
        <v>766</v>
      </c>
      <c r="F35700">
        <v>1</v>
      </c>
      <c r="G35700" s="1" t="s">
        <v>783</v>
      </c>
      <c r="H35700">
        <v>99.99</v>
      </c>
      <c r="I35700">
        <v>99.99</v>
      </c>
      <c r="J35700">
        <v>25</v>
      </c>
      <c r="K35700">
        <v>74.989999999999995</v>
      </c>
      <c r="L35700">
        <v>15</v>
      </c>
      <c r="M35700">
        <v>15</v>
      </c>
      <c r="N35700">
        <v>0</v>
      </c>
      <c r="O35700">
        <v>0</v>
      </c>
      <c r="P35700">
        <v>0</v>
      </c>
    </row>
    <row r="35701" spans="1:16" x14ac:dyDescent="0.3">
      <c r="A35701" s="1" t="s">
        <v>36799</v>
      </c>
      <c r="B35701" s="2">
        <v>42935.836111111108</v>
      </c>
      <c r="C35701" s="1" t="s">
        <v>73341</v>
      </c>
      <c r="D35701" s="1" t="s">
        <v>806</v>
      </c>
      <c r="E35701" s="1" t="s">
        <v>754</v>
      </c>
      <c r="F35701">
        <v>1</v>
      </c>
      <c r="G35701" s="1" t="s">
        <v>783</v>
      </c>
      <c r="H35701">
        <v>129.99</v>
      </c>
      <c r="I35701">
        <v>129.99</v>
      </c>
      <c r="J35701">
        <v>0</v>
      </c>
      <c r="K35701">
        <v>129.99</v>
      </c>
      <c r="L35701">
        <v>43.94</v>
      </c>
      <c r="M35701">
        <v>43.94</v>
      </c>
      <c r="N35701">
        <v>1</v>
      </c>
      <c r="O35701">
        <v>0</v>
      </c>
      <c r="P35701">
        <v>1</v>
      </c>
    </row>
    <row r="35702" spans="1:16" x14ac:dyDescent="0.3">
      <c r="A35702" s="1" t="s">
        <v>36800</v>
      </c>
      <c r="B35702" s="2">
        <v>42922.318749999999</v>
      </c>
      <c r="C35702" s="1" t="s">
        <v>66747</v>
      </c>
      <c r="D35702" s="1" t="s">
        <v>806</v>
      </c>
      <c r="E35702" s="1" t="s">
        <v>754</v>
      </c>
      <c r="F35702">
        <v>1</v>
      </c>
      <c r="G35702" s="1" t="s">
        <v>783</v>
      </c>
      <c r="H35702">
        <v>129.99</v>
      </c>
      <c r="I35702">
        <v>129.99</v>
      </c>
      <c r="J35702">
        <v>2.6</v>
      </c>
      <c r="K35702">
        <v>127.39</v>
      </c>
      <c r="L35702">
        <v>44.59</v>
      </c>
      <c r="M35702">
        <v>44.59</v>
      </c>
      <c r="N35702">
        <v>0</v>
      </c>
      <c r="O35702">
        <v>0</v>
      </c>
      <c r="P35702">
        <v>0</v>
      </c>
    </row>
    <row r="35703" spans="1:16" x14ac:dyDescent="0.3">
      <c r="A35703" s="1" t="s">
        <v>36801</v>
      </c>
      <c r="B35703" s="2">
        <v>42166.070833333331</v>
      </c>
      <c r="C35703" s="1" t="s">
        <v>33330</v>
      </c>
      <c r="D35703" s="1" t="s">
        <v>753</v>
      </c>
      <c r="E35703" s="1" t="s">
        <v>754</v>
      </c>
      <c r="F35703">
        <v>1</v>
      </c>
      <c r="G35703" s="1" t="s">
        <v>783</v>
      </c>
      <c r="H35703">
        <v>59.99</v>
      </c>
      <c r="I35703">
        <v>59.99</v>
      </c>
      <c r="J35703">
        <v>1.2</v>
      </c>
      <c r="K35703">
        <v>58.79</v>
      </c>
      <c r="L35703">
        <v>29.4</v>
      </c>
      <c r="M35703">
        <v>29.4</v>
      </c>
      <c r="N35703">
        <v>0</v>
      </c>
      <c r="O35703">
        <v>0</v>
      </c>
      <c r="P35703">
        <v>0</v>
      </c>
    </row>
    <row r="35704" spans="1:16" x14ac:dyDescent="0.3">
      <c r="A35704" s="1" t="s">
        <v>36802</v>
      </c>
      <c r="B35704" s="2">
        <v>42179.04791666667</v>
      </c>
      <c r="C35704" s="1" t="s">
        <v>15291</v>
      </c>
      <c r="D35704" s="1" t="s">
        <v>806</v>
      </c>
      <c r="E35704" s="1" t="s">
        <v>754</v>
      </c>
      <c r="F35704">
        <v>1</v>
      </c>
      <c r="G35704" s="1" t="s">
        <v>783</v>
      </c>
      <c r="H35704">
        <v>129.99</v>
      </c>
      <c r="I35704">
        <v>129.99</v>
      </c>
      <c r="J35704">
        <v>5.2</v>
      </c>
      <c r="K35704">
        <v>124.79</v>
      </c>
      <c r="L35704">
        <v>10.98</v>
      </c>
      <c r="M35704">
        <v>10.98</v>
      </c>
      <c r="N35704">
        <v>0</v>
      </c>
      <c r="O35704">
        <v>0</v>
      </c>
      <c r="P35704">
        <v>0</v>
      </c>
    </row>
    <row r="35705" spans="1:16" x14ac:dyDescent="0.3">
      <c r="A35705" s="1" t="s">
        <v>36803</v>
      </c>
      <c r="B35705" s="2">
        <v>42192.142361111109</v>
      </c>
      <c r="C35705" s="1" t="s">
        <v>10415</v>
      </c>
      <c r="D35705" s="1" t="s">
        <v>806</v>
      </c>
      <c r="E35705" s="1" t="s">
        <v>754</v>
      </c>
      <c r="F35705">
        <v>1</v>
      </c>
      <c r="G35705" s="1" t="s">
        <v>783</v>
      </c>
      <c r="H35705">
        <v>129.99</v>
      </c>
      <c r="I35705">
        <v>129.99</v>
      </c>
      <c r="J35705">
        <v>11.7</v>
      </c>
      <c r="K35705">
        <v>118.29</v>
      </c>
      <c r="L35705">
        <v>56.78</v>
      </c>
      <c r="M35705">
        <v>56.78</v>
      </c>
      <c r="N35705">
        <v>0</v>
      </c>
      <c r="O35705">
        <v>0</v>
      </c>
      <c r="P35705">
        <v>0</v>
      </c>
    </row>
    <row r="35706" spans="1:16" x14ac:dyDescent="0.3">
      <c r="A35706" s="1" t="s">
        <v>36804</v>
      </c>
      <c r="B35706" s="2">
        <v>42665.851388888892</v>
      </c>
      <c r="C35706" s="1" t="s">
        <v>36126</v>
      </c>
      <c r="D35706" s="1" t="s">
        <v>806</v>
      </c>
      <c r="E35706" s="1" t="s">
        <v>754</v>
      </c>
      <c r="F35706">
        <v>1</v>
      </c>
      <c r="G35706" s="1" t="s">
        <v>783</v>
      </c>
      <c r="H35706">
        <v>129.99</v>
      </c>
      <c r="I35706">
        <v>129.99</v>
      </c>
      <c r="J35706">
        <v>13</v>
      </c>
      <c r="K35706">
        <v>116.99</v>
      </c>
      <c r="L35706">
        <v>58.5</v>
      </c>
      <c r="M35706">
        <v>58.5</v>
      </c>
      <c r="N35706">
        <v>1</v>
      </c>
      <c r="O35706">
        <v>0</v>
      </c>
      <c r="P35706">
        <v>1</v>
      </c>
    </row>
    <row r="35707" spans="1:16" x14ac:dyDescent="0.3">
      <c r="A35707" s="1" t="s">
        <v>36805</v>
      </c>
      <c r="B35707" s="2">
        <v>42937.865277777775</v>
      </c>
      <c r="C35707" s="1" t="s">
        <v>23036</v>
      </c>
      <c r="D35707" s="1" t="s">
        <v>806</v>
      </c>
      <c r="E35707" s="1" t="s">
        <v>754</v>
      </c>
      <c r="F35707">
        <v>1</v>
      </c>
      <c r="G35707" s="1" t="s">
        <v>783</v>
      </c>
      <c r="H35707">
        <v>129.99</v>
      </c>
      <c r="I35707">
        <v>129.99</v>
      </c>
      <c r="J35707">
        <v>13</v>
      </c>
      <c r="K35707">
        <v>116.99</v>
      </c>
      <c r="L35707">
        <v>39.54</v>
      </c>
      <c r="M35707">
        <v>39.54</v>
      </c>
      <c r="N35707">
        <v>1</v>
      </c>
      <c r="O35707">
        <v>0</v>
      </c>
      <c r="P35707">
        <v>1</v>
      </c>
    </row>
    <row r="35708" spans="1:16" x14ac:dyDescent="0.3">
      <c r="A35708" s="1" t="s">
        <v>36806</v>
      </c>
      <c r="B35708" s="2">
        <v>42164.931944444441</v>
      </c>
      <c r="C35708" s="1" t="s">
        <v>70773</v>
      </c>
      <c r="D35708" s="1" t="s">
        <v>934</v>
      </c>
      <c r="E35708" s="1" t="s">
        <v>796</v>
      </c>
      <c r="F35708">
        <v>1</v>
      </c>
      <c r="G35708" s="1" t="s">
        <v>783</v>
      </c>
      <c r="H35708">
        <v>399.98</v>
      </c>
      <c r="I35708">
        <v>399.98</v>
      </c>
      <c r="J35708">
        <v>64</v>
      </c>
      <c r="K35708">
        <v>335.98</v>
      </c>
      <c r="L35708">
        <v>47.04</v>
      </c>
      <c r="M35708">
        <v>47.04</v>
      </c>
      <c r="N35708">
        <v>1</v>
      </c>
      <c r="O35708">
        <v>0</v>
      </c>
      <c r="P35708">
        <v>1</v>
      </c>
    </row>
    <row r="35709" spans="1:16" x14ac:dyDescent="0.3">
      <c r="A35709" s="1" t="s">
        <v>36807</v>
      </c>
      <c r="B35709" s="2">
        <v>43013.276388888888</v>
      </c>
      <c r="C35709" s="1" t="s">
        <v>9934</v>
      </c>
      <c r="D35709" s="1" t="s">
        <v>937</v>
      </c>
      <c r="E35709" s="1" t="s">
        <v>938</v>
      </c>
      <c r="F35709">
        <v>1</v>
      </c>
      <c r="G35709" s="1" t="s">
        <v>783</v>
      </c>
      <c r="H35709">
        <v>31.08</v>
      </c>
      <c r="I35709">
        <v>31.08</v>
      </c>
      <c r="J35709">
        <v>2.1800000000000002</v>
      </c>
      <c r="K35709">
        <v>28.9</v>
      </c>
      <c r="L35709">
        <v>-72.260000000000005</v>
      </c>
      <c r="M35709">
        <v>-72.260000000000005</v>
      </c>
      <c r="N35709">
        <v>0</v>
      </c>
      <c r="O35709">
        <v>0</v>
      </c>
      <c r="P35709">
        <v>0</v>
      </c>
    </row>
    <row r="35710" spans="1:16" x14ac:dyDescent="0.3">
      <c r="A35710" s="1" t="s">
        <v>36808</v>
      </c>
      <c r="B35710" s="2">
        <v>43021.378472222219</v>
      </c>
      <c r="C35710" s="1" t="s">
        <v>78530</v>
      </c>
      <c r="D35710" s="1" t="s">
        <v>817</v>
      </c>
      <c r="E35710" s="1" t="s">
        <v>814</v>
      </c>
      <c r="F35710">
        <v>1</v>
      </c>
      <c r="G35710" s="1" t="s">
        <v>800</v>
      </c>
      <c r="H35710">
        <v>452.04</v>
      </c>
      <c r="I35710">
        <v>452.04</v>
      </c>
      <c r="J35710">
        <v>22.6</v>
      </c>
      <c r="K35710">
        <v>429.44</v>
      </c>
      <c r="L35710">
        <v>154.6</v>
      </c>
      <c r="M35710">
        <v>154.6</v>
      </c>
      <c r="N35710">
        <v>0</v>
      </c>
      <c r="O35710">
        <v>0</v>
      </c>
      <c r="P35710">
        <v>0</v>
      </c>
    </row>
    <row r="35711" spans="1:16" x14ac:dyDescent="0.3">
      <c r="A35711" s="1" t="s">
        <v>36809</v>
      </c>
      <c r="B35711" s="2">
        <v>43037.1875</v>
      </c>
      <c r="C35711" s="1" t="s">
        <v>54574</v>
      </c>
      <c r="D35711" s="1" t="s">
        <v>820</v>
      </c>
      <c r="E35711" s="1" t="s">
        <v>814</v>
      </c>
      <c r="F35711">
        <v>1</v>
      </c>
      <c r="G35711" s="1" t="s">
        <v>800</v>
      </c>
      <c r="H35711">
        <v>1500</v>
      </c>
      <c r="I35711">
        <v>1500</v>
      </c>
      <c r="J35711">
        <v>225</v>
      </c>
      <c r="K35711">
        <v>1275</v>
      </c>
      <c r="L35711">
        <v>637.5</v>
      </c>
      <c r="M35711">
        <v>637.5</v>
      </c>
      <c r="N35711">
        <v>0</v>
      </c>
      <c r="O35711">
        <v>0</v>
      </c>
      <c r="P35711">
        <v>0</v>
      </c>
    </row>
    <row r="35712" spans="1:16" x14ac:dyDescent="0.3">
      <c r="A35712" s="1" t="s">
        <v>36810</v>
      </c>
      <c r="B35712" s="2">
        <v>43035.567361111112</v>
      </c>
      <c r="C35712" s="1" t="s">
        <v>78533</v>
      </c>
      <c r="D35712" s="1" t="s">
        <v>820</v>
      </c>
      <c r="E35712" s="1" t="s">
        <v>814</v>
      </c>
      <c r="F35712">
        <v>1</v>
      </c>
      <c r="G35712" s="1" t="s">
        <v>800</v>
      </c>
      <c r="H35712">
        <v>1500</v>
      </c>
      <c r="I35712">
        <v>1500</v>
      </c>
      <c r="J35712">
        <v>270</v>
      </c>
      <c r="K35712">
        <v>1230</v>
      </c>
      <c r="L35712">
        <v>384.99</v>
      </c>
      <c r="M35712">
        <v>384.99</v>
      </c>
      <c r="N35712">
        <v>1</v>
      </c>
      <c r="O35712">
        <v>0</v>
      </c>
      <c r="P35712">
        <v>1</v>
      </c>
    </row>
    <row r="35713" spans="1:16" x14ac:dyDescent="0.3">
      <c r="A35713" s="1" t="s">
        <v>36811</v>
      </c>
      <c r="B35713" s="2">
        <v>43039.684027777781</v>
      </c>
      <c r="C35713" s="1" t="s">
        <v>78535</v>
      </c>
      <c r="D35713" s="1" t="s">
        <v>813</v>
      </c>
      <c r="E35713" s="1" t="s">
        <v>814</v>
      </c>
      <c r="F35713">
        <v>1</v>
      </c>
      <c r="G35713" s="1" t="s">
        <v>800</v>
      </c>
      <c r="H35713">
        <v>252.88</v>
      </c>
      <c r="I35713">
        <v>252.88</v>
      </c>
      <c r="J35713">
        <v>50.58</v>
      </c>
      <c r="K35713">
        <v>202.3</v>
      </c>
      <c r="L35713">
        <v>70.81</v>
      </c>
      <c r="M35713">
        <v>70.81</v>
      </c>
      <c r="N35713">
        <v>1</v>
      </c>
      <c r="O35713">
        <v>0</v>
      </c>
      <c r="P35713">
        <v>1</v>
      </c>
    </row>
    <row r="35714" spans="1:16" x14ac:dyDescent="0.3">
      <c r="A35714" s="1" t="s">
        <v>36812</v>
      </c>
      <c r="B35714" s="2">
        <v>42982.490277777775</v>
      </c>
      <c r="C35714" s="1" t="s">
        <v>38772</v>
      </c>
      <c r="D35714" s="1" t="s">
        <v>772</v>
      </c>
      <c r="E35714" s="1" t="s">
        <v>766</v>
      </c>
      <c r="F35714">
        <v>1</v>
      </c>
      <c r="G35714" s="1" t="s">
        <v>800</v>
      </c>
      <c r="H35714">
        <v>99.99</v>
      </c>
      <c r="I35714">
        <v>99.99</v>
      </c>
      <c r="J35714">
        <v>0</v>
      </c>
      <c r="K35714">
        <v>99.99</v>
      </c>
      <c r="L35714">
        <v>35</v>
      </c>
      <c r="M35714">
        <v>35</v>
      </c>
      <c r="N35714">
        <v>0</v>
      </c>
      <c r="O35714">
        <v>0</v>
      </c>
      <c r="P35714">
        <v>0</v>
      </c>
    </row>
    <row r="35715" spans="1:16" x14ac:dyDescent="0.3">
      <c r="A35715" s="1" t="s">
        <v>36813</v>
      </c>
      <c r="B35715" s="2">
        <v>43001.320833333331</v>
      </c>
      <c r="C35715" s="1" t="s">
        <v>55289</v>
      </c>
      <c r="D35715" s="1" t="s">
        <v>772</v>
      </c>
      <c r="E35715" s="1" t="s">
        <v>766</v>
      </c>
      <c r="F35715">
        <v>1</v>
      </c>
      <c r="G35715" s="1" t="s">
        <v>800</v>
      </c>
      <c r="H35715">
        <v>99.99</v>
      </c>
      <c r="I35715">
        <v>99.99</v>
      </c>
      <c r="J35715">
        <v>4</v>
      </c>
      <c r="K35715">
        <v>95.99</v>
      </c>
      <c r="L35715">
        <v>10.85</v>
      </c>
      <c r="M35715">
        <v>10.85</v>
      </c>
      <c r="N35715">
        <v>0</v>
      </c>
      <c r="O35715">
        <v>0</v>
      </c>
      <c r="P35715">
        <v>0</v>
      </c>
    </row>
    <row r="35716" spans="1:16" x14ac:dyDescent="0.3">
      <c r="A35716" s="1" t="s">
        <v>36814</v>
      </c>
      <c r="B35716" s="2">
        <v>42991.890972222223</v>
      </c>
      <c r="C35716" s="1" t="s">
        <v>52189</v>
      </c>
      <c r="D35716" s="1" t="s">
        <v>806</v>
      </c>
      <c r="E35716" s="1" t="s">
        <v>754</v>
      </c>
      <c r="F35716">
        <v>1</v>
      </c>
      <c r="G35716" s="1" t="s">
        <v>800</v>
      </c>
      <c r="H35716">
        <v>129.99</v>
      </c>
      <c r="I35716">
        <v>129.99</v>
      </c>
      <c r="J35716">
        <v>3.9</v>
      </c>
      <c r="K35716">
        <v>126.09</v>
      </c>
      <c r="L35716">
        <v>44.13</v>
      </c>
      <c r="M35716">
        <v>44.13</v>
      </c>
      <c r="N35716">
        <v>1</v>
      </c>
      <c r="O35716">
        <v>0</v>
      </c>
      <c r="P35716">
        <v>1</v>
      </c>
    </row>
    <row r="35717" spans="1:16" x14ac:dyDescent="0.3">
      <c r="A35717" s="1" t="s">
        <v>936</v>
      </c>
      <c r="B35717" s="2">
        <v>42190.56527777778</v>
      </c>
      <c r="C35717" s="1" t="s">
        <v>2608</v>
      </c>
      <c r="D35717" s="1" t="s">
        <v>806</v>
      </c>
      <c r="E35717" s="1" t="s">
        <v>754</v>
      </c>
      <c r="F35717">
        <v>1</v>
      </c>
      <c r="G35717" s="1" t="s">
        <v>800</v>
      </c>
      <c r="H35717">
        <v>129.99</v>
      </c>
      <c r="I35717">
        <v>129.99</v>
      </c>
      <c r="J35717">
        <v>5.2</v>
      </c>
      <c r="K35717">
        <v>124.79</v>
      </c>
      <c r="L35717">
        <v>-46.8</v>
      </c>
      <c r="M35717">
        <v>-46.8</v>
      </c>
      <c r="N35717">
        <v>1</v>
      </c>
      <c r="O35717">
        <v>0</v>
      </c>
      <c r="P35717">
        <v>1</v>
      </c>
    </row>
    <row r="35718" spans="1:16" x14ac:dyDescent="0.3">
      <c r="A35718" s="1" t="s">
        <v>36815</v>
      </c>
      <c r="B35718" s="2">
        <v>43011.963194444441</v>
      </c>
      <c r="C35718" s="1" t="s">
        <v>1858</v>
      </c>
      <c r="D35718" s="1" t="s">
        <v>937</v>
      </c>
      <c r="E35718" s="1" t="s">
        <v>938</v>
      </c>
      <c r="F35718">
        <v>1</v>
      </c>
      <c r="G35718" s="1" t="s">
        <v>800</v>
      </c>
      <c r="H35718">
        <v>31.08</v>
      </c>
      <c r="I35718">
        <v>31.08</v>
      </c>
      <c r="J35718">
        <v>2.1800000000000002</v>
      </c>
      <c r="K35718">
        <v>28.9</v>
      </c>
      <c r="L35718">
        <v>4.83</v>
      </c>
      <c r="M35718">
        <v>4.83</v>
      </c>
      <c r="N35718">
        <v>1</v>
      </c>
      <c r="O35718">
        <v>0</v>
      </c>
      <c r="P35718">
        <v>1</v>
      </c>
    </row>
    <row r="35719" spans="1:16" x14ac:dyDescent="0.3">
      <c r="A35719" s="1" t="s">
        <v>36816</v>
      </c>
      <c r="B35719" s="2">
        <v>43047.377083333333</v>
      </c>
      <c r="C35719" s="1" t="s">
        <v>23539</v>
      </c>
      <c r="D35719" s="1" t="s">
        <v>950</v>
      </c>
      <c r="E35719" s="1" t="s">
        <v>951</v>
      </c>
      <c r="F35719">
        <v>1</v>
      </c>
      <c r="G35719" s="1" t="s">
        <v>800</v>
      </c>
      <c r="H35719">
        <v>164.38</v>
      </c>
      <c r="I35719">
        <v>164.38</v>
      </c>
      <c r="J35719">
        <v>1.64</v>
      </c>
      <c r="K35719">
        <v>162.74</v>
      </c>
      <c r="L35719">
        <v>-40.68</v>
      </c>
      <c r="M35719">
        <v>-40.68</v>
      </c>
      <c r="N35719">
        <v>0</v>
      </c>
      <c r="O35719">
        <v>0</v>
      </c>
      <c r="P35719">
        <v>0</v>
      </c>
    </row>
    <row r="35720" spans="1:16" x14ac:dyDescent="0.3">
      <c r="A35720" s="1" t="s">
        <v>36817</v>
      </c>
      <c r="B35720" s="2">
        <v>42996.693749999999</v>
      </c>
      <c r="C35720" s="1" t="s">
        <v>34509</v>
      </c>
      <c r="D35720" s="1" t="s">
        <v>806</v>
      </c>
      <c r="E35720" s="1" t="s">
        <v>754</v>
      </c>
      <c r="F35720">
        <v>1</v>
      </c>
      <c r="G35720" s="1" t="s">
        <v>830</v>
      </c>
      <c r="H35720">
        <v>129.99</v>
      </c>
      <c r="I35720">
        <v>129.99</v>
      </c>
      <c r="J35720">
        <v>0</v>
      </c>
      <c r="K35720">
        <v>129.99</v>
      </c>
      <c r="L35720">
        <v>22.1</v>
      </c>
      <c r="M35720">
        <v>22.1</v>
      </c>
      <c r="N35720">
        <v>1</v>
      </c>
      <c r="O35720">
        <v>0</v>
      </c>
      <c r="P35720">
        <v>0</v>
      </c>
    </row>
    <row r="35721" spans="1:16" x14ac:dyDescent="0.3">
      <c r="A35721" s="1" t="s">
        <v>36818</v>
      </c>
      <c r="B35721" s="2">
        <v>42058.806944444441</v>
      </c>
      <c r="C35721" s="1" t="s">
        <v>54345</v>
      </c>
      <c r="D35721" s="1" t="s">
        <v>934</v>
      </c>
      <c r="E35721" s="1" t="s">
        <v>796</v>
      </c>
      <c r="F35721">
        <v>1</v>
      </c>
      <c r="G35721" s="1" t="s">
        <v>840</v>
      </c>
      <c r="H35721">
        <v>399.98</v>
      </c>
      <c r="I35721">
        <v>399.98</v>
      </c>
      <c r="J35721">
        <v>80</v>
      </c>
      <c r="K35721">
        <v>319.98</v>
      </c>
      <c r="L35721">
        <v>28.16</v>
      </c>
      <c r="M35721">
        <v>28.16</v>
      </c>
      <c r="N35721">
        <v>1</v>
      </c>
      <c r="O35721">
        <v>0</v>
      </c>
      <c r="P35721">
        <v>0</v>
      </c>
    </row>
    <row r="35722" spans="1:16" x14ac:dyDescent="0.3">
      <c r="A35722" s="1" t="s">
        <v>36819</v>
      </c>
      <c r="B35722" s="2">
        <v>42095.169444444444</v>
      </c>
      <c r="C35722" s="1" t="s">
        <v>13845</v>
      </c>
      <c r="D35722" s="1" t="s">
        <v>806</v>
      </c>
      <c r="E35722" s="1" t="s">
        <v>754</v>
      </c>
      <c r="F35722">
        <v>1</v>
      </c>
      <c r="G35722" s="1" t="s">
        <v>783</v>
      </c>
      <c r="H35722">
        <v>129.99</v>
      </c>
      <c r="I35722">
        <v>129.99</v>
      </c>
      <c r="J35722">
        <v>2.6</v>
      </c>
      <c r="K35722">
        <v>127.39</v>
      </c>
      <c r="L35722">
        <v>-97.71</v>
      </c>
      <c r="M35722">
        <v>-97.71</v>
      </c>
      <c r="N35722">
        <v>0</v>
      </c>
      <c r="O35722">
        <v>0</v>
      </c>
      <c r="P35722">
        <v>0</v>
      </c>
    </row>
    <row r="35723" spans="1:16" x14ac:dyDescent="0.3">
      <c r="A35723" s="1" t="s">
        <v>36820</v>
      </c>
      <c r="B35723" s="2">
        <v>42763.013888888891</v>
      </c>
      <c r="C35723" s="1" t="s">
        <v>58624</v>
      </c>
      <c r="D35723" s="1" t="s">
        <v>806</v>
      </c>
      <c r="E35723" s="1" t="s">
        <v>754</v>
      </c>
      <c r="F35723">
        <v>1</v>
      </c>
      <c r="G35723" s="1" t="s">
        <v>783</v>
      </c>
      <c r="H35723">
        <v>129.99</v>
      </c>
      <c r="I35723">
        <v>129.99</v>
      </c>
      <c r="J35723">
        <v>3.9</v>
      </c>
      <c r="K35723">
        <v>126.09</v>
      </c>
      <c r="L35723">
        <v>-1.64</v>
      </c>
      <c r="M35723">
        <v>-1.64</v>
      </c>
      <c r="N35723">
        <v>0</v>
      </c>
      <c r="O35723">
        <v>0</v>
      </c>
      <c r="P35723">
        <v>0</v>
      </c>
    </row>
    <row r="35724" spans="1:16" x14ac:dyDescent="0.3">
      <c r="A35724" s="1" t="s">
        <v>36821</v>
      </c>
      <c r="B35724" s="2">
        <v>42793.1</v>
      </c>
      <c r="C35724" s="1" t="s">
        <v>22553</v>
      </c>
      <c r="D35724" s="1" t="s">
        <v>806</v>
      </c>
      <c r="E35724" s="1" t="s">
        <v>754</v>
      </c>
      <c r="F35724">
        <v>1</v>
      </c>
      <c r="G35724" s="1" t="s">
        <v>783</v>
      </c>
      <c r="H35724">
        <v>129.99</v>
      </c>
      <c r="I35724">
        <v>129.99</v>
      </c>
      <c r="J35724">
        <v>11.7</v>
      </c>
      <c r="K35724">
        <v>118.29</v>
      </c>
      <c r="L35724">
        <v>-3.43</v>
      </c>
      <c r="M35724">
        <v>-3.43</v>
      </c>
      <c r="N35724">
        <v>0</v>
      </c>
      <c r="O35724">
        <v>0</v>
      </c>
      <c r="P35724">
        <v>0</v>
      </c>
    </row>
    <row r="35725" spans="1:16" x14ac:dyDescent="0.3">
      <c r="A35725" s="1" t="s">
        <v>36822</v>
      </c>
      <c r="B35725" s="2">
        <v>42009.02847222222</v>
      </c>
      <c r="C35725" s="1" t="s">
        <v>5159</v>
      </c>
      <c r="D35725" s="1" t="s">
        <v>806</v>
      </c>
      <c r="E35725" s="1" t="s">
        <v>754</v>
      </c>
      <c r="F35725">
        <v>1</v>
      </c>
      <c r="G35725" s="1" t="s">
        <v>783</v>
      </c>
      <c r="H35725">
        <v>129.99</v>
      </c>
      <c r="I35725">
        <v>129.99</v>
      </c>
      <c r="J35725">
        <v>13</v>
      </c>
      <c r="K35725">
        <v>116.99</v>
      </c>
      <c r="L35725">
        <v>-24.92</v>
      </c>
      <c r="M35725">
        <v>-24.92</v>
      </c>
      <c r="N35725">
        <v>0</v>
      </c>
      <c r="O35725">
        <v>0</v>
      </c>
      <c r="P35725">
        <v>0</v>
      </c>
    </row>
    <row r="35726" spans="1:16" x14ac:dyDescent="0.3">
      <c r="A35726" s="1" t="s">
        <v>36823</v>
      </c>
      <c r="B35726" s="2">
        <v>42866.788888888892</v>
      </c>
      <c r="C35726" s="1" t="s">
        <v>33256</v>
      </c>
      <c r="D35726" s="1" t="s">
        <v>806</v>
      </c>
      <c r="E35726" s="1" t="s">
        <v>754</v>
      </c>
      <c r="F35726">
        <v>1</v>
      </c>
      <c r="G35726" s="1" t="s">
        <v>783</v>
      </c>
      <c r="H35726">
        <v>129.99</v>
      </c>
      <c r="I35726">
        <v>129.99</v>
      </c>
      <c r="J35726">
        <v>19.5</v>
      </c>
      <c r="K35726">
        <v>110.49</v>
      </c>
      <c r="L35726">
        <v>38.67</v>
      </c>
      <c r="M35726">
        <v>38.67</v>
      </c>
      <c r="N35726">
        <v>1</v>
      </c>
      <c r="O35726">
        <v>0</v>
      </c>
      <c r="P35726">
        <v>1</v>
      </c>
    </row>
    <row r="35727" spans="1:16" x14ac:dyDescent="0.3">
      <c r="A35727" s="1" t="s">
        <v>36824</v>
      </c>
      <c r="B35727" s="2">
        <v>42849.140277777777</v>
      </c>
      <c r="C35727" s="1" t="s">
        <v>58500</v>
      </c>
      <c r="D35727" s="1" t="s">
        <v>806</v>
      </c>
      <c r="E35727" s="1" t="s">
        <v>754</v>
      </c>
      <c r="F35727">
        <v>1</v>
      </c>
      <c r="G35727" s="1" t="s">
        <v>783</v>
      </c>
      <c r="H35727">
        <v>129.99</v>
      </c>
      <c r="I35727">
        <v>129.99</v>
      </c>
      <c r="J35727">
        <v>26</v>
      </c>
      <c r="K35727">
        <v>103.99</v>
      </c>
      <c r="L35727">
        <v>46.8</v>
      </c>
      <c r="M35727">
        <v>46.8</v>
      </c>
      <c r="N35727">
        <v>0</v>
      </c>
      <c r="O35727">
        <v>0</v>
      </c>
      <c r="P35727">
        <v>0</v>
      </c>
    </row>
    <row r="35728" spans="1:16" x14ac:dyDescent="0.3">
      <c r="A35728" s="1" t="s">
        <v>36825</v>
      </c>
      <c r="B35728" s="2">
        <v>42893.794444444444</v>
      </c>
      <c r="C35728" s="1" t="s">
        <v>15975</v>
      </c>
      <c r="D35728" s="1" t="s">
        <v>806</v>
      </c>
      <c r="E35728" s="1" t="s">
        <v>754</v>
      </c>
      <c r="F35728">
        <v>1</v>
      </c>
      <c r="G35728" s="1" t="s">
        <v>783</v>
      </c>
      <c r="H35728">
        <v>129.99</v>
      </c>
      <c r="I35728">
        <v>129.99</v>
      </c>
      <c r="J35728">
        <v>32.5</v>
      </c>
      <c r="K35728">
        <v>97.49</v>
      </c>
      <c r="L35728">
        <v>35.1</v>
      </c>
      <c r="M35728">
        <v>35.1</v>
      </c>
      <c r="N35728">
        <v>1</v>
      </c>
      <c r="O35728">
        <v>0</v>
      </c>
      <c r="P35728">
        <v>1</v>
      </c>
    </row>
    <row r="35729" spans="1:16" x14ac:dyDescent="0.3">
      <c r="A35729" s="1" t="s">
        <v>36826</v>
      </c>
      <c r="B35729" s="2">
        <v>42091.709722222222</v>
      </c>
      <c r="C35729" s="1" t="s">
        <v>885</v>
      </c>
      <c r="D35729" s="1" t="s">
        <v>758</v>
      </c>
      <c r="E35729" s="1" t="s">
        <v>759</v>
      </c>
      <c r="F35729">
        <v>1</v>
      </c>
      <c r="G35729" s="1" t="s">
        <v>783</v>
      </c>
      <c r="H35729">
        <v>39.99</v>
      </c>
      <c r="I35729">
        <v>39.99</v>
      </c>
      <c r="J35729">
        <v>1.6</v>
      </c>
      <c r="K35729">
        <v>38.39</v>
      </c>
      <c r="L35729">
        <v>18.04</v>
      </c>
      <c r="M35729">
        <v>18.04</v>
      </c>
      <c r="N35729">
        <v>1</v>
      </c>
      <c r="O35729">
        <v>0</v>
      </c>
      <c r="P35729">
        <v>1</v>
      </c>
    </row>
    <row r="35730" spans="1:16" x14ac:dyDescent="0.3">
      <c r="A35730" s="1" t="s">
        <v>36827</v>
      </c>
      <c r="B35730" s="2">
        <v>42152.538194444445</v>
      </c>
      <c r="C35730" s="1" t="s">
        <v>6935</v>
      </c>
      <c r="D35730" s="1" t="s">
        <v>762</v>
      </c>
      <c r="E35730" s="1" t="s">
        <v>759</v>
      </c>
      <c r="F35730">
        <v>1</v>
      </c>
      <c r="G35730" s="1" t="s">
        <v>783</v>
      </c>
      <c r="H35730">
        <v>50</v>
      </c>
      <c r="I35730">
        <v>50</v>
      </c>
      <c r="J35730">
        <v>2</v>
      </c>
      <c r="K35730">
        <v>48</v>
      </c>
      <c r="L35730">
        <v>23.52</v>
      </c>
      <c r="M35730">
        <v>23.52</v>
      </c>
      <c r="N35730">
        <v>1</v>
      </c>
      <c r="O35730">
        <v>0</v>
      </c>
      <c r="P35730">
        <v>1</v>
      </c>
    </row>
    <row r="35731" spans="1:16" x14ac:dyDescent="0.3">
      <c r="A35731" s="1" t="s">
        <v>36828</v>
      </c>
      <c r="B35731" s="2">
        <v>42757.84652777778</v>
      </c>
      <c r="C35731" s="1" t="s">
        <v>68496</v>
      </c>
      <c r="D35731" s="1" t="s">
        <v>810</v>
      </c>
      <c r="E35731" s="1" t="s">
        <v>796</v>
      </c>
      <c r="F35731">
        <v>1</v>
      </c>
      <c r="G35731" s="1" t="s">
        <v>783</v>
      </c>
      <c r="H35731">
        <v>299.98</v>
      </c>
      <c r="I35731">
        <v>299.98</v>
      </c>
      <c r="J35731">
        <v>16.5</v>
      </c>
      <c r="K35731">
        <v>283.48</v>
      </c>
      <c r="L35731">
        <v>95.82</v>
      </c>
      <c r="M35731">
        <v>95.82</v>
      </c>
      <c r="N35731">
        <v>1</v>
      </c>
      <c r="O35731">
        <v>0</v>
      </c>
      <c r="P35731">
        <v>1</v>
      </c>
    </row>
    <row r="35732" spans="1:16" x14ac:dyDescent="0.3">
      <c r="A35732" s="1" t="s">
        <v>36829</v>
      </c>
      <c r="B35732" s="2">
        <v>42063.171527777777</v>
      </c>
      <c r="C35732" s="1" t="s">
        <v>54680</v>
      </c>
      <c r="D35732" s="1" t="s">
        <v>810</v>
      </c>
      <c r="E35732" s="1" t="s">
        <v>796</v>
      </c>
      <c r="F35732">
        <v>1</v>
      </c>
      <c r="G35732" s="1" t="s">
        <v>783</v>
      </c>
      <c r="H35732">
        <v>299.98</v>
      </c>
      <c r="I35732">
        <v>299.98</v>
      </c>
      <c r="J35732">
        <v>48</v>
      </c>
      <c r="K35732">
        <v>251.98</v>
      </c>
      <c r="L35732">
        <v>59.97</v>
      </c>
      <c r="M35732">
        <v>59.97</v>
      </c>
      <c r="N35732">
        <v>0</v>
      </c>
      <c r="O35732">
        <v>0</v>
      </c>
      <c r="P35732">
        <v>0</v>
      </c>
    </row>
    <row r="35733" spans="1:16" x14ac:dyDescent="0.3">
      <c r="A35733" s="1" t="s">
        <v>36830</v>
      </c>
      <c r="B35733" s="2">
        <v>42091.724305555559</v>
      </c>
      <c r="C35733" s="1" t="s">
        <v>4123</v>
      </c>
      <c r="D35733" s="1" t="s">
        <v>810</v>
      </c>
      <c r="E35733" s="1" t="s">
        <v>796</v>
      </c>
      <c r="F35733">
        <v>1</v>
      </c>
      <c r="G35733" s="1" t="s">
        <v>783</v>
      </c>
      <c r="H35733">
        <v>299.98</v>
      </c>
      <c r="I35733">
        <v>299.98</v>
      </c>
      <c r="J35733">
        <v>60</v>
      </c>
      <c r="K35733">
        <v>239.98</v>
      </c>
      <c r="L35733">
        <v>67.2</v>
      </c>
      <c r="M35733">
        <v>67.2</v>
      </c>
      <c r="N35733">
        <v>1</v>
      </c>
      <c r="O35733">
        <v>0</v>
      </c>
      <c r="P35733">
        <v>1</v>
      </c>
    </row>
    <row r="35734" spans="1:16" x14ac:dyDescent="0.3">
      <c r="A35734" s="1" t="s">
        <v>36831</v>
      </c>
      <c r="B35734" s="2">
        <v>42819.798611111109</v>
      </c>
      <c r="C35734" s="1" t="s">
        <v>16645</v>
      </c>
      <c r="D35734" s="1" t="s">
        <v>806</v>
      </c>
      <c r="E35734" s="1" t="s">
        <v>754</v>
      </c>
      <c r="F35734">
        <v>1</v>
      </c>
      <c r="G35734" s="1" t="s">
        <v>800</v>
      </c>
      <c r="H35734">
        <v>129.99</v>
      </c>
      <c r="I35734">
        <v>129.99</v>
      </c>
      <c r="J35734">
        <v>0</v>
      </c>
      <c r="K35734">
        <v>129.99</v>
      </c>
      <c r="L35734">
        <v>-201.48</v>
      </c>
      <c r="M35734">
        <v>-201.48</v>
      </c>
      <c r="N35734">
        <v>1</v>
      </c>
      <c r="O35734">
        <v>0</v>
      </c>
      <c r="P35734">
        <v>1</v>
      </c>
    </row>
    <row r="35735" spans="1:16" x14ac:dyDescent="0.3">
      <c r="A35735" s="1" t="s">
        <v>36832</v>
      </c>
      <c r="B35735" s="2">
        <v>42065.56527777778</v>
      </c>
      <c r="C35735" s="1" t="s">
        <v>27435</v>
      </c>
      <c r="D35735" s="1" t="s">
        <v>806</v>
      </c>
      <c r="E35735" s="1" t="s">
        <v>754</v>
      </c>
      <c r="F35735">
        <v>1</v>
      </c>
      <c r="G35735" s="1" t="s">
        <v>800</v>
      </c>
      <c r="H35735">
        <v>129.99</v>
      </c>
      <c r="I35735">
        <v>129.99</v>
      </c>
      <c r="J35735">
        <v>15.6</v>
      </c>
      <c r="K35735">
        <v>114.39</v>
      </c>
      <c r="L35735">
        <v>41.52</v>
      </c>
      <c r="M35735">
        <v>41.52</v>
      </c>
      <c r="N35735">
        <v>1</v>
      </c>
      <c r="O35735">
        <v>0</v>
      </c>
      <c r="P35735">
        <v>1</v>
      </c>
    </row>
    <row r="35736" spans="1:16" x14ac:dyDescent="0.3">
      <c r="A35736" s="1" t="s">
        <v>36833</v>
      </c>
      <c r="B35736" s="2">
        <v>42792.048611111109</v>
      </c>
      <c r="C35736" s="1" t="s">
        <v>18184</v>
      </c>
      <c r="D35736" s="1" t="s">
        <v>806</v>
      </c>
      <c r="E35736" s="1" t="s">
        <v>754</v>
      </c>
      <c r="F35736">
        <v>1</v>
      </c>
      <c r="G35736" s="1" t="s">
        <v>800</v>
      </c>
      <c r="H35736">
        <v>129.99</v>
      </c>
      <c r="I35736">
        <v>129.99</v>
      </c>
      <c r="J35736">
        <v>16.899999999999999</v>
      </c>
      <c r="K35736">
        <v>113.09</v>
      </c>
      <c r="L35736">
        <v>44.11</v>
      </c>
      <c r="M35736">
        <v>44.11</v>
      </c>
      <c r="N35736">
        <v>0</v>
      </c>
      <c r="O35736">
        <v>0</v>
      </c>
      <c r="P35736">
        <v>0</v>
      </c>
    </row>
    <row r="35737" spans="1:16" x14ac:dyDescent="0.3">
      <c r="A35737" s="1" t="s">
        <v>36834</v>
      </c>
      <c r="B35737" s="2">
        <v>42064.602083333331</v>
      </c>
      <c r="C35737" s="1" t="s">
        <v>68426</v>
      </c>
      <c r="D35737" s="1" t="s">
        <v>806</v>
      </c>
      <c r="E35737" s="1" t="s">
        <v>754</v>
      </c>
      <c r="F35737">
        <v>1</v>
      </c>
      <c r="G35737" s="1" t="s">
        <v>800</v>
      </c>
      <c r="H35737">
        <v>129.99</v>
      </c>
      <c r="I35737">
        <v>129.99</v>
      </c>
      <c r="J35737">
        <v>23.4</v>
      </c>
      <c r="K35737">
        <v>106.59</v>
      </c>
      <c r="L35737">
        <v>13.32</v>
      </c>
      <c r="M35737">
        <v>13.32</v>
      </c>
      <c r="N35737">
        <v>1</v>
      </c>
      <c r="O35737">
        <v>0</v>
      </c>
      <c r="P35737">
        <v>1</v>
      </c>
    </row>
    <row r="35738" spans="1:16" x14ac:dyDescent="0.3">
      <c r="A35738" s="1" t="s">
        <v>36835</v>
      </c>
      <c r="B35738" s="2">
        <v>42803.8</v>
      </c>
      <c r="C35738" s="1" t="s">
        <v>8890</v>
      </c>
      <c r="D35738" s="1" t="s">
        <v>806</v>
      </c>
      <c r="E35738" s="1" t="s">
        <v>754</v>
      </c>
      <c r="F35738">
        <v>1</v>
      </c>
      <c r="G35738" s="1" t="s">
        <v>800</v>
      </c>
      <c r="H35738">
        <v>129.99</v>
      </c>
      <c r="I35738">
        <v>129.99</v>
      </c>
      <c r="J35738">
        <v>23.4</v>
      </c>
      <c r="K35738">
        <v>106.59</v>
      </c>
      <c r="L35738">
        <v>53.3</v>
      </c>
      <c r="M35738">
        <v>53.3</v>
      </c>
      <c r="N35738">
        <v>1</v>
      </c>
      <c r="O35738">
        <v>0</v>
      </c>
      <c r="P35738">
        <v>1</v>
      </c>
    </row>
    <row r="35739" spans="1:16" x14ac:dyDescent="0.3">
      <c r="A35739" s="1" t="s">
        <v>36836</v>
      </c>
      <c r="B35739" s="2">
        <v>42030.662499999999</v>
      </c>
      <c r="C35739" s="1" t="s">
        <v>67417</v>
      </c>
      <c r="D35739" s="1" t="s">
        <v>806</v>
      </c>
      <c r="E35739" s="1" t="s">
        <v>754</v>
      </c>
      <c r="F35739">
        <v>1</v>
      </c>
      <c r="G35739" s="1" t="s">
        <v>800</v>
      </c>
      <c r="H35739">
        <v>129.99</v>
      </c>
      <c r="I35739">
        <v>129.99</v>
      </c>
      <c r="J35739">
        <v>32.5</v>
      </c>
      <c r="K35739">
        <v>97.49</v>
      </c>
      <c r="L35739">
        <v>39.97</v>
      </c>
      <c r="M35739">
        <v>39.97</v>
      </c>
      <c r="N35739">
        <v>1</v>
      </c>
      <c r="O35739">
        <v>0</v>
      </c>
      <c r="P35739">
        <v>1</v>
      </c>
    </row>
    <row r="35740" spans="1:16" x14ac:dyDescent="0.3">
      <c r="A35740" s="1" t="s">
        <v>36837</v>
      </c>
      <c r="B35740" s="2">
        <v>42816.893750000003</v>
      </c>
      <c r="C35740" s="1" t="s">
        <v>68639</v>
      </c>
      <c r="D35740" s="1" t="s">
        <v>762</v>
      </c>
      <c r="E35740" s="1" t="s">
        <v>759</v>
      </c>
      <c r="F35740">
        <v>1</v>
      </c>
      <c r="G35740" s="1" t="s">
        <v>800</v>
      </c>
      <c r="H35740">
        <v>50</v>
      </c>
      <c r="I35740">
        <v>50</v>
      </c>
      <c r="J35740">
        <v>6</v>
      </c>
      <c r="K35740">
        <v>44</v>
      </c>
      <c r="L35740">
        <v>18.920000000000002</v>
      </c>
      <c r="M35740">
        <v>18.920000000000002</v>
      </c>
      <c r="N35740">
        <v>1</v>
      </c>
      <c r="O35740">
        <v>0</v>
      </c>
      <c r="P35740">
        <v>1</v>
      </c>
    </row>
    <row r="35741" spans="1:16" x14ac:dyDescent="0.3">
      <c r="A35741" s="1" t="s">
        <v>36838</v>
      </c>
      <c r="B35741" s="2">
        <v>42020.590277777781</v>
      </c>
      <c r="C35741" s="1" t="s">
        <v>42313</v>
      </c>
      <c r="D35741" s="1" t="s">
        <v>806</v>
      </c>
      <c r="E35741" s="1" t="s">
        <v>754</v>
      </c>
      <c r="F35741">
        <v>1</v>
      </c>
      <c r="G35741" s="1" t="s">
        <v>830</v>
      </c>
      <c r="H35741">
        <v>129.99</v>
      </c>
      <c r="I35741">
        <v>129.99</v>
      </c>
      <c r="J35741">
        <v>0</v>
      </c>
      <c r="K35741">
        <v>129.99</v>
      </c>
      <c r="L35741">
        <v>35.1</v>
      </c>
      <c r="M35741">
        <v>35.1</v>
      </c>
      <c r="N35741">
        <v>1</v>
      </c>
      <c r="O35741">
        <v>0</v>
      </c>
      <c r="P35741">
        <v>0</v>
      </c>
    </row>
    <row r="35742" spans="1:16" x14ac:dyDescent="0.3">
      <c r="A35742" s="1" t="s">
        <v>36839</v>
      </c>
      <c r="B35742" s="2">
        <v>42833.987500000003</v>
      </c>
      <c r="C35742" s="1" t="s">
        <v>16606</v>
      </c>
      <c r="D35742" s="1" t="s">
        <v>806</v>
      </c>
      <c r="E35742" s="1" t="s">
        <v>754</v>
      </c>
      <c r="F35742">
        <v>1</v>
      </c>
      <c r="G35742" s="1" t="s">
        <v>830</v>
      </c>
      <c r="H35742">
        <v>129.99</v>
      </c>
      <c r="I35742">
        <v>129.99</v>
      </c>
      <c r="J35742">
        <v>19.5</v>
      </c>
      <c r="K35742">
        <v>110.49</v>
      </c>
      <c r="L35742">
        <v>47.51</v>
      </c>
      <c r="M35742">
        <v>47.51</v>
      </c>
      <c r="N35742">
        <v>1</v>
      </c>
      <c r="O35742">
        <v>0</v>
      </c>
      <c r="P35742">
        <v>0</v>
      </c>
    </row>
    <row r="35743" spans="1:16" x14ac:dyDescent="0.3">
      <c r="A35743" s="1" t="s">
        <v>36840</v>
      </c>
      <c r="B35743" s="2">
        <v>42786.165972222225</v>
      </c>
      <c r="C35743" s="1" t="s">
        <v>42425</v>
      </c>
      <c r="D35743" s="1" t="s">
        <v>762</v>
      </c>
      <c r="E35743" s="1" t="s">
        <v>759</v>
      </c>
      <c r="F35743">
        <v>1</v>
      </c>
      <c r="G35743" s="1" t="s">
        <v>830</v>
      </c>
      <c r="H35743">
        <v>50</v>
      </c>
      <c r="I35743">
        <v>50</v>
      </c>
      <c r="J35743">
        <v>8</v>
      </c>
      <c r="K35743">
        <v>42</v>
      </c>
      <c r="L35743">
        <v>5.25</v>
      </c>
      <c r="M35743">
        <v>5.25</v>
      </c>
      <c r="N35743">
        <v>0</v>
      </c>
      <c r="O35743">
        <v>0</v>
      </c>
      <c r="P35743">
        <v>0</v>
      </c>
    </row>
    <row r="35744" spans="1:16" x14ac:dyDescent="0.3">
      <c r="A35744" s="1" t="s">
        <v>36841</v>
      </c>
      <c r="B35744" s="2">
        <v>43068.207638888889</v>
      </c>
      <c r="C35744" s="1" t="s">
        <v>16860</v>
      </c>
      <c r="D35744" s="1" t="s">
        <v>984</v>
      </c>
      <c r="E35744" s="1" t="s">
        <v>985</v>
      </c>
      <c r="F35744">
        <v>1</v>
      </c>
      <c r="G35744" s="1" t="s">
        <v>840</v>
      </c>
      <c r="H35744">
        <v>84.4</v>
      </c>
      <c r="I35744">
        <v>84.4</v>
      </c>
      <c r="J35744">
        <v>5.91</v>
      </c>
      <c r="K35744">
        <v>78.489999999999995</v>
      </c>
      <c r="L35744">
        <v>9.81</v>
      </c>
      <c r="M35744">
        <v>9.81</v>
      </c>
      <c r="N35744">
        <v>0</v>
      </c>
      <c r="O35744">
        <v>0</v>
      </c>
      <c r="P35744">
        <v>0</v>
      </c>
    </row>
    <row r="35745" spans="1:16" x14ac:dyDescent="0.3">
      <c r="A35745" s="1" t="s">
        <v>36842</v>
      </c>
      <c r="B35745" s="2">
        <v>43125.839583333334</v>
      </c>
      <c r="C35745" s="1" t="s">
        <v>65772</v>
      </c>
      <c r="D35745" s="1" t="s">
        <v>999</v>
      </c>
      <c r="E35745" s="1" t="s">
        <v>951</v>
      </c>
      <c r="F35745">
        <v>1</v>
      </c>
      <c r="G35745" s="1" t="s">
        <v>840</v>
      </c>
      <c r="H35745">
        <v>39.75</v>
      </c>
      <c r="I35745">
        <v>39.75</v>
      </c>
      <c r="J35745">
        <v>7.16</v>
      </c>
      <c r="K35745">
        <v>32.6</v>
      </c>
      <c r="L35745">
        <v>12.71</v>
      </c>
      <c r="M35745">
        <v>12.71</v>
      </c>
      <c r="N35745">
        <v>1</v>
      </c>
      <c r="O35745">
        <v>0</v>
      </c>
      <c r="P35745">
        <v>0</v>
      </c>
    </row>
    <row r="35746" spans="1:16" x14ac:dyDescent="0.3">
      <c r="A35746" s="1" t="s">
        <v>36843</v>
      </c>
      <c r="B35746" s="2">
        <v>43108.672222222223</v>
      </c>
      <c r="C35746" s="1" t="s">
        <v>49090</v>
      </c>
      <c r="D35746" s="1" t="s">
        <v>984</v>
      </c>
      <c r="E35746" s="1" t="s">
        <v>985</v>
      </c>
      <c r="F35746">
        <v>1</v>
      </c>
      <c r="G35746" s="1" t="s">
        <v>783</v>
      </c>
      <c r="H35746">
        <v>84.4</v>
      </c>
      <c r="I35746">
        <v>84.4</v>
      </c>
      <c r="J35746">
        <v>0.84</v>
      </c>
      <c r="K35746">
        <v>83.56</v>
      </c>
      <c r="L35746">
        <v>38.44</v>
      </c>
      <c r="M35746">
        <v>38.44</v>
      </c>
      <c r="N35746">
        <v>1</v>
      </c>
      <c r="O35746">
        <v>0</v>
      </c>
      <c r="P35746">
        <v>1</v>
      </c>
    </row>
    <row r="35747" spans="1:16" x14ac:dyDescent="0.3">
      <c r="A35747" s="1" t="s">
        <v>36844</v>
      </c>
      <c r="B35747" s="2">
        <v>42307.740972222222</v>
      </c>
      <c r="C35747" s="1" t="s">
        <v>46659</v>
      </c>
      <c r="D35747" s="1" t="s">
        <v>772</v>
      </c>
      <c r="E35747" s="1" t="s">
        <v>766</v>
      </c>
      <c r="F35747">
        <v>1</v>
      </c>
      <c r="G35747" s="1" t="s">
        <v>783</v>
      </c>
      <c r="H35747">
        <v>99.99</v>
      </c>
      <c r="I35747">
        <v>99.99</v>
      </c>
      <c r="J35747">
        <v>9</v>
      </c>
      <c r="K35747">
        <v>90.99</v>
      </c>
      <c r="L35747">
        <v>30.75</v>
      </c>
      <c r="M35747">
        <v>30.75</v>
      </c>
      <c r="N35747">
        <v>1</v>
      </c>
      <c r="O35747">
        <v>0</v>
      </c>
      <c r="P35747">
        <v>1</v>
      </c>
    </row>
    <row r="35748" spans="1:16" x14ac:dyDescent="0.3">
      <c r="A35748" s="1" t="s">
        <v>36845</v>
      </c>
      <c r="B35748" s="2">
        <v>42313.988888888889</v>
      </c>
      <c r="C35748" s="1" t="s">
        <v>14806</v>
      </c>
      <c r="D35748" s="1" t="s">
        <v>806</v>
      </c>
      <c r="E35748" s="1" t="s">
        <v>754</v>
      </c>
      <c r="F35748">
        <v>1</v>
      </c>
      <c r="G35748" s="1" t="s">
        <v>783</v>
      </c>
      <c r="H35748">
        <v>129.99</v>
      </c>
      <c r="I35748">
        <v>129.99</v>
      </c>
      <c r="J35748">
        <v>0</v>
      </c>
      <c r="K35748">
        <v>129.99</v>
      </c>
      <c r="L35748">
        <v>21.19</v>
      </c>
      <c r="M35748">
        <v>21.19</v>
      </c>
      <c r="N35748">
        <v>1</v>
      </c>
      <c r="O35748">
        <v>0</v>
      </c>
      <c r="P35748">
        <v>1</v>
      </c>
    </row>
    <row r="35749" spans="1:16" x14ac:dyDescent="0.3">
      <c r="A35749" s="1" t="s">
        <v>36846</v>
      </c>
      <c r="B35749" s="2">
        <v>42713.060416666667</v>
      </c>
      <c r="C35749" s="1" t="s">
        <v>69292</v>
      </c>
      <c r="D35749" s="1" t="s">
        <v>806</v>
      </c>
      <c r="E35749" s="1" t="s">
        <v>754</v>
      </c>
      <c r="F35749">
        <v>1</v>
      </c>
      <c r="G35749" s="1" t="s">
        <v>783</v>
      </c>
      <c r="H35749">
        <v>129.99</v>
      </c>
      <c r="I35749">
        <v>129.99</v>
      </c>
      <c r="J35749">
        <v>0</v>
      </c>
      <c r="K35749">
        <v>129.99</v>
      </c>
      <c r="L35749">
        <v>30.94</v>
      </c>
      <c r="M35749">
        <v>30.94</v>
      </c>
      <c r="N35749">
        <v>0</v>
      </c>
      <c r="O35749">
        <v>0</v>
      </c>
      <c r="P35749">
        <v>0</v>
      </c>
    </row>
    <row r="35750" spans="1:16" x14ac:dyDescent="0.3">
      <c r="A35750" s="1" t="s">
        <v>36847</v>
      </c>
      <c r="B35750" s="2">
        <v>42391.035416666666</v>
      </c>
      <c r="C35750" s="1" t="s">
        <v>24555</v>
      </c>
      <c r="D35750" s="1" t="s">
        <v>806</v>
      </c>
      <c r="E35750" s="1" t="s">
        <v>754</v>
      </c>
      <c r="F35750">
        <v>1</v>
      </c>
      <c r="G35750" s="1" t="s">
        <v>783</v>
      </c>
      <c r="H35750">
        <v>129.99</v>
      </c>
      <c r="I35750">
        <v>129.99</v>
      </c>
      <c r="J35750">
        <v>3.9</v>
      </c>
      <c r="K35750">
        <v>126.09</v>
      </c>
      <c r="L35750">
        <v>-48.29</v>
      </c>
      <c r="M35750">
        <v>-48.29</v>
      </c>
      <c r="N35750">
        <v>0</v>
      </c>
      <c r="O35750">
        <v>0</v>
      </c>
      <c r="P35750">
        <v>0</v>
      </c>
    </row>
    <row r="35751" spans="1:16" x14ac:dyDescent="0.3">
      <c r="A35751" s="1" t="s">
        <v>36848</v>
      </c>
      <c r="B35751" s="2">
        <v>42416.684027777781</v>
      </c>
      <c r="C35751" s="1" t="s">
        <v>4828</v>
      </c>
      <c r="D35751" s="1" t="s">
        <v>806</v>
      </c>
      <c r="E35751" s="1" t="s">
        <v>754</v>
      </c>
      <c r="F35751">
        <v>1</v>
      </c>
      <c r="G35751" s="1" t="s">
        <v>783</v>
      </c>
      <c r="H35751">
        <v>129.99</v>
      </c>
      <c r="I35751">
        <v>129.99</v>
      </c>
      <c r="J35751">
        <v>3.9</v>
      </c>
      <c r="K35751">
        <v>126.09</v>
      </c>
      <c r="L35751">
        <v>-34.67</v>
      </c>
      <c r="M35751">
        <v>-34.67</v>
      </c>
      <c r="N35751">
        <v>1</v>
      </c>
      <c r="O35751">
        <v>0</v>
      </c>
      <c r="P35751">
        <v>1</v>
      </c>
    </row>
    <row r="35752" spans="1:16" x14ac:dyDescent="0.3">
      <c r="A35752" s="1" t="s">
        <v>36849</v>
      </c>
      <c r="B35752" s="2">
        <v>42618.978472222225</v>
      </c>
      <c r="C35752" s="1" t="s">
        <v>33143</v>
      </c>
      <c r="D35752" s="1" t="s">
        <v>806</v>
      </c>
      <c r="E35752" s="1" t="s">
        <v>754</v>
      </c>
      <c r="F35752">
        <v>1</v>
      </c>
      <c r="G35752" s="1" t="s">
        <v>783</v>
      </c>
      <c r="H35752">
        <v>129.99</v>
      </c>
      <c r="I35752">
        <v>129.99</v>
      </c>
      <c r="J35752">
        <v>5.2</v>
      </c>
      <c r="K35752">
        <v>124.79</v>
      </c>
      <c r="L35752">
        <v>7.86</v>
      </c>
      <c r="M35752">
        <v>7.86</v>
      </c>
      <c r="N35752">
        <v>1</v>
      </c>
      <c r="O35752">
        <v>0</v>
      </c>
      <c r="P35752">
        <v>1</v>
      </c>
    </row>
    <row r="35753" spans="1:16" x14ac:dyDescent="0.3">
      <c r="A35753" s="1" t="s">
        <v>36850</v>
      </c>
      <c r="B35753" s="2">
        <v>43086.820138888892</v>
      </c>
      <c r="C35753" s="1" t="s">
        <v>17048</v>
      </c>
      <c r="D35753" s="1" t="s">
        <v>927</v>
      </c>
      <c r="E35753" s="1" t="s">
        <v>754</v>
      </c>
      <c r="F35753">
        <v>1</v>
      </c>
      <c r="G35753" s="1" t="s">
        <v>783</v>
      </c>
      <c r="H35753">
        <v>59.08</v>
      </c>
      <c r="I35753">
        <v>59.08</v>
      </c>
      <c r="J35753">
        <v>2.95</v>
      </c>
      <c r="K35753">
        <v>56.13</v>
      </c>
      <c r="L35753">
        <v>23.57</v>
      </c>
      <c r="M35753">
        <v>23.57</v>
      </c>
      <c r="N35753">
        <v>1</v>
      </c>
      <c r="O35753">
        <v>0</v>
      </c>
      <c r="P35753">
        <v>1</v>
      </c>
    </row>
    <row r="35754" spans="1:16" x14ac:dyDescent="0.3">
      <c r="A35754" s="1" t="s">
        <v>36851</v>
      </c>
      <c r="B35754" s="2">
        <v>42413.136111111111</v>
      </c>
      <c r="C35754" s="1" t="s">
        <v>31822</v>
      </c>
      <c r="D35754" s="1" t="s">
        <v>806</v>
      </c>
      <c r="E35754" s="1" t="s">
        <v>754</v>
      </c>
      <c r="F35754">
        <v>1</v>
      </c>
      <c r="G35754" s="1" t="s">
        <v>783</v>
      </c>
      <c r="H35754">
        <v>129.99</v>
      </c>
      <c r="I35754">
        <v>129.99</v>
      </c>
      <c r="J35754">
        <v>9.1</v>
      </c>
      <c r="K35754">
        <v>120.89</v>
      </c>
      <c r="L35754">
        <v>42.31</v>
      </c>
      <c r="M35754">
        <v>42.31</v>
      </c>
      <c r="N35754">
        <v>0</v>
      </c>
      <c r="O35754">
        <v>0</v>
      </c>
      <c r="P35754">
        <v>0</v>
      </c>
    </row>
    <row r="35755" spans="1:16" x14ac:dyDescent="0.3">
      <c r="A35755" s="1" t="s">
        <v>36852</v>
      </c>
      <c r="B35755" s="2">
        <v>42694.317361111112</v>
      </c>
      <c r="C35755" s="1" t="s">
        <v>74016</v>
      </c>
      <c r="D35755" s="1" t="s">
        <v>806</v>
      </c>
      <c r="E35755" s="1" t="s">
        <v>754</v>
      </c>
      <c r="F35755">
        <v>1</v>
      </c>
      <c r="G35755" s="1" t="s">
        <v>783</v>
      </c>
      <c r="H35755">
        <v>129.99</v>
      </c>
      <c r="I35755">
        <v>129.99</v>
      </c>
      <c r="J35755">
        <v>11.7</v>
      </c>
      <c r="K35755">
        <v>118.29</v>
      </c>
      <c r="L35755">
        <v>53.23</v>
      </c>
      <c r="M35755">
        <v>53.23</v>
      </c>
      <c r="N35755">
        <v>0</v>
      </c>
      <c r="O35755">
        <v>0</v>
      </c>
      <c r="P35755">
        <v>0</v>
      </c>
    </row>
    <row r="35756" spans="1:16" x14ac:dyDescent="0.3">
      <c r="A35756" s="1" t="s">
        <v>36853</v>
      </c>
      <c r="B35756" s="2">
        <v>43084.396527777775</v>
      </c>
      <c r="C35756" s="1" t="s">
        <v>78543</v>
      </c>
      <c r="D35756" s="1" t="s">
        <v>849</v>
      </c>
      <c r="E35756" s="1" t="s">
        <v>754</v>
      </c>
      <c r="F35756">
        <v>1</v>
      </c>
      <c r="G35756" s="1" t="s">
        <v>783</v>
      </c>
      <c r="H35756">
        <v>215.82</v>
      </c>
      <c r="I35756">
        <v>215.82</v>
      </c>
      <c r="J35756">
        <v>25.9</v>
      </c>
      <c r="K35756">
        <v>189.92</v>
      </c>
      <c r="L35756">
        <v>21.46</v>
      </c>
      <c r="M35756">
        <v>21.46</v>
      </c>
      <c r="N35756">
        <v>0</v>
      </c>
      <c r="O35756">
        <v>0</v>
      </c>
      <c r="P35756">
        <v>0</v>
      </c>
    </row>
    <row r="35757" spans="1:16" x14ac:dyDescent="0.3">
      <c r="A35757" s="1" t="s">
        <v>36854</v>
      </c>
      <c r="B35757" s="2">
        <v>42344.527083333334</v>
      </c>
      <c r="C35757" s="1" t="s">
        <v>33059</v>
      </c>
      <c r="D35757" s="1" t="s">
        <v>806</v>
      </c>
      <c r="E35757" s="1" t="s">
        <v>754</v>
      </c>
      <c r="F35757">
        <v>1</v>
      </c>
      <c r="G35757" s="1" t="s">
        <v>783</v>
      </c>
      <c r="H35757">
        <v>129.99</v>
      </c>
      <c r="I35757">
        <v>129.99</v>
      </c>
      <c r="J35757">
        <v>20.8</v>
      </c>
      <c r="K35757">
        <v>109.19</v>
      </c>
      <c r="L35757">
        <v>-12.34</v>
      </c>
      <c r="M35757">
        <v>-12.34</v>
      </c>
      <c r="N35757">
        <v>1</v>
      </c>
      <c r="O35757">
        <v>0</v>
      </c>
      <c r="P35757">
        <v>1</v>
      </c>
    </row>
    <row r="35758" spans="1:16" x14ac:dyDescent="0.3">
      <c r="A35758" s="1" t="s">
        <v>36855</v>
      </c>
      <c r="B35758" s="2">
        <v>42352.27847222222</v>
      </c>
      <c r="C35758" s="1" t="s">
        <v>54023</v>
      </c>
      <c r="D35758" s="1" t="s">
        <v>806</v>
      </c>
      <c r="E35758" s="1" t="s">
        <v>754</v>
      </c>
      <c r="F35758">
        <v>1</v>
      </c>
      <c r="G35758" s="1" t="s">
        <v>783</v>
      </c>
      <c r="H35758">
        <v>129.99</v>
      </c>
      <c r="I35758">
        <v>129.99</v>
      </c>
      <c r="J35758">
        <v>32.5</v>
      </c>
      <c r="K35758">
        <v>97.49</v>
      </c>
      <c r="L35758">
        <v>35.39</v>
      </c>
      <c r="M35758">
        <v>35.39</v>
      </c>
      <c r="N35758">
        <v>0</v>
      </c>
      <c r="O35758">
        <v>0</v>
      </c>
      <c r="P35758">
        <v>0</v>
      </c>
    </row>
    <row r="35759" spans="1:16" x14ac:dyDescent="0.3">
      <c r="A35759" s="1" t="s">
        <v>36856</v>
      </c>
      <c r="B35759" s="2">
        <v>42421.340277777781</v>
      </c>
      <c r="C35759" s="1" t="s">
        <v>6926</v>
      </c>
      <c r="D35759" s="1" t="s">
        <v>762</v>
      </c>
      <c r="E35759" s="1" t="s">
        <v>759</v>
      </c>
      <c r="F35759">
        <v>1</v>
      </c>
      <c r="G35759" s="1" t="s">
        <v>783</v>
      </c>
      <c r="H35759">
        <v>50</v>
      </c>
      <c r="I35759">
        <v>50</v>
      </c>
      <c r="J35759">
        <v>10</v>
      </c>
      <c r="K35759">
        <v>40</v>
      </c>
      <c r="L35759">
        <v>19.2</v>
      </c>
      <c r="M35759">
        <v>19.2</v>
      </c>
      <c r="N35759">
        <v>0</v>
      </c>
      <c r="O35759">
        <v>0</v>
      </c>
      <c r="P35759">
        <v>0</v>
      </c>
    </row>
    <row r="35760" spans="1:16" x14ac:dyDescent="0.3">
      <c r="A35760" s="1" t="s">
        <v>36857</v>
      </c>
      <c r="B35760" s="2">
        <v>43054.384027777778</v>
      </c>
      <c r="C35760" s="1" t="s">
        <v>45257</v>
      </c>
      <c r="D35760" s="1" t="s">
        <v>969</v>
      </c>
      <c r="E35760" s="1" t="s">
        <v>776</v>
      </c>
      <c r="F35760">
        <v>1</v>
      </c>
      <c r="G35760" s="1" t="s">
        <v>783</v>
      </c>
      <c r="H35760">
        <v>532.58000000000004</v>
      </c>
      <c r="I35760">
        <v>532.58000000000004</v>
      </c>
      <c r="J35760">
        <v>47.93</v>
      </c>
      <c r="K35760">
        <v>484.65</v>
      </c>
      <c r="L35760">
        <v>189.01</v>
      </c>
      <c r="M35760">
        <v>189.01</v>
      </c>
      <c r="N35760">
        <v>0</v>
      </c>
      <c r="O35760">
        <v>0</v>
      </c>
      <c r="P35760">
        <v>0</v>
      </c>
    </row>
    <row r="35761" spans="1:16" x14ac:dyDescent="0.3">
      <c r="A35761" s="1" t="s">
        <v>36858</v>
      </c>
      <c r="B35761" s="2">
        <v>42341.199305555558</v>
      </c>
      <c r="C35761" s="1" t="s">
        <v>16018</v>
      </c>
      <c r="D35761" s="1" t="s">
        <v>934</v>
      </c>
      <c r="E35761" s="1" t="s">
        <v>796</v>
      </c>
      <c r="F35761">
        <v>1</v>
      </c>
      <c r="G35761" s="1" t="s">
        <v>783</v>
      </c>
      <c r="H35761">
        <v>399.98</v>
      </c>
      <c r="I35761">
        <v>399.98</v>
      </c>
      <c r="J35761">
        <v>20</v>
      </c>
      <c r="K35761">
        <v>379.98</v>
      </c>
      <c r="L35761">
        <v>-199.49</v>
      </c>
      <c r="M35761">
        <v>-199.49</v>
      </c>
      <c r="N35761">
        <v>0</v>
      </c>
      <c r="O35761">
        <v>0</v>
      </c>
      <c r="P35761">
        <v>0</v>
      </c>
    </row>
    <row r="35762" spans="1:16" x14ac:dyDescent="0.3">
      <c r="A35762" s="1" t="s">
        <v>36859</v>
      </c>
      <c r="B35762" s="2">
        <v>43064.762499999997</v>
      </c>
      <c r="C35762" s="1" t="s">
        <v>63656</v>
      </c>
      <c r="D35762" s="1" t="s">
        <v>995</v>
      </c>
      <c r="E35762" s="1" t="s">
        <v>951</v>
      </c>
      <c r="F35762">
        <v>1</v>
      </c>
      <c r="G35762" s="1" t="s">
        <v>783</v>
      </c>
      <c r="H35762">
        <v>260.64999999999998</v>
      </c>
      <c r="I35762">
        <v>260.64999999999998</v>
      </c>
      <c r="J35762">
        <v>0</v>
      </c>
      <c r="K35762">
        <v>260.64999999999998</v>
      </c>
      <c r="L35762">
        <v>101.65</v>
      </c>
      <c r="M35762">
        <v>101.65</v>
      </c>
      <c r="N35762">
        <v>1</v>
      </c>
      <c r="O35762">
        <v>0</v>
      </c>
      <c r="P35762">
        <v>1</v>
      </c>
    </row>
    <row r="35763" spans="1:16" x14ac:dyDescent="0.3">
      <c r="A35763" s="1" t="s">
        <v>36860</v>
      </c>
      <c r="B35763" s="2">
        <v>43089.62222222222</v>
      </c>
      <c r="C35763" s="1" t="s">
        <v>49208</v>
      </c>
      <c r="D35763" s="1" t="s">
        <v>954</v>
      </c>
      <c r="E35763" s="1" t="s">
        <v>951</v>
      </c>
      <c r="F35763">
        <v>1</v>
      </c>
      <c r="G35763" s="1" t="s">
        <v>783</v>
      </c>
      <c r="H35763">
        <v>11.29</v>
      </c>
      <c r="I35763">
        <v>11.29</v>
      </c>
      <c r="J35763">
        <v>0.11</v>
      </c>
      <c r="K35763">
        <v>11.18</v>
      </c>
      <c r="L35763">
        <v>5.03</v>
      </c>
      <c r="M35763">
        <v>5.03</v>
      </c>
      <c r="N35763">
        <v>1</v>
      </c>
      <c r="O35763">
        <v>0</v>
      </c>
      <c r="P35763">
        <v>1</v>
      </c>
    </row>
    <row r="35764" spans="1:16" x14ac:dyDescent="0.3">
      <c r="A35764" s="1" t="s">
        <v>36861</v>
      </c>
      <c r="B35764" s="2">
        <v>43099.957638888889</v>
      </c>
      <c r="C35764" s="1" t="s">
        <v>16220</v>
      </c>
      <c r="D35764" s="1" t="s">
        <v>950</v>
      </c>
      <c r="E35764" s="1" t="s">
        <v>951</v>
      </c>
      <c r="F35764">
        <v>1</v>
      </c>
      <c r="G35764" s="1" t="s">
        <v>783</v>
      </c>
      <c r="H35764">
        <v>164.38</v>
      </c>
      <c r="I35764">
        <v>164.38</v>
      </c>
      <c r="J35764">
        <v>26.3</v>
      </c>
      <c r="K35764">
        <v>138.08000000000001</v>
      </c>
      <c r="L35764">
        <v>24.85</v>
      </c>
      <c r="M35764">
        <v>24.85</v>
      </c>
      <c r="N35764">
        <v>1</v>
      </c>
      <c r="O35764">
        <v>0</v>
      </c>
      <c r="P35764">
        <v>1</v>
      </c>
    </row>
    <row r="35765" spans="1:16" x14ac:dyDescent="0.3">
      <c r="A35765" s="1" t="s">
        <v>36862</v>
      </c>
      <c r="B35765" s="2">
        <v>43051.887499999997</v>
      </c>
      <c r="C35765" s="1" t="s">
        <v>27431</v>
      </c>
      <c r="D35765" s="1" t="s">
        <v>950</v>
      </c>
      <c r="E35765" s="1" t="s">
        <v>951</v>
      </c>
      <c r="F35765">
        <v>1</v>
      </c>
      <c r="G35765" s="1" t="s">
        <v>783</v>
      </c>
      <c r="H35765">
        <v>164.38</v>
      </c>
      <c r="I35765">
        <v>164.38</v>
      </c>
      <c r="J35765">
        <v>32.880000000000003</v>
      </c>
      <c r="K35765">
        <v>131.5</v>
      </c>
      <c r="L35765">
        <v>41.16</v>
      </c>
      <c r="M35765">
        <v>41.16</v>
      </c>
      <c r="N35765">
        <v>1</v>
      </c>
      <c r="O35765">
        <v>0</v>
      </c>
      <c r="P35765">
        <v>1</v>
      </c>
    </row>
    <row r="35766" spans="1:16" x14ac:dyDescent="0.3">
      <c r="A35766" s="1" t="s">
        <v>36863</v>
      </c>
      <c r="B35766" s="2">
        <v>42649.341666666667</v>
      </c>
      <c r="C35766" s="1" t="s">
        <v>51942</v>
      </c>
      <c r="D35766" s="1" t="s">
        <v>772</v>
      </c>
      <c r="E35766" s="1" t="s">
        <v>766</v>
      </c>
      <c r="F35766">
        <v>1</v>
      </c>
      <c r="G35766" s="1" t="s">
        <v>800</v>
      </c>
      <c r="H35766">
        <v>99.99</v>
      </c>
      <c r="I35766">
        <v>99.99</v>
      </c>
      <c r="J35766">
        <v>5.5</v>
      </c>
      <c r="K35766">
        <v>94.49</v>
      </c>
      <c r="L35766">
        <v>7.09</v>
      </c>
      <c r="M35766">
        <v>7.09</v>
      </c>
      <c r="N35766">
        <v>0</v>
      </c>
      <c r="O35766">
        <v>0</v>
      </c>
      <c r="P35766">
        <v>0</v>
      </c>
    </row>
    <row r="35767" spans="1:16" x14ac:dyDescent="0.3">
      <c r="A35767" s="1" t="s">
        <v>36864</v>
      </c>
      <c r="B35767" s="2">
        <v>42379.240277777775</v>
      </c>
      <c r="C35767" s="1" t="s">
        <v>20379</v>
      </c>
      <c r="D35767" s="1" t="s">
        <v>806</v>
      </c>
      <c r="E35767" s="1" t="s">
        <v>754</v>
      </c>
      <c r="F35767">
        <v>1</v>
      </c>
      <c r="G35767" s="1" t="s">
        <v>800</v>
      </c>
      <c r="H35767">
        <v>129.99</v>
      </c>
      <c r="I35767">
        <v>129.99</v>
      </c>
      <c r="J35767">
        <v>0</v>
      </c>
      <c r="K35767">
        <v>129.99</v>
      </c>
      <c r="L35767">
        <v>19.5</v>
      </c>
      <c r="M35767">
        <v>19.5</v>
      </c>
      <c r="N35767">
        <v>0</v>
      </c>
      <c r="O35767">
        <v>0</v>
      </c>
      <c r="P35767">
        <v>0</v>
      </c>
    </row>
    <row r="35768" spans="1:16" x14ac:dyDescent="0.3">
      <c r="A35768" s="1" t="s">
        <v>36865</v>
      </c>
      <c r="B35768" s="2">
        <v>42404.509027777778</v>
      </c>
      <c r="C35768" s="1" t="s">
        <v>64427</v>
      </c>
      <c r="D35768" s="1" t="s">
        <v>806</v>
      </c>
      <c r="E35768" s="1" t="s">
        <v>754</v>
      </c>
      <c r="F35768">
        <v>1</v>
      </c>
      <c r="G35768" s="1" t="s">
        <v>800</v>
      </c>
      <c r="H35768">
        <v>129.99</v>
      </c>
      <c r="I35768">
        <v>129.99</v>
      </c>
      <c r="J35768">
        <v>3.9</v>
      </c>
      <c r="K35768">
        <v>126.09</v>
      </c>
      <c r="L35768">
        <v>44.13</v>
      </c>
      <c r="M35768">
        <v>44.13</v>
      </c>
      <c r="N35768">
        <v>1</v>
      </c>
      <c r="O35768">
        <v>0</v>
      </c>
      <c r="P35768">
        <v>1</v>
      </c>
    </row>
    <row r="35769" spans="1:16" x14ac:dyDescent="0.3">
      <c r="A35769" s="1" t="s">
        <v>36866</v>
      </c>
      <c r="B35769" s="2">
        <v>42408.334027777775</v>
      </c>
      <c r="C35769" s="1" t="s">
        <v>46656</v>
      </c>
      <c r="D35769" s="1" t="s">
        <v>806</v>
      </c>
      <c r="E35769" s="1" t="s">
        <v>754</v>
      </c>
      <c r="F35769">
        <v>1</v>
      </c>
      <c r="G35769" s="1" t="s">
        <v>800</v>
      </c>
      <c r="H35769">
        <v>129.99</v>
      </c>
      <c r="I35769">
        <v>129.99</v>
      </c>
      <c r="J35769">
        <v>3.9</v>
      </c>
      <c r="K35769">
        <v>126.09</v>
      </c>
      <c r="L35769">
        <v>49.18</v>
      </c>
      <c r="M35769">
        <v>49.18</v>
      </c>
      <c r="N35769">
        <v>0</v>
      </c>
      <c r="O35769">
        <v>0</v>
      </c>
      <c r="P35769">
        <v>0</v>
      </c>
    </row>
    <row r="35770" spans="1:16" x14ac:dyDescent="0.3">
      <c r="A35770" s="1" t="s">
        <v>36867</v>
      </c>
      <c r="B35770" s="2">
        <v>42689.207638888889</v>
      </c>
      <c r="C35770" s="1" t="s">
        <v>8406</v>
      </c>
      <c r="D35770" s="1" t="s">
        <v>753</v>
      </c>
      <c r="E35770" s="1" t="s">
        <v>754</v>
      </c>
      <c r="F35770">
        <v>1</v>
      </c>
      <c r="G35770" s="1" t="s">
        <v>800</v>
      </c>
      <c r="H35770">
        <v>59.99</v>
      </c>
      <c r="I35770">
        <v>59.99</v>
      </c>
      <c r="J35770">
        <v>1.8</v>
      </c>
      <c r="K35770">
        <v>58.19</v>
      </c>
      <c r="L35770">
        <v>19.78</v>
      </c>
      <c r="M35770">
        <v>19.78</v>
      </c>
      <c r="N35770">
        <v>0</v>
      </c>
      <c r="O35770">
        <v>0</v>
      </c>
      <c r="P35770">
        <v>0</v>
      </c>
    </row>
    <row r="35771" spans="1:16" x14ac:dyDescent="0.3">
      <c r="A35771" s="1" t="s">
        <v>36868</v>
      </c>
      <c r="B35771" s="2">
        <v>43126.861111111109</v>
      </c>
      <c r="C35771" s="1" t="s">
        <v>78550</v>
      </c>
      <c r="D35771" s="1" t="s">
        <v>849</v>
      </c>
      <c r="E35771" s="1" t="s">
        <v>754</v>
      </c>
      <c r="F35771">
        <v>1</v>
      </c>
      <c r="G35771" s="1" t="s">
        <v>800</v>
      </c>
      <c r="H35771">
        <v>215.82</v>
      </c>
      <c r="I35771">
        <v>215.82</v>
      </c>
      <c r="J35771">
        <v>8.6300000000000008</v>
      </c>
      <c r="K35771">
        <v>207.19</v>
      </c>
      <c r="L35771">
        <v>54.49</v>
      </c>
      <c r="M35771">
        <v>54.49</v>
      </c>
      <c r="N35771">
        <v>1</v>
      </c>
      <c r="O35771">
        <v>0</v>
      </c>
      <c r="P35771">
        <v>1</v>
      </c>
    </row>
    <row r="35772" spans="1:16" x14ac:dyDescent="0.3">
      <c r="A35772" s="1" t="s">
        <v>36869</v>
      </c>
      <c r="B35772" s="2">
        <v>42354.67291666667</v>
      </c>
      <c r="C35772" s="1" t="s">
        <v>71722</v>
      </c>
      <c r="D35772" s="1" t="s">
        <v>806</v>
      </c>
      <c r="E35772" s="1" t="s">
        <v>754</v>
      </c>
      <c r="F35772">
        <v>1</v>
      </c>
      <c r="G35772" s="1" t="s">
        <v>800</v>
      </c>
      <c r="H35772">
        <v>129.99</v>
      </c>
      <c r="I35772">
        <v>129.99</v>
      </c>
      <c r="J35772">
        <v>5.2</v>
      </c>
      <c r="K35772">
        <v>124.79</v>
      </c>
      <c r="L35772">
        <v>14.1</v>
      </c>
      <c r="M35772">
        <v>14.1</v>
      </c>
      <c r="N35772">
        <v>1</v>
      </c>
      <c r="O35772">
        <v>0</v>
      </c>
      <c r="P35772">
        <v>1</v>
      </c>
    </row>
    <row r="35773" spans="1:16" x14ac:dyDescent="0.3">
      <c r="A35773" s="1" t="s">
        <v>36870</v>
      </c>
      <c r="B35773" s="2">
        <v>43084.688888888886</v>
      </c>
      <c r="C35773" s="1" t="s">
        <v>42756</v>
      </c>
      <c r="D35773" s="1" t="s">
        <v>849</v>
      </c>
      <c r="E35773" s="1" t="s">
        <v>754</v>
      </c>
      <c r="F35773">
        <v>1</v>
      </c>
      <c r="G35773" s="1" t="s">
        <v>800</v>
      </c>
      <c r="H35773">
        <v>215.82</v>
      </c>
      <c r="I35773">
        <v>215.82</v>
      </c>
      <c r="J35773">
        <v>19.420000000000002</v>
      </c>
      <c r="K35773">
        <v>196.4</v>
      </c>
      <c r="L35773">
        <v>90.34</v>
      </c>
      <c r="M35773">
        <v>90.34</v>
      </c>
      <c r="N35773">
        <v>1</v>
      </c>
      <c r="O35773">
        <v>0</v>
      </c>
      <c r="P35773">
        <v>1</v>
      </c>
    </row>
    <row r="35774" spans="1:16" x14ac:dyDescent="0.3">
      <c r="A35774" s="1" t="s">
        <v>36871</v>
      </c>
      <c r="B35774" s="2">
        <v>42458.257638888892</v>
      </c>
      <c r="C35774" s="1" t="s">
        <v>71058</v>
      </c>
      <c r="D35774" s="1" t="s">
        <v>806</v>
      </c>
      <c r="E35774" s="1" t="s">
        <v>754</v>
      </c>
      <c r="F35774">
        <v>1</v>
      </c>
      <c r="G35774" s="1" t="s">
        <v>800</v>
      </c>
      <c r="H35774">
        <v>129.99</v>
      </c>
      <c r="I35774">
        <v>129.99</v>
      </c>
      <c r="J35774">
        <v>13</v>
      </c>
      <c r="K35774">
        <v>116.99</v>
      </c>
      <c r="L35774">
        <v>36.619999999999997</v>
      </c>
      <c r="M35774">
        <v>36.619999999999997</v>
      </c>
      <c r="N35774">
        <v>0</v>
      </c>
      <c r="O35774">
        <v>0</v>
      </c>
      <c r="P35774">
        <v>0</v>
      </c>
    </row>
    <row r="35775" spans="1:16" x14ac:dyDescent="0.3">
      <c r="A35775" s="1" t="s">
        <v>36872</v>
      </c>
      <c r="B35775" s="2">
        <v>43104.365972222222</v>
      </c>
      <c r="C35775" s="1" t="s">
        <v>58992</v>
      </c>
      <c r="D35775" s="1" t="s">
        <v>855</v>
      </c>
      <c r="E35775" s="1" t="s">
        <v>754</v>
      </c>
      <c r="F35775">
        <v>1</v>
      </c>
      <c r="G35775" s="1" t="s">
        <v>800</v>
      </c>
      <c r="H35775">
        <v>210.85</v>
      </c>
      <c r="I35775">
        <v>210.85</v>
      </c>
      <c r="J35775">
        <v>35.840000000000003</v>
      </c>
      <c r="K35775">
        <v>175.01</v>
      </c>
      <c r="L35775">
        <v>78.75</v>
      </c>
      <c r="M35775">
        <v>78.75</v>
      </c>
      <c r="N35775">
        <v>0</v>
      </c>
      <c r="O35775">
        <v>0</v>
      </c>
      <c r="P35775">
        <v>0</v>
      </c>
    </row>
    <row r="35776" spans="1:16" x14ac:dyDescent="0.3">
      <c r="A35776" s="1" t="s">
        <v>36873</v>
      </c>
      <c r="B35776" s="2">
        <v>42354.27847222222</v>
      </c>
      <c r="C35776" s="1" t="s">
        <v>1646</v>
      </c>
      <c r="D35776" s="1" t="s">
        <v>806</v>
      </c>
      <c r="E35776" s="1" t="s">
        <v>754</v>
      </c>
      <c r="F35776">
        <v>1</v>
      </c>
      <c r="G35776" s="1" t="s">
        <v>800</v>
      </c>
      <c r="H35776">
        <v>129.99</v>
      </c>
      <c r="I35776">
        <v>129.99</v>
      </c>
      <c r="J35776">
        <v>22.1</v>
      </c>
      <c r="K35776">
        <v>107.89</v>
      </c>
      <c r="L35776">
        <v>34.53</v>
      </c>
      <c r="M35776">
        <v>34.53</v>
      </c>
      <c r="N35776">
        <v>0</v>
      </c>
      <c r="O35776">
        <v>0</v>
      </c>
      <c r="P35776">
        <v>0</v>
      </c>
    </row>
    <row r="35777" spans="1:16" x14ac:dyDescent="0.3">
      <c r="A35777" s="1" t="s">
        <v>36874</v>
      </c>
      <c r="B35777" s="2">
        <v>42354.263888888891</v>
      </c>
      <c r="C35777" s="1" t="s">
        <v>36290</v>
      </c>
      <c r="D35777" s="1" t="s">
        <v>806</v>
      </c>
      <c r="E35777" s="1" t="s">
        <v>754</v>
      </c>
      <c r="F35777">
        <v>1</v>
      </c>
      <c r="G35777" s="1" t="s">
        <v>800</v>
      </c>
      <c r="H35777">
        <v>129.99</v>
      </c>
      <c r="I35777">
        <v>129.99</v>
      </c>
      <c r="J35777">
        <v>23.4</v>
      </c>
      <c r="K35777">
        <v>106.59</v>
      </c>
      <c r="L35777">
        <v>26.65</v>
      </c>
      <c r="M35777">
        <v>26.65</v>
      </c>
      <c r="N35777">
        <v>0</v>
      </c>
      <c r="O35777">
        <v>0</v>
      </c>
      <c r="P35777">
        <v>0</v>
      </c>
    </row>
    <row r="35778" spans="1:16" x14ac:dyDescent="0.3">
      <c r="A35778" s="1" t="s">
        <v>36875</v>
      </c>
      <c r="B35778" s="2">
        <v>42336.469444444447</v>
      </c>
      <c r="C35778" s="1" t="s">
        <v>10444</v>
      </c>
      <c r="D35778" s="1" t="s">
        <v>806</v>
      </c>
      <c r="E35778" s="1" t="s">
        <v>754</v>
      </c>
      <c r="F35778">
        <v>1</v>
      </c>
      <c r="G35778" s="1" t="s">
        <v>800</v>
      </c>
      <c r="H35778">
        <v>129.99</v>
      </c>
      <c r="I35778">
        <v>129.99</v>
      </c>
      <c r="J35778">
        <v>26</v>
      </c>
      <c r="K35778">
        <v>103.99</v>
      </c>
      <c r="L35778">
        <v>36.4</v>
      </c>
      <c r="M35778">
        <v>36.4</v>
      </c>
      <c r="N35778">
        <v>0</v>
      </c>
      <c r="O35778">
        <v>0</v>
      </c>
      <c r="P35778">
        <v>0</v>
      </c>
    </row>
    <row r="35779" spans="1:16" x14ac:dyDescent="0.3">
      <c r="A35779" s="1" t="s">
        <v>36876</v>
      </c>
      <c r="B35779" s="2">
        <v>42386.947916666664</v>
      </c>
      <c r="C35779" s="1" t="s">
        <v>17847</v>
      </c>
      <c r="D35779" s="1" t="s">
        <v>806</v>
      </c>
      <c r="E35779" s="1" t="s">
        <v>754</v>
      </c>
      <c r="F35779">
        <v>1</v>
      </c>
      <c r="G35779" s="1" t="s">
        <v>800</v>
      </c>
      <c r="H35779">
        <v>129.99</v>
      </c>
      <c r="I35779">
        <v>129.99</v>
      </c>
      <c r="J35779">
        <v>32.5</v>
      </c>
      <c r="K35779">
        <v>97.49</v>
      </c>
      <c r="L35779">
        <v>32.950000000000003</v>
      </c>
      <c r="M35779">
        <v>32.950000000000003</v>
      </c>
      <c r="N35779">
        <v>1</v>
      </c>
      <c r="O35779">
        <v>0</v>
      </c>
      <c r="P35779">
        <v>1</v>
      </c>
    </row>
    <row r="35780" spans="1:16" x14ac:dyDescent="0.3">
      <c r="A35780" s="1" t="s">
        <v>36877</v>
      </c>
      <c r="B35780" s="2">
        <v>43054.806944444441</v>
      </c>
      <c r="C35780" s="1" t="s">
        <v>47703</v>
      </c>
      <c r="D35780" s="1" t="s">
        <v>969</v>
      </c>
      <c r="E35780" s="1" t="s">
        <v>776</v>
      </c>
      <c r="F35780">
        <v>1</v>
      </c>
      <c r="G35780" s="1" t="s">
        <v>800</v>
      </c>
      <c r="H35780">
        <v>532.58000000000004</v>
      </c>
      <c r="I35780">
        <v>532.58000000000004</v>
      </c>
      <c r="J35780">
        <v>95.86</v>
      </c>
      <c r="K35780">
        <v>436.72</v>
      </c>
      <c r="L35780">
        <v>141.93</v>
      </c>
      <c r="M35780">
        <v>141.93</v>
      </c>
      <c r="N35780">
        <v>1</v>
      </c>
      <c r="O35780">
        <v>0</v>
      </c>
      <c r="P35780">
        <v>1</v>
      </c>
    </row>
    <row r="35781" spans="1:16" x14ac:dyDescent="0.3">
      <c r="A35781" s="1" t="s">
        <v>36878</v>
      </c>
      <c r="B35781" s="2">
        <v>43054.777777777781</v>
      </c>
      <c r="C35781" s="1" t="s">
        <v>54925</v>
      </c>
      <c r="D35781" s="1" t="s">
        <v>969</v>
      </c>
      <c r="E35781" s="1" t="s">
        <v>776</v>
      </c>
      <c r="F35781">
        <v>1</v>
      </c>
      <c r="G35781" s="1" t="s">
        <v>800</v>
      </c>
      <c r="H35781">
        <v>532.58000000000004</v>
      </c>
      <c r="I35781">
        <v>532.58000000000004</v>
      </c>
      <c r="J35781">
        <v>133.15</v>
      </c>
      <c r="K35781">
        <v>399.44</v>
      </c>
      <c r="L35781">
        <v>127.82</v>
      </c>
      <c r="M35781">
        <v>127.82</v>
      </c>
      <c r="N35781">
        <v>1</v>
      </c>
      <c r="O35781">
        <v>0</v>
      </c>
      <c r="P35781">
        <v>1</v>
      </c>
    </row>
    <row r="35782" spans="1:16" x14ac:dyDescent="0.3">
      <c r="A35782" s="1" t="s">
        <v>36879</v>
      </c>
      <c r="B35782" s="2">
        <v>42348.48333333333</v>
      </c>
      <c r="C35782" s="1" t="s">
        <v>11275</v>
      </c>
      <c r="D35782" s="1" t="s">
        <v>934</v>
      </c>
      <c r="E35782" s="1" t="s">
        <v>796</v>
      </c>
      <c r="F35782">
        <v>1</v>
      </c>
      <c r="G35782" s="1" t="s">
        <v>800</v>
      </c>
      <c r="H35782">
        <v>399.98</v>
      </c>
      <c r="I35782">
        <v>399.98</v>
      </c>
      <c r="J35782">
        <v>4</v>
      </c>
      <c r="K35782">
        <v>395.98</v>
      </c>
      <c r="L35782">
        <v>130.66999999999999</v>
      </c>
      <c r="M35782">
        <v>130.66999999999999</v>
      </c>
      <c r="N35782">
        <v>0</v>
      </c>
      <c r="O35782">
        <v>0</v>
      </c>
      <c r="P35782">
        <v>0</v>
      </c>
    </row>
    <row r="35783" spans="1:16" x14ac:dyDescent="0.3">
      <c r="A35783" s="1" t="s">
        <v>36880</v>
      </c>
      <c r="B35783" s="2">
        <v>42721.206250000003</v>
      </c>
      <c r="C35783" s="1" t="s">
        <v>4877</v>
      </c>
      <c r="D35783" s="1" t="s">
        <v>810</v>
      </c>
      <c r="E35783" s="1" t="s">
        <v>796</v>
      </c>
      <c r="F35783">
        <v>1</v>
      </c>
      <c r="G35783" s="1" t="s">
        <v>800</v>
      </c>
      <c r="H35783">
        <v>299.98</v>
      </c>
      <c r="I35783">
        <v>299.98</v>
      </c>
      <c r="J35783">
        <v>27</v>
      </c>
      <c r="K35783">
        <v>272.98</v>
      </c>
      <c r="L35783">
        <v>76.430000000000007</v>
      </c>
      <c r="M35783">
        <v>76.430000000000007</v>
      </c>
      <c r="N35783">
        <v>0</v>
      </c>
      <c r="O35783">
        <v>0</v>
      </c>
      <c r="P35783">
        <v>0</v>
      </c>
    </row>
    <row r="35784" spans="1:16" x14ac:dyDescent="0.3">
      <c r="A35784" s="1" t="s">
        <v>36881</v>
      </c>
      <c r="B35784" s="2">
        <v>43058.208333333336</v>
      </c>
      <c r="C35784" s="1" t="s">
        <v>34352</v>
      </c>
      <c r="D35784" s="1" t="s">
        <v>988</v>
      </c>
      <c r="E35784" s="1" t="s">
        <v>989</v>
      </c>
      <c r="F35784">
        <v>1</v>
      </c>
      <c r="G35784" s="1" t="s">
        <v>830</v>
      </c>
      <c r="H35784">
        <v>293.04000000000002</v>
      </c>
      <c r="I35784">
        <v>293.04000000000002</v>
      </c>
      <c r="J35784">
        <v>58.61</v>
      </c>
      <c r="K35784">
        <v>234.43</v>
      </c>
      <c r="L35784">
        <v>110.18</v>
      </c>
      <c r="M35784">
        <v>110.18</v>
      </c>
      <c r="N35784">
        <v>0</v>
      </c>
      <c r="O35784">
        <v>0</v>
      </c>
      <c r="P35784">
        <v>0</v>
      </c>
    </row>
    <row r="35785" spans="1:16" x14ac:dyDescent="0.3">
      <c r="A35785" s="1" t="s">
        <v>36882</v>
      </c>
      <c r="B35785" s="2">
        <v>42303.245138888888</v>
      </c>
      <c r="C35785" s="1" t="s">
        <v>59338</v>
      </c>
      <c r="D35785" s="1" t="s">
        <v>873</v>
      </c>
      <c r="E35785" s="1" t="s">
        <v>766</v>
      </c>
      <c r="F35785">
        <v>1</v>
      </c>
      <c r="G35785" s="1" t="s">
        <v>830</v>
      </c>
      <c r="H35785">
        <v>27.99</v>
      </c>
      <c r="I35785">
        <v>27.99</v>
      </c>
      <c r="J35785">
        <v>1.96</v>
      </c>
      <c r="K35785">
        <v>26.03</v>
      </c>
      <c r="L35785">
        <v>6.85</v>
      </c>
      <c r="M35785">
        <v>6.85</v>
      </c>
      <c r="N35785">
        <v>0</v>
      </c>
      <c r="O35785">
        <v>0</v>
      </c>
      <c r="P35785">
        <v>0</v>
      </c>
    </row>
    <row r="35786" spans="1:16" x14ac:dyDescent="0.3">
      <c r="A35786" s="1" t="s">
        <v>36883</v>
      </c>
      <c r="B35786" s="2">
        <v>43095.797222222223</v>
      </c>
      <c r="C35786" s="1" t="s">
        <v>62799</v>
      </c>
      <c r="D35786" s="1" t="s">
        <v>852</v>
      </c>
      <c r="E35786" s="1" t="s">
        <v>754</v>
      </c>
      <c r="F35786">
        <v>1</v>
      </c>
      <c r="G35786" s="1" t="s">
        <v>830</v>
      </c>
      <c r="H35786">
        <v>461.48</v>
      </c>
      <c r="I35786">
        <v>461.48</v>
      </c>
      <c r="J35786">
        <v>23.07</v>
      </c>
      <c r="K35786">
        <v>438.41</v>
      </c>
      <c r="L35786">
        <v>-306.88</v>
      </c>
      <c r="M35786">
        <v>-306.88</v>
      </c>
      <c r="N35786">
        <v>1</v>
      </c>
      <c r="O35786">
        <v>0</v>
      </c>
      <c r="P35786">
        <v>0</v>
      </c>
    </row>
    <row r="35787" spans="1:16" x14ac:dyDescent="0.3">
      <c r="A35787" s="1" t="s">
        <v>36884</v>
      </c>
      <c r="B35787" s="2">
        <v>43085.462500000001</v>
      </c>
      <c r="C35787" s="1" t="s">
        <v>25307</v>
      </c>
      <c r="D35787" s="1" t="s">
        <v>937</v>
      </c>
      <c r="E35787" s="1" t="s">
        <v>938</v>
      </c>
      <c r="F35787">
        <v>1</v>
      </c>
      <c r="G35787" s="1" t="s">
        <v>830</v>
      </c>
      <c r="H35787">
        <v>31.08</v>
      </c>
      <c r="I35787">
        <v>31.08</v>
      </c>
      <c r="J35787">
        <v>2.1800000000000002</v>
      </c>
      <c r="K35787">
        <v>28.9</v>
      </c>
      <c r="L35787">
        <v>2.54</v>
      </c>
      <c r="M35787">
        <v>2.54</v>
      </c>
      <c r="N35787">
        <v>0</v>
      </c>
      <c r="O35787">
        <v>0</v>
      </c>
      <c r="P35787">
        <v>0</v>
      </c>
    </row>
    <row r="35788" spans="1:16" x14ac:dyDescent="0.3">
      <c r="A35788" s="1" t="s">
        <v>36885</v>
      </c>
      <c r="B35788" s="2">
        <v>42494.036805555559</v>
      </c>
      <c r="C35788" s="1" t="s">
        <v>39080</v>
      </c>
      <c r="D35788" s="1" t="s">
        <v>753</v>
      </c>
      <c r="E35788" s="1" t="s">
        <v>754</v>
      </c>
      <c r="F35788">
        <v>1</v>
      </c>
      <c r="G35788" s="1" t="s">
        <v>840</v>
      </c>
      <c r="H35788">
        <v>59.99</v>
      </c>
      <c r="I35788">
        <v>59.99</v>
      </c>
      <c r="J35788">
        <v>3</v>
      </c>
      <c r="K35788">
        <v>56.99</v>
      </c>
      <c r="L35788">
        <v>0</v>
      </c>
      <c r="M35788">
        <v>0</v>
      </c>
      <c r="N35788">
        <v>0</v>
      </c>
      <c r="O35788">
        <v>0</v>
      </c>
      <c r="P35788">
        <v>0</v>
      </c>
    </row>
    <row r="35789" spans="1:16" x14ac:dyDescent="0.3">
      <c r="A35789" s="1" t="s">
        <v>36886</v>
      </c>
      <c r="B35789" s="2">
        <v>42506.152777777781</v>
      </c>
      <c r="C35789" s="1" t="s">
        <v>60019</v>
      </c>
      <c r="D35789" s="1" t="s">
        <v>806</v>
      </c>
      <c r="E35789" s="1" t="s">
        <v>754</v>
      </c>
      <c r="F35789">
        <v>1</v>
      </c>
      <c r="G35789" s="1" t="s">
        <v>840</v>
      </c>
      <c r="H35789">
        <v>129.99</v>
      </c>
      <c r="I35789">
        <v>129.99</v>
      </c>
      <c r="J35789">
        <v>20.8</v>
      </c>
      <c r="K35789">
        <v>109.19</v>
      </c>
      <c r="L35789">
        <v>53.5</v>
      </c>
      <c r="M35789">
        <v>53.5</v>
      </c>
      <c r="N35789">
        <v>0</v>
      </c>
      <c r="O35789">
        <v>0</v>
      </c>
      <c r="P35789">
        <v>0</v>
      </c>
    </row>
    <row r="35790" spans="1:16" x14ac:dyDescent="0.3">
      <c r="A35790" s="1" t="s">
        <v>36887</v>
      </c>
      <c r="B35790" s="2">
        <v>42506.138194444444</v>
      </c>
      <c r="C35790" s="1" t="s">
        <v>13818</v>
      </c>
      <c r="D35790" s="1" t="s">
        <v>810</v>
      </c>
      <c r="E35790" s="1" t="s">
        <v>796</v>
      </c>
      <c r="F35790">
        <v>1</v>
      </c>
      <c r="G35790" s="1" t="s">
        <v>840</v>
      </c>
      <c r="H35790">
        <v>299.98</v>
      </c>
      <c r="I35790">
        <v>299.98</v>
      </c>
      <c r="J35790">
        <v>30</v>
      </c>
      <c r="K35790">
        <v>269.98</v>
      </c>
      <c r="L35790">
        <v>35.1</v>
      </c>
      <c r="M35790">
        <v>35.1</v>
      </c>
      <c r="N35790">
        <v>0</v>
      </c>
      <c r="O35790">
        <v>0</v>
      </c>
      <c r="P35790">
        <v>0</v>
      </c>
    </row>
    <row r="35791" spans="1:16" x14ac:dyDescent="0.3">
      <c r="A35791" s="1" t="s">
        <v>36888</v>
      </c>
      <c r="B35791" s="2">
        <v>42505.715277777781</v>
      </c>
      <c r="C35791" s="1" t="s">
        <v>38904</v>
      </c>
      <c r="D35791" s="1" t="s">
        <v>753</v>
      </c>
      <c r="E35791" s="1" t="s">
        <v>754</v>
      </c>
      <c r="F35791">
        <v>1</v>
      </c>
      <c r="G35791" s="1" t="s">
        <v>783</v>
      </c>
      <c r="H35791">
        <v>59.99</v>
      </c>
      <c r="I35791">
        <v>59.99</v>
      </c>
      <c r="J35791">
        <v>2.4</v>
      </c>
      <c r="K35791">
        <v>57.59</v>
      </c>
      <c r="L35791">
        <v>3.63</v>
      </c>
      <c r="M35791">
        <v>3.63</v>
      </c>
      <c r="N35791">
        <v>1</v>
      </c>
      <c r="O35791">
        <v>0</v>
      </c>
      <c r="P35791">
        <v>1</v>
      </c>
    </row>
    <row r="35792" spans="1:16" x14ac:dyDescent="0.3">
      <c r="A35792" s="1" t="s">
        <v>36889</v>
      </c>
      <c r="B35792" s="2">
        <v>42546.793055555558</v>
      </c>
      <c r="C35792" s="1" t="s">
        <v>19749</v>
      </c>
      <c r="D35792" s="1" t="s">
        <v>806</v>
      </c>
      <c r="E35792" s="1" t="s">
        <v>754</v>
      </c>
      <c r="F35792">
        <v>1</v>
      </c>
      <c r="G35792" s="1" t="s">
        <v>783</v>
      </c>
      <c r="H35792">
        <v>129.99</v>
      </c>
      <c r="I35792">
        <v>129.99</v>
      </c>
      <c r="J35792">
        <v>16.899999999999999</v>
      </c>
      <c r="K35792">
        <v>113.09</v>
      </c>
      <c r="L35792">
        <v>30.53</v>
      </c>
      <c r="M35792">
        <v>30.53</v>
      </c>
      <c r="N35792">
        <v>1</v>
      </c>
      <c r="O35792">
        <v>0</v>
      </c>
      <c r="P35792">
        <v>1</v>
      </c>
    </row>
    <row r="35793" spans="1:16" x14ac:dyDescent="0.3">
      <c r="A35793" s="1" t="s">
        <v>36890</v>
      </c>
      <c r="B35793" s="2">
        <v>42512.021527777775</v>
      </c>
      <c r="C35793" s="1" t="s">
        <v>62971</v>
      </c>
      <c r="D35793" s="1" t="s">
        <v>806</v>
      </c>
      <c r="E35793" s="1" t="s">
        <v>754</v>
      </c>
      <c r="F35793">
        <v>1</v>
      </c>
      <c r="G35793" s="1" t="s">
        <v>783</v>
      </c>
      <c r="H35793">
        <v>129.99</v>
      </c>
      <c r="I35793">
        <v>129.99</v>
      </c>
      <c r="J35793">
        <v>26</v>
      </c>
      <c r="K35793">
        <v>103.99</v>
      </c>
      <c r="L35793">
        <v>-5.2</v>
      </c>
      <c r="M35793">
        <v>-5.2</v>
      </c>
      <c r="N35793">
        <v>0</v>
      </c>
      <c r="O35793">
        <v>0</v>
      </c>
      <c r="P35793">
        <v>0</v>
      </c>
    </row>
    <row r="35794" spans="1:16" x14ac:dyDescent="0.3">
      <c r="A35794" s="1" t="s">
        <v>36891</v>
      </c>
      <c r="B35794" s="2">
        <v>42553.245138888888</v>
      </c>
      <c r="C35794" s="1" t="s">
        <v>66305</v>
      </c>
      <c r="D35794" s="1" t="s">
        <v>779</v>
      </c>
      <c r="E35794" s="1" t="s">
        <v>776</v>
      </c>
      <c r="F35794">
        <v>1</v>
      </c>
      <c r="G35794" s="1" t="s">
        <v>783</v>
      </c>
      <c r="H35794">
        <v>31.99</v>
      </c>
      <c r="I35794">
        <v>31.99</v>
      </c>
      <c r="J35794">
        <v>3.2</v>
      </c>
      <c r="K35794">
        <v>28.79</v>
      </c>
      <c r="L35794">
        <v>9.01</v>
      </c>
      <c r="M35794">
        <v>9.01</v>
      </c>
      <c r="N35794">
        <v>0</v>
      </c>
      <c r="O35794">
        <v>0</v>
      </c>
      <c r="P35794">
        <v>0</v>
      </c>
    </row>
    <row r="35795" spans="1:16" x14ac:dyDescent="0.3">
      <c r="A35795" s="1" t="s">
        <v>36892</v>
      </c>
      <c r="B35795" s="2">
        <v>42575.287499999999</v>
      </c>
      <c r="C35795" s="1" t="s">
        <v>11612</v>
      </c>
      <c r="D35795" s="1" t="s">
        <v>810</v>
      </c>
      <c r="E35795" s="1" t="s">
        <v>796</v>
      </c>
      <c r="F35795">
        <v>1</v>
      </c>
      <c r="G35795" s="1" t="s">
        <v>783</v>
      </c>
      <c r="H35795">
        <v>299.98</v>
      </c>
      <c r="I35795">
        <v>299.98</v>
      </c>
      <c r="J35795">
        <v>36</v>
      </c>
      <c r="K35795">
        <v>263.98</v>
      </c>
      <c r="L35795">
        <v>126.71</v>
      </c>
      <c r="M35795">
        <v>126.71</v>
      </c>
      <c r="N35795">
        <v>0</v>
      </c>
      <c r="O35795">
        <v>0</v>
      </c>
      <c r="P35795">
        <v>0</v>
      </c>
    </row>
    <row r="35796" spans="1:16" x14ac:dyDescent="0.3">
      <c r="A35796" s="1" t="s">
        <v>36893</v>
      </c>
      <c r="B35796" s="2">
        <v>42463.819444444445</v>
      </c>
      <c r="C35796" s="1" t="s">
        <v>39201</v>
      </c>
      <c r="D35796" s="1" t="s">
        <v>806</v>
      </c>
      <c r="E35796" s="1" t="s">
        <v>754</v>
      </c>
      <c r="F35796">
        <v>1</v>
      </c>
      <c r="G35796" s="1" t="s">
        <v>800</v>
      </c>
      <c r="H35796">
        <v>129.99</v>
      </c>
      <c r="I35796">
        <v>129.99</v>
      </c>
      <c r="J35796">
        <v>1.3</v>
      </c>
      <c r="K35796">
        <v>128.69</v>
      </c>
      <c r="L35796">
        <v>59.2</v>
      </c>
      <c r="M35796">
        <v>59.2</v>
      </c>
      <c r="N35796">
        <v>1</v>
      </c>
      <c r="O35796">
        <v>0</v>
      </c>
      <c r="P35796">
        <v>1</v>
      </c>
    </row>
    <row r="35797" spans="1:16" x14ac:dyDescent="0.3">
      <c r="A35797" s="1" t="s">
        <v>36894</v>
      </c>
      <c r="B35797" s="2">
        <v>42491.584722222222</v>
      </c>
      <c r="C35797" s="1" t="s">
        <v>39208</v>
      </c>
      <c r="D35797" s="1" t="s">
        <v>758</v>
      </c>
      <c r="E35797" s="1" t="s">
        <v>759</v>
      </c>
      <c r="F35797">
        <v>1</v>
      </c>
      <c r="G35797" s="1" t="s">
        <v>800</v>
      </c>
      <c r="H35797">
        <v>39.99</v>
      </c>
      <c r="I35797">
        <v>39.99</v>
      </c>
      <c r="J35797">
        <v>0.8</v>
      </c>
      <c r="K35797">
        <v>39.19</v>
      </c>
      <c r="L35797">
        <v>6.86</v>
      </c>
      <c r="M35797">
        <v>6.86</v>
      </c>
      <c r="N35797">
        <v>1</v>
      </c>
      <c r="O35797">
        <v>0</v>
      </c>
      <c r="P35797">
        <v>1</v>
      </c>
    </row>
    <row r="35798" spans="1:16" x14ac:dyDescent="0.3">
      <c r="A35798" s="1" t="s">
        <v>36895</v>
      </c>
      <c r="B35798" s="2">
        <v>42581.959027777775</v>
      </c>
      <c r="C35798" s="1" t="s">
        <v>64464</v>
      </c>
      <c r="D35798" s="1" t="s">
        <v>758</v>
      </c>
      <c r="E35798" s="1" t="s">
        <v>759</v>
      </c>
      <c r="F35798">
        <v>1</v>
      </c>
      <c r="G35798" s="1" t="s">
        <v>800</v>
      </c>
      <c r="H35798">
        <v>39.99</v>
      </c>
      <c r="I35798">
        <v>39.99</v>
      </c>
      <c r="J35798">
        <v>1.6</v>
      </c>
      <c r="K35798">
        <v>38.39</v>
      </c>
      <c r="L35798">
        <v>-4.8</v>
      </c>
      <c r="M35798">
        <v>-4.8</v>
      </c>
      <c r="N35798">
        <v>1</v>
      </c>
      <c r="O35798">
        <v>0</v>
      </c>
      <c r="P35798">
        <v>1</v>
      </c>
    </row>
    <row r="35799" spans="1:16" x14ac:dyDescent="0.3">
      <c r="A35799" s="1" t="s">
        <v>36896</v>
      </c>
      <c r="B35799" s="2">
        <v>42250.459722222222</v>
      </c>
      <c r="C35799" s="1" t="s">
        <v>18782</v>
      </c>
      <c r="D35799" s="1" t="s">
        <v>772</v>
      </c>
      <c r="E35799" s="1" t="s">
        <v>766</v>
      </c>
      <c r="F35799">
        <v>2</v>
      </c>
      <c r="G35799" s="1" t="s">
        <v>840</v>
      </c>
      <c r="H35799">
        <v>99.99</v>
      </c>
      <c r="I35799">
        <v>199.98</v>
      </c>
      <c r="J35799">
        <v>18</v>
      </c>
      <c r="K35799">
        <v>181.98</v>
      </c>
      <c r="L35799">
        <v>87.35</v>
      </c>
      <c r="M35799">
        <v>87.35</v>
      </c>
      <c r="N35799">
        <v>0</v>
      </c>
      <c r="O35799">
        <v>0</v>
      </c>
      <c r="P35799">
        <v>0</v>
      </c>
    </row>
    <row r="35800" spans="1:16" x14ac:dyDescent="0.3">
      <c r="A35800" s="1" t="s">
        <v>36897</v>
      </c>
      <c r="B35800" s="2">
        <v>42247.087500000001</v>
      </c>
      <c r="C35800" s="1" t="s">
        <v>39295</v>
      </c>
      <c r="D35800" s="1" t="s">
        <v>861</v>
      </c>
      <c r="E35800" s="1" t="s">
        <v>776</v>
      </c>
      <c r="F35800">
        <v>2</v>
      </c>
      <c r="G35800" s="1" t="s">
        <v>840</v>
      </c>
      <c r="H35800">
        <v>24.99</v>
      </c>
      <c r="I35800">
        <v>49.98</v>
      </c>
      <c r="J35800">
        <v>2.5</v>
      </c>
      <c r="K35800">
        <v>47.48</v>
      </c>
      <c r="L35800">
        <v>6.65</v>
      </c>
      <c r="M35800">
        <v>6.65</v>
      </c>
      <c r="N35800">
        <v>0</v>
      </c>
      <c r="O35800">
        <v>0</v>
      </c>
      <c r="P35800">
        <v>0</v>
      </c>
    </row>
    <row r="35801" spans="1:16" x14ac:dyDescent="0.3">
      <c r="A35801" s="1" t="s">
        <v>36898</v>
      </c>
      <c r="B35801" s="2">
        <v>42116.554861111108</v>
      </c>
      <c r="C35801" s="1" t="s">
        <v>69319</v>
      </c>
      <c r="D35801" s="1" t="s">
        <v>753</v>
      </c>
      <c r="E35801" s="1" t="s">
        <v>754</v>
      </c>
      <c r="F35801">
        <v>2</v>
      </c>
      <c r="G35801" s="1" t="s">
        <v>840</v>
      </c>
      <c r="H35801">
        <v>59.99</v>
      </c>
      <c r="I35801">
        <v>119.98</v>
      </c>
      <c r="J35801">
        <v>24</v>
      </c>
      <c r="K35801">
        <v>95.98</v>
      </c>
      <c r="L35801">
        <v>35.99</v>
      </c>
      <c r="M35801">
        <v>35.99</v>
      </c>
      <c r="N35801">
        <v>1</v>
      </c>
      <c r="O35801">
        <v>0</v>
      </c>
      <c r="P35801">
        <v>0</v>
      </c>
    </row>
    <row r="35802" spans="1:16" x14ac:dyDescent="0.3">
      <c r="A35802" s="1" t="s">
        <v>36899</v>
      </c>
      <c r="B35802" s="2">
        <v>42057.799305555556</v>
      </c>
      <c r="C35802" s="1" t="s">
        <v>13604</v>
      </c>
      <c r="D35802" s="1" t="s">
        <v>861</v>
      </c>
      <c r="E35802" s="1" t="s">
        <v>776</v>
      </c>
      <c r="F35802">
        <v>2</v>
      </c>
      <c r="G35802" s="1" t="s">
        <v>783</v>
      </c>
      <c r="H35802">
        <v>24.99</v>
      </c>
      <c r="I35802">
        <v>49.98</v>
      </c>
      <c r="J35802">
        <v>2.75</v>
      </c>
      <c r="K35802">
        <v>47.23</v>
      </c>
      <c r="L35802">
        <v>12.42</v>
      </c>
      <c r="M35802">
        <v>12.42</v>
      </c>
      <c r="N35802">
        <v>1</v>
      </c>
      <c r="O35802">
        <v>0</v>
      </c>
      <c r="P35802">
        <v>1</v>
      </c>
    </row>
    <row r="35803" spans="1:16" x14ac:dyDescent="0.3">
      <c r="A35803" s="1" t="s">
        <v>36900</v>
      </c>
      <c r="B35803" s="2">
        <v>42684.755555555559</v>
      </c>
      <c r="C35803" s="1" t="s">
        <v>11995</v>
      </c>
      <c r="D35803" s="1" t="s">
        <v>753</v>
      </c>
      <c r="E35803" s="1" t="s">
        <v>754</v>
      </c>
      <c r="F35803">
        <v>2</v>
      </c>
      <c r="G35803" s="1" t="s">
        <v>783</v>
      </c>
      <c r="H35803">
        <v>59.99</v>
      </c>
      <c r="I35803">
        <v>119.98</v>
      </c>
      <c r="J35803">
        <v>1.2</v>
      </c>
      <c r="K35803">
        <v>118.78</v>
      </c>
      <c r="L35803">
        <v>44.54</v>
      </c>
      <c r="M35803">
        <v>44.54</v>
      </c>
      <c r="N35803">
        <v>1</v>
      </c>
      <c r="O35803">
        <v>0</v>
      </c>
      <c r="P35803">
        <v>1</v>
      </c>
    </row>
    <row r="35804" spans="1:16" x14ac:dyDescent="0.3">
      <c r="A35804" s="1" t="s">
        <v>36901</v>
      </c>
      <c r="B35804" s="2">
        <v>42396.378472222219</v>
      </c>
      <c r="C35804" s="1" t="s">
        <v>18223</v>
      </c>
      <c r="D35804" s="1" t="s">
        <v>753</v>
      </c>
      <c r="E35804" s="1" t="s">
        <v>754</v>
      </c>
      <c r="F35804">
        <v>2</v>
      </c>
      <c r="G35804" s="1" t="s">
        <v>783</v>
      </c>
      <c r="H35804">
        <v>59.99</v>
      </c>
      <c r="I35804">
        <v>119.98</v>
      </c>
      <c r="J35804">
        <v>24</v>
      </c>
      <c r="K35804">
        <v>95.98</v>
      </c>
      <c r="L35804">
        <v>30.04</v>
      </c>
      <c r="M35804">
        <v>30.04</v>
      </c>
      <c r="N35804">
        <v>0</v>
      </c>
      <c r="O35804">
        <v>0</v>
      </c>
      <c r="P35804">
        <v>0</v>
      </c>
    </row>
    <row r="35805" spans="1:16" x14ac:dyDescent="0.3">
      <c r="A35805" s="1" t="s">
        <v>36902</v>
      </c>
      <c r="B35805" s="2">
        <v>42355.431944444441</v>
      </c>
      <c r="C35805" s="1" t="s">
        <v>36290</v>
      </c>
      <c r="D35805" s="1" t="s">
        <v>772</v>
      </c>
      <c r="E35805" s="1" t="s">
        <v>766</v>
      </c>
      <c r="F35805">
        <v>2</v>
      </c>
      <c r="G35805" s="1" t="s">
        <v>800</v>
      </c>
      <c r="H35805">
        <v>99.99</v>
      </c>
      <c r="I35805">
        <v>199.98</v>
      </c>
      <c r="J35805">
        <v>36</v>
      </c>
      <c r="K35805">
        <v>163.98</v>
      </c>
      <c r="L35805">
        <v>80.349999999999994</v>
      </c>
      <c r="M35805">
        <v>80.349999999999994</v>
      </c>
      <c r="N35805">
        <v>0</v>
      </c>
      <c r="O35805">
        <v>0</v>
      </c>
      <c r="P35805">
        <v>0</v>
      </c>
    </row>
    <row r="35806" spans="1:16" x14ac:dyDescent="0.3">
      <c r="A35806" s="1" t="s">
        <v>36903</v>
      </c>
      <c r="B35806" s="2">
        <v>42503.189583333333</v>
      </c>
      <c r="C35806" s="1" t="s">
        <v>5126</v>
      </c>
      <c r="D35806" s="1" t="s">
        <v>753</v>
      </c>
      <c r="E35806" s="1" t="s">
        <v>754</v>
      </c>
      <c r="F35806">
        <v>2</v>
      </c>
      <c r="G35806" s="1" t="s">
        <v>783</v>
      </c>
      <c r="H35806">
        <v>59.99</v>
      </c>
      <c r="I35806">
        <v>119.98</v>
      </c>
      <c r="J35806">
        <v>10.8</v>
      </c>
      <c r="K35806">
        <v>109.18</v>
      </c>
      <c r="L35806">
        <v>52.41</v>
      </c>
      <c r="M35806">
        <v>52.41</v>
      </c>
      <c r="N35806">
        <v>0</v>
      </c>
      <c r="O35806">
        <v>0</v>
      </c>
      <c r="P35806">
        <v>0</v>
      </c>
    </row>
    <row r="35807" spans="1:16" x14ac:dyDescent="0.3">
      <c r="A35807" s="1" t="s">
        <v>36904</v>
      </c>
      <c r="B35807" s="2">
        <v>42483.935416666667</v>
      </c>
      <c r="C35807" s="1" t="s">
        <v>6717</v>
      </c>
      <c r="D35807" s="1" t="s">
        <v>762</v>
      </c>
      <c r="E35807" s="1" t="s">
        <v>759</v>
      </c>
      <c r="F35807">
        <v>2</v>
      </c>
      <c r="G35807" s="1" t="s">
        <v>783</v>
      </c>
      <c r="H35807">
        <v>50</v>
      </c>
      <c r="I35807">
        <v>100</v>
      </c>
      <c r="J35807">
        <v>16</v>
      </c>
      <c r="K35807">
        <v>84</v>
      </c>
      <c r="L35807">
        <v>-35.28</v>
      </c>
      <c r="M35807">
        <v>-35.28</v>
      </c>
      <c r="N35807">
        <v>1</v>
      </c>
      <c r="O35807">
        <v>0</v>
      </c>
      <c r="P35807">
        <v>1</v>
      </c>
    </row>
    <row r="35808" spans="1:16" x14ac:dyDescent="0.3">
      <c r="A35808" s="1" t="s">
        <v>36905</v>
      </c>
      <c r="B35808" s="2">
        <v>42573.929861111108</v>
      </c>
      <c r="C35808" s="1" t="s">
        <v>5779</v>
      </c>
      <c r="D35808" s="1" t="s">
        <v>897</v>
      </c>
      <c r="E35808" s="1" t="s">
        <v>766</v>
      </c>
      <c r="F35808">
        <v>2</v>
      </c>
      <c r="G35808" s="1" t="s">
        <v>800</v>
      </c>
      <c r="H35808">
        <v>31.99</v>
      </c>
      <c r="I35808">
        <v>63.98</v>
      </c>
      <c r="J35808">
        <v>0</v>
      </c>
      <c r="K35808">
        <v>63.98</v>
      </c>
      <c r="L35808">
        <v>21.63</v>
      </c>
      <c r="M35808">
        <v>21.63</v>
      </c>
      <c r="N35808">
        <v>1</v>
      </c>
      <c r="O35808">
        <v>0</v>
      </c>
      <c r="P35808">
        <v>1</v>
      </c>
    </row>
    <row r="35809" spans="1:16" x14ac:dyDescent="0.3">
      <c r="A35809" s="1" t="s">
        <v>36906</v>
      </c>
      <c r="B35809" s="2">
        <v>42501.131249999999</v>
      </c>
      <c r="C35809" s="1" t="s">
        <v>26270</v>
      </c>
      <c r="D35809" s="1" t="s">
        <v>753</v>
      </c>
      <c r="E35809" s="1" t="s">
        <v>754</v>
      </c>
      <c r="F35809">
        <v>2</v>
      </c>
      <c r="G35809" s="1" t="s">
        <v>800</v>
      </c>
      <c r="H35809">
        <v>59.99</v>
      </c>
      <c r="I35809">
        <v>119.98</v>
      </c>
      <c r="J35809">
        <v>0</v>
      </c>
      <c r="K35809">
        <v>119.98</v>
      </c>
      <c r="L35809">
        <v>-21.96</v>
      </c>
      <c r="M35809">
        <v>-21.96</v>
      </c>
      <c r="N35809">
        <v>0</v>
      </c>
      <c r="O35809">
        <v>0</v>
      </c>
      <c r="P35809">
        <v>0</v>
      </c>
    </row>
    <row r="35810" spans="1:16" x14ac:dyDescent="0.3">
      <c r="A35810" s="1" t="s">
        <v>36907</v>
      </c>
      <c r="B35810" s="2">
        <v>42527.976388888892</v>
      </c>
      <c r="C35810" s="1" t="s">
        <v>20376</v>
      </c>
      <c r="D35810" s="1" t="s">
        <v>753</v>
      </c>
      <c r="E35810" s="1" t="s">
        <v>754</v>
      </c>
      <c r="F35810">
        <v>2</v>
      </c>
      <c r="G35810" s="1" t="s">
        <v>800</v>
      </c>
      <c r="H35810">
        <v>59.99</v>
      </c>
      <c r="I35810">
        <v>119.98</v>
      </c>
      <c r="J35810">
        <v>1.2</v>
      </c>
      <c r="K35810">
        <v>118.78</v>
      </c>
      <c r="L35810">
        <v>33.26</v>
      </c>
      <c r="M35810">
        <v>33.26</v>
      </c>
      <c r="N35810">
        <v>1</v>
      </c>
      <c r="O35810">
        <v>0</v>
      </c>
      <c r="P35810">
        <v>1</v>
      </c>
    </row>
    <row r="35811" spans="1:16" x14ac:dyDescent="0.3">
      <c r="A35811" s="1" t="s">
        <v>36908</v>
      </c>
      <c r="B35811" s="2">
        <v>42497.890972222223</v>
      </c>
      <c r="C35811" s="1" t="s">
        <v>22648</v>
      </c>
      <c r="D35811" s="1" t="s">
        <v>753</v>
      </c>
      <c r="E35811" s="1" t="s">
        <v>754</v>
      </c>
      <c r="F35811">
        <v>2</v>
      </c>
      <c r="G35811" s="1" t="s">
        <v>800</v>
      </c>
      <c r="H35811">
        <v>59.99</v>
      </c>
      <c r="I35811">
        <v>119.98</v>
      </c>
      <c r="J35811">
        <v>2.4</v>
      </c>
      <c r="K35811">
        <v>117.58</v>
      </c>
      <c r="L35811">
        <v>44.09</v>
      </c>
      <c r="M35811">
        <v>44.09</v>
      </c>
      <c r="N35811">
        <v>1</v>
      </c>
      <c r="O35811">
        <v>0</v>
      </c>
      <c r="P35811">
        <v>1</v>
      </c>
    </row>
    <row r="35812" spans="1:16" x14ac:dyDescent="0.3">
      <c r="A35812" s="1" t="s">
        <v>36909</v>
      </c>
      <c r="B35812" s="2">
        <v>42511.991666666669</v>
      </c>
      <c r="C35812" s="1" t="s">
        <v>54645</v>
      </c>
      <c r="D35812" s="1" t="s">
        <v>900</v>
      </c>
      <c r="E35812" s="1" t="s">
        <v>776</v>
      </c>
      <c r="F35812">
        <v>2</v>
      </c>
      <c r="G35812" s="1" t="s">
        <v>800</v>
      </c>
      <c r="H35812">
        <v>51.99</v>
      </c>
      <c r="I35812">
        <v>103.98</v>
      </c>
      <c r="J35812">
        <v>3.12</v>
      </c>
      <c r="K35812">
        <v>100.86</v>
      </c>
      <c r="L35812">
        <v>6.35</v>
      </c>
      <c r="M35812">
        <v>6.35</v>
      </c>
      <c r="N35812">
        <v>1</v>
      </c>
      <c r="O35812">
        <v>0</v>
      </c>
      <c r="P35812">
        <v>1</v>
      </c>
    </row>
    <row r="35813" spans="1:16" x14ac:dyDescent="0.3">
      <c r="A35813" s="1" t="s">
        <v>36910</v>
      </c>
      <c r="B35813" s="2">
        <v>42210.126388888886</v>
      </c>
      <c r="C35813" s="1" t="s">
        <v>36029</v>
      </c>
      <c r="D35813" s="1" t="s">
        <v>753</v>
      </c>
      <c r="E35813" s="1" t="s">
        <v>754</v>
      </c>
      <c r="F35813">
        <v>3</v>
      </c>
      <c r="G35813" s="1" t="s">
        <v>830</v>
      </c>
      <c r="H35813">
        <v>59.99</v>
      </c>
      <c r="I35813">
        <v>179.97</v>
      </c>
      <c r="J35813">
        <v>0</v>
      </c>
      <c r="K35813">
        <v>179.97</v>
      </c>
      <c r="L35813">
        <v>7.2</v>
      </c>
      <c r="M35813">
        <v>7.2</v>
      </c>
      <c r="N35813">
        <v>0</v>
      </c>
      <c r="O35813">
        <v>0</v>
      </c>
      <c r="P35813">
        <v>0</v>
      </c>
    </row>
    <row r="35814" spans="1:16" x14ac:dyDescent="0.3">
      <c r="A35814" s="1" t="s">
        <v>36911</v>
      </c>
      <c r="B35814" s="2">
        <v>42049.463888888888</v>
      </c>
      <c r="C35814" s="1" t="s">
        <v>53905</v>
      </c>
      <c r="D35814" s="1" t="s">
        <v>772</v>
      </c>
      <c r="E35814" s="1" t="s">
        <v>766</v>
      </c>
      <c r="F35814">
        <v>3</v>
      </c>
      <c r="G35814" s="1" t="s">
        <v>800</v>
      </c>
      <c r="H35814">
        <v>99.99</v>
      </c>
      <c r="I35814">
        <v>299.97000000000003</v>
      </c>
      <c r="J35814">
        <v>36</v>
      </c>
      <c r="K35814">
        <v>263.97000000000003</v>
      </c>
      <c r="L35814">
        <v>2.64</v>
      </c>
      <c r="M35814">
        <v>2.64</v>
      </c>
      <c r="N35814">
        <v>0</v>
      </c>
      <c r="O35814">
        <v>0</v>
      </c>
      <c r="P35814">
        <v>0</v>
      </c>
    </row>
    <row r="35815" spans="1:16" x14ac:dyDescent="0.3">
      <c r="A35815" s="1" t="s">
        <v>36912</v>
      </c>
      <c r="B35815" s="2">
        <v>42815.492361111108</v>
      </c>
      <c r="C35815" s="1" t="s">
        <v>42343</v>
      </c>
      <c r="D35815" s="1" t="s">
        <v>753</v>
      </c>
      <c r="E35815" s="1" t="s">
        <v>754</v>
      </c>
      <c r="F35815">
        <v>3</v>
      </c>
      <c r="G35815" s="1" t="s">
        <v>800</v>
      </c>
      <c r="H35815">
        <v>59.99</v>
      </c>
      <c r="I35815">
        <v>179.97</v>
      </c>
      <c r="J35815">
        <v>9</v>
      </c>
      <c r="K35815">
        <v>170.97</v>
      </c>
      <c r="L35815">
        <v>54.71</v>
      </c>
      <c r="M35815">
        <v>54.71</v>
      </c>
      <c r="N35815">
        <v>0</v>
      </c>
      <c r="O35815">
        <v>0</v>
      </c>
      <c r="P35815">
        <v>0</v>
      </c>
    </row>
    <row r="35816" spans="1:16" x14ac:dyDescent="0.3">
      <c r="A35816" s="1" t="s">
        <v>36913</v>
      </c>
      <c r="B35816" s="2">
        <v>42894.378472222219</v>
      </c>
      <c r="C35816" s="1" t="s">
        <v>25451</v>
      </c>
      <c r="D35816" s="1" t="s">
        <v>758</v>
      </c>
      <c r="E35816" s="1" t="s">
        <v>759</v>
      </c>
      <c r="F35816">
        <v>3</v>
      </c>
      <c r="G35816" s="1" t="s">
        <v>800</v>
      </c>
      <c r="H35816">
        <v>39.99</v>
      </c>
      <c r="I35816">
        <v>119.97</v>
      </c>
      <c r="J35816">
        <v>0</v>
      </c>
      <c r="K35816">
        <v>119.97</v>
      </c>
      <c r="L35816">
        <v>-80.02</v>
      </c>
      <c r="M35816">
        <v>-80.02</v>
      </c>
      <c r="N35816">
        <v>0</v>
      </c>
      <c r="O35816">
        <v>0</v>
      </c>
      <c r="P35816">
        <v>0</v>
      </c>
    </row>
    <row r="35817" spans="1:16" x14ac:dyDescent="0.3">
      <c r="A35817" s="1" t="s">
        <v>36914</v>
      </c>
      <c r="B35817" s="2">
        <v>42365.606249999997</v>
      </c>
      <c r="C35817" s="1" t="s">
        <v>71112</v>
      </c>
      <c r="D35817" s="1" t="s">
        <v>762</v>
      </c>
      <c r="E35817" s="1" t="s">
        <v>759</v>
      </c>
      <c r="F35817">
        <v>3</v>
      </c>
      <c r="G35817" s="1" t="s">
        <v>783</v>
      </c>
      <c r="H35817">
        <v>50</v>
      </c>
      <c r="I35817">
        <v>150</v>
      </c>
      <c r="J35817">
        <v>8.25</v>
      </c>
      <c r="K35817">
        <v>141.75</v>
      </c>
      <c r="L35817">
        <v>24.81</v>
      </c>
      <c r="M35817">
        <v>24.81</v>
      </c>
      <c r="N35817">
        <v>1</v>
      </c>
      <c r="O35817">
        <v>0</v>
      </c>
      <c r="P35817">
        <v>1</v>
      </c>
    </row>
    <row r="35818" spans="1:16" x14ac:dyDescent="0.3">
      <c r="A35818" s="1" t="s">
        <v>36915</v>
      </c>
      <c r="B35818" s="2">
        <v>42597.651388888888</v>
      </c>
      <c r="C35818" s="1" t="s">
        <v>15917</v>
      </c>
      <c r="D35818" s="1" t="s">
        <v>772</v>
      </c>
      <c r="E35818" s="1" t="s">
        <v>766</v>
      </c>
      <c r="F35818">
        <v>3</v>
      </c>
      <c r="G35818" s="1" t="s">
        <v>783</v>
      </c>
      <c r="H35818">
        <v>99.99</v>
      </c>
      <c r="I35818">
        <v>299.97000000000003</v>
      </c>
      <c r="J35818">
        <v>9</v>
      </c>
      <c r="K35818">
        <v>290.97000000000003</v>
      </c>
      <c r="L35818">
        <v>-65.47</v>
      </c>
      <c r="M35818">
        <v>-65.47</v>
      </c>
      <c r="N35818">
        <v>1</v>
      </c>
      <c r="O35818">
        <v>0</v>
      </c>
      <c r="P35818">
        <v>1</v>
      </c>
    </row>
    <row r="35819" spans="1:16" x14ac:dyDescent="0.3">
      <c r="A35819" s="1" t="s">
        <v>36916</v>
      </c>
      <c r="B35819" s="2">
        <v>42497.93472222222</v>
      </c>
      <c r="C35819" s="1" t="s">
        <v>60319</v>
      </c>
      <c r="D35819" s="1" t="s">
        <v>772</v>
      </c>
      <c r="E35819" s="1" t="s">
        <v>766</v>
      </c>
      <c r="F35819">
        <v>3</v>
      </c>
      <c r="G35819" s="1" t="s">
        <v>783</v>
      </c>
      <c r="H35819">
        <v>99.99</v>
      </c>
      <c r="I35819">
        <v>299.97000000000003</v>
      </c>
      <c r="J35819">
        <v>74.989999999999995</v>
      </c>
      <c r="K35819">
        <v>224.98</v>
      </c>
      <c r="L35819">
        <v>71.989999999999995</v>
      </c>
      <c r="M35819">
        <v>71.989999999999995</v>
      </c>
      <c r="N35819">
        <v>1</v>
      </c>
      <c r="O35819">
        <v>0</v>
      </c>
      <c r="P35819">
        <v>1</v>
      </c>
    </row>
    <row r="35820" spans="1:16" x14ac:dyDescent="0.3">
      <c r="A35820" s="1" t="s">
        <v>36917</v>
      </c>
      <c r="B35820" s="2">
        <v>42500.839583333334</v>
      </c>
      <c r="C35820" s="1" t="s">
        <v>70737</v>
      </c>
      <c r="D35820" s="1" t="s">
        <v>753</v>
      </c>
      <c r="E35820" s="1" t="s">
        <v>754</v>
      </c>
      <c r="F35820">
        <v>3</v>
      </c>
      <c r="G35820" s="1" t="s">
        <v>800</v>
      </c>
      <c r="H35820">
        <v>59.99</v>
      </c>
      <c r="I35820">
        <v>179.97</v>
      </c>
      <c r="J35820">
        <v>28.8</v>
      </c>
      <c r="K35820">
        <v>151.16999999999999</v>
      </c>
      <c r="L35820">
        <v>-22.68</v>
      </c>
      <c r="M35820">
        <v>-22.68</v>
      </c>
      <c r="N35820">
        <v>1</v>
      </c>
      <c r="O35820">
        <v>0</v>
      </c>
      <c r="P35820">
        <v>1</v>
      </c>
    </row>
    <row r="35821" spans="1:16" x14ac:dyDescent="0.3">
      <c r="A35821" s="1" t="s">
        <v>36918</v>
      </c>
      <c r="B35821" s="2">
        <v>42579.55</v>
      </c>
      <c r="C35821" s="1" t="s">
        <v>4893</v>
      </c>
      <c r="D35821" s="1" t="s">
        <v>753</v>
      </c>
      <c r="E35821" s="1" t="s">
        <v>754</v>
      </c>
      <c r="F35821">
        <v>3</v>
      </c>
      <c r="G35821" s="1" t="s">
        <v>800</v>
      </c>
      <c r="H35821">
        <v>59.99</v>
      </c>
      <c r="I35821">
        <v>179.97</v>
      </c>
      <c r="J35821">
        <v>35.99</v>
      </c>
      <c r="K35821">
        <v>143.97999999999999</v>
      </c>
      <c r="L35821">
        <v>38.869999999999997</v>
      </c>
      <c r="M35821">
        <v>38.869999999999997</v>
      </c>
      <c r="N35821">
        <v>1</v>
      </c>
      <c r="O35821">
        <v>0</v>
      </c>
      <c r="P35821">
        <v>1</v>
      </c>
    </row>
    <row r="35822" spans="1:16" x14ac:dyDescent="0.3">
      <c r="A35822" s="1" t="s">
        <v>36919</v>
      </c>
      <c r="B35822" s="2">
        <v>42941.134722222225</v>
      </c>
      <c r="C35822" s="1" t="s">
        <v>7635</v>
      </c>
      <c r="D35822" s="1" t="s">
        <v>753</v>
      </c>
      <c r="E35822" s="1" t="s">
        <v>754</v>
      </c>
      <c r="F35822">
        <v>4</v>
      </c>
      <c r="G35822" s="1" t="s">
        <v>783</v>
      </c>
      <c r="H35822">
        <v>59.99</v>
      </c>
      <c r="I35822">
        <v>239.96</v>
      </c>
      <c r="J35822">
        <v>47.99</v>
      </c>
      <c r="K35822">
        <v>191.97</v>
      </c>
      <c r="L35822">
        <v>55.67</v>
      </c>
      <c r="M35822">
        <v>55.67</v>
      </c>
      <c r="N35822">
        <v>0</v>
      </c>
      <c r="O35822">
        <v>0</v>
      </c>
      <c r="P35822">
        <v>0</v>
      </c>
    </row>
    <row r="35823" spans="1:16" x14ac:dyDescent="0.3">
      <c r="A35823" s="1" t="s">
        <v>36920</v>
      </c>
      <c r="B35823" s="2">
        <v>42068.513888888891</v>
      </c>
      <c r="C35823" s="1" t="s">
        <v>53948</v>
      </c>
      <c r="D35823" s="1" t="s">
        <v>762</v>
      </c>
      <c r="E35823" s="1" t="s">
        <v>759</v>
      </c>
      <c r="F35823">
        <v>4</v>
      </c>
      <c r="G35823" s="1" t="s">
        <v>840</v>
      </c>
      <c r="H35823">
        <v>50</v>
      </c>
      <c r="I35823">
        <v>200</v>
      </c>
      <c r="J35823">
        <v>8</v>
      </c>
      <c r="K35823">
        <v>192</v>
      </c>
      <c r="L35823">
        <v>-57.6</v>
      </c>
      <c r="M35823">
        <v>-57.6</v>
      </c>
      <c r="N35823">
        <v>1</v>
      </c>
      <c r="O35823">
        <v>0</v>
      </c>
      <c r="P35823">
        <v>0</v>
      </c>
    </row>
    <row r="35824" spans="1:16" x14ac:dyDescent="0.3">
      <c r="A35824" s="1" t="s">
        <v>36921</v>
      </c>
      <c r="B35824" s="2">
        <v>42834.192361111112</v>
      </c>
      <c r="C35824" s="1" t="s">
        <v>61741</v>
      </c>
      <c r="D35824" s="1" t="s">
        <v>772</v>
      </c>
      <c r="E35824" s="1" t="s">
        <v>766</v>
      </c>
      <c r="F35824">
        <v>4</v>
      </c>
      <c r="G35824" s="1" t="s">
        <v>783</v>
      </c>
      <c r="H35824">
        <v>99.99</v>
      </c>
      <c r="I35824">
        <v>399.96</v>
      </c>
      <c r="J35824">
        <v>28</v>
      </c>
      <c r="K35824">
        <v>371.96</v>
      </c>
      <c r="L35824">
        <v>104.15</v>
      </c>
      <c r="M35824">
        <v>104.15</v>
      </c>
      <c r="N35824">
        <v>0</v>
      </c>
      <c r="O35824">
        <v>0</v>
      </c>
      <c r="P35824">
        <v>0</v>
      </c>
    </row>
    <row r="35825" spans="1:16" x14ac:dyDescent="0.3">
      <c r="A35825" s="1" t="s">
        <v>36922</v>
      </c>
      <c r="B35825" s="2">
        <v>42789.946527777778</v>
      </c>
      <c r="C35825" s="1" t="s">
        <v>42343</v>
      </c>
      <c r="D35825" s="1" t="s">
        <v>772</v>
      </c>
      <c r="E35825" s="1" t="s">
        <v>766</v>
      </c>
      <c r="F35825">
        <v>4</v>
      </c>
      <c r="G35825" s="1" t="s">
        <v>800</v>
      </c>
      <c r="H35825">
        <v>99.99</v>
      </c>
      <c r="I35825">
        <v>399.96</v>
      </c>
      <c r="J35825">
        <v>8</v>
      </c>
      <c r="K35825">
        <v>391.96</v>
      </c>
      <c r="L35825">
        <v>160.69999999999999</v>
      </c>
      <c r="M35825">
        <v>160.69999999999999</v>
      </c>
      <c r="N35825">
        <v>1</v>
      </c>
      <c r="O35825">
        <v>0</v>
      </c>
      <c r="P35825">
        <v>1</v>
      </c>
    </row>
    <row r="35826" spans="1:16" x14ac:dyDescent="0.3">
      <c r="A35826" s="1" t="s">
        <v>36923</v>
      </c>
      <c r="B35826" s="2">
        <v>42795.712500000001</v>
      </c>
      <c r="C35826" s="1" t="s">
        <v>51870</v>
      </c>
      <c r="D35826" s="1" t="s">
        <v>753</v>
      </c>
      <c r="E35826" s="1" t="s">
        <v>754</v>
      </c>
      <c r="F35826">
        <v>4</v>
      </c>
      <c r="G35826" s="1" t="s">
        <v>800</v>
      </c>
      <c r="H35826">
        <v>59.99</v>
      </c>
      <c r="I35826">
        <v>239.96</v>
      </c>
      <c r="J35826">
        <v>16.8</v>
      </c>
      <c r="K35826">
        <v>223.16</v>
      </c>
      <c r="L35826">
        <v>60.25</v>
      </c>
      <c r="M35826">
        <v>60.25</v>
      </c>
      <c r="N35826">
        <v>1</v>
      </c>
      <c r="O35826">
        <v>0</v>
      </c>
      <c r="P35826">
        <v>1</v>
      </c>
    </row>
    <row r="35827" spans="1:16" x14ac:dyDescent="0.3">
      <c r="A35827" s="1" t="s">
        <v>36924</v>
      </c>
      <c r="B35827" s="2">
        <v>42398.202777777777</v>
      </c>
      <c r="C35827" s="1" t="s">
        <v>10762</v>
      </c>
      <c r="D35827" s="1" t="s">
        <v>753</v>
      </c>
      <c r="E35827" s="1" t="s">
        <v>754</v>
      </c>
      <c r="F35827">
        <v>4</v>
      </c>
      <c r="G35827" s="1" t="s">
        <v>783</v>
      </c>
      <c r="H35827">
        <v>59.99</v>
      </c>
      <c r="I35827">
        <v>239.96</v>
      </c>
      <c r="J35827">
        <v>28.8</v>
      </c>
      <c r="K35827">
        <v>211.16</v>
      </c>
      <c r="L35827">
        <v>65.459999999999994</v>
      </c>
      <c r="M35827">
        <v>65.459999999999994</v>
      </c>
      <c r="N35827">
        <v>0</v>
      </c>
      <c r="O35827">
        <v>0</v>
      </c>
      <c r="P35827">
        <v>0</v>
      </c>
    </row>
    <row r="35828" spans="1:16" x14ac:dyDescent="0.3">
      <c r="A35828" s="1" t="s">
        <v>36925</v>
      </c>
      <c r="B35828" s="2">
        <v>42691.762499999997</v>
      </c>
      <c r="C35828" s="1" t="s">
        <v>39385</v>
      </c>
      <c r="D35828" s="1" t="s">
        <v>758</v>
      </c>
      <c r="E35828" s="1" t="s">
        <v>759</v>
      </c>
      <c r="F35828">
        <v>4</v>
      </c>
      <c r="G35828" s="1" t="s">
        <v>783</v>
      </c>
      <c r="H35828">
        <v>39.99</v>
      </c>
      <c r="I35828">
        <v>159.96</v>
      </c>
      <c r="J35828">
        <v>11.2</v>
      </c>
      <c r="K35828">
        <v>148.76</v>
      </c>
      <c r="L35828">
        <v>44.63</v>
      </c>
      <c r="M35828">
        <v>44.63</v>
      </c>
      <c r="N35828">
        <v>1</v>
      </c>
      <c r="O35828">
        <v>0</v>
      </c>
      <c r="P35828">
        <v>1</v>
      </c>
    </row>
    <row r="35829" spans="1:16" x14ac:dyDescent="0.3">
      <c r="A35829" s="1" t="s">
        <v>36926</v>
      </c>
      <c r="B35829" s="2">
        <v>42474.986805555556</v>
      </c>
      <c r="C35829" s="1" t="s">
        <v>43526</v>
      </c>
      <c r="D35829" s="1" t="s">
        <v>762</v>
      </c>
      <c r="E35829" s="1" t="s">
        <v>759</v>
      </c>
      <c r="F35829">
        <v>4</v>
      </c>
      <c r="G35829" s="1" t="s">
        <v>783</v>
      </c>
      <c r="H35829">
        <v>50</v>
      </c>
      <c r="I35829">
        <v>200</v>
      </c>
      <c r="J35829">
        <v>40</v>
      </c>
      <c r="K35829">
        <v>160</v>
      </c>
      <c r="L35829">
        <v>18.079999999999998</v>
      </c>
      <c r="M35829">
        <v>18.079999999999998</v>
      </c>
      <c r="N35829">
        <v>1</v>
      </c>
      <c r="O35829">
        <v>0</v>
      </c>
      <c r="P35829">
        <v>1</v>
      </c>
    </row>
    <row r="35830" spans="1:16" x14ac:dyDescent="0.3">
      <c r="A35830" s="1" t="s">
        <v>36927</v>
      </c>
      <c r="B35830" s="2">
        <v>42516.400694444441</v>
      </c>
      <c r="C35830" s="1" t="s">
        <v>17102</v>
      </c>
      <c r="D35830" s="1" t="s">
        <v>753</v>
      </c>
      <c r="E35830" s="1" t="s">
        <v>754</v>
      </c>
      <c r="F35830">
        <v>4</v>
      </c>
      <c r="G35830" s="1" t="s">
        <v>800</v>
      </c>
      <c r="H35830">
        <v>59.99</v>
      </c>
      <c r="I35830">
        <v>239.96</v>
      </c>
      <c r="J35830">
        <v>16.8</v>
      </c>
      <c r="K35830">
        <v>223.16</v>
      </c>
      <c r="L35830">
        <v>64.72</v>
      </c>
      <c r="M35830">
        <v>64.72</v>
      </c>
      <c r="N35830">
        <v>0</v>
      </c>
      <c r="O35830">
        <v>0</v>
      </c>
      <c r="P35830">
        <v>0</v>
      </c>
    </row>
    <row r="35831" spans="1:16" x14ac:dyDescent="0.3">
      <c r="A35831" s="1" t="s">
        <v>36928</v>
      </c>
      <c r="B35831" s="2">
        <v>42720.899305555555</v>
      </c>
      <c r="C35831" s="1" t="s">
        <v>4069</v>
      </c>
      <c r="D35831" s="1" t="s">
        <v>753</v>
      </c>
      <c r="E35831" s="1" t="s">
        <v>754</v>
      </c>
      <c r="F35831">
        <v>5</v>
      </c>
      <c r="G35831" s="1" t="s">
        <v>800</v>
      </c>
      <c r="H35831">
        <v>59.99</v>
      </c>
      <c r="I35831">
        <v>299.95</v>
      </c>
      <c r="J35831">
        <v>6</v>
      </c>
      <c r="K35831">
        <v>293.95</v>
      </c>
      <c r="L35831">
        <v>132.28</v>
      </c>
      <c r="M35831">
        <v>132.28</v>
      </c>
      <c r="N35831">
        <v>1</v>
      </c>
      <c r="O35831">
        <v>0</v>
      </c>
      <c r="P35831">
        <v>1</v>
      </c>
    </row>
    <row r="35832" spans="1:16" x14ac:dyDescent="0.3">
      <c r="A35832" s="1" t="s">
        <v>36929</v>
      </c>
      <c r="B35832" s="2">
        <v>42542.209027777775</v>
      </c>
      <c r="C35832" s="1" t="s">
        <v>5020</v>
      </c>
      <c r="D35832" s="1" t="s">
        <v>772</v>
      </c>
      <c r="E35832" s="1" t="s">
        <v>766</v>
      </c>
      <c r="F35832">
        <v>5</v>
      </c>
      <c r="G35832" s="1" t="s">
        <v>783</v>
      </c>
      <c r="H35832">
        <v>99.99</v>
      </c>
      <c r="I35832">
        <v>499.95</v>
      </c>
      <c r="J35832">
        <v>59.99</v>
      </c>
      <c r="K35832">
        <v>439.96</v>
      </c>
      <c r="L35832">
        <v>123.19</v>
      </c>
      <c r="M35832">
        <v>123.19</v>
      </c>
      <c r="N35832">
        <v>0</v>
      </c>
      <c r="O35832">
        <v>0</v>
      </c>
      <c r="P35832">
        <v>0</v>
      </c>
    </row>
    <row r="35833" spans="1:16" x14ac:dyDescent="0.3">
      <c r="A35833" s="1" t="s">
        <v>36930</v>
      </c>
      <c r="B35833" s="2">
        <v>42598.279166666667</v>
      </c>
      <c r="C35833" s="1" t="s">
        <v>49627</v>
      </c>
      <c r="D35833" s="1" t="s">
        <v>753</v>
      </c>
      <c r="E35833" s="1" t="s">
        <v>754</v>
      </c>
      <c r="F35833">
        <v>5</v>
      </c>
      <c r="G35833" s="1" t="s">
        <v>800</v>
      </c>
      <c r="H35833">
        <v>59.99</v>
      </c>
      <c r="I35833">
        <v>299.95</v>
      </c>
      <c r="J35833">
        <v>74.989999999999995</v>
      </c>
      <c r="K35833">
        <v>224.96</v>
      </c>
      <c r="L35833">
        <v>-50.62</v>
      </c>
      <c r="M35833">
        <v>-50.62</v>
      </c>
      <c r="N35833">
        <v>0</v>
      </c>
      <c r="O35833">
        <v>0</v>
      </c>
      <c r="P35833">
        <v>0</v>
      </c>
    </row>
    <row r="35834" spans="1:16" x14ac:dyDescent="0.3">
      <c r="A35834" s="1" t="s">
        <v>36931</v>
      </c>
      <c r="B35834" s="2">
        <v>42642.436805555553</v>
      </c>
      <c r="C35834" s="1" t="s">
        <v>33289</v>
      </c>
      <c r="D35834" s="1" t="s">
        <v>806</v>
      </c>
      <c r="E35834" s="1" t="s">
        <v>754</v>
      </c>
      <c r="F35834">
        <v>1</v>
      </c>
      <c r="G35834" s="1" t="s">
        <v>783</v>
      </c>
      <c r="H35834">
        <v>129.99</v>
      </c>
      <c r="I35834">
        <v>129.99</v>
      </c>
      <c r="J35834">
        <v>3.9</v>
      </c>
      <c r="K35834">
        <v>126.09</v>
      </c>
      <c r="L35834">
        <v>9.4600000000000009</v>
      </c>
      <c r="M35834">
        <v>9.4600000000000009</v>
      </c>
      <c r="N35834">
        <v>4</v>
      </c>
      <c r="O35834">
        <v>2</v>
      </c>
      <c r="P35834">
        <v>1</v>
      </c>
    </row>
    <row r="35835" spans="1:16" x14ac:dyDescent="0.3">
      <c r="A35835" s="1" t="s">
        <v>36932</v>
      </c>
      <c r="B35835" s="2">
        <v>42669.676388888889</v>
      </c>
      <c r="C35835" s="1" t="s">
        <v>69188</v>
      </c>
      <c r="D35835" s="1" t="s">
        <v>753</v>
      </c>
      <c r="E35835" s="1" t="s">
        <v>754</v>
      </c>
      <c r="F35835">
        <v>1</v>
      </c>
      <c r="G35835" s="1" t="s">
        <v>783</v>
      </c>
      <c r="H35835">
        <v>59.99</v>
      </c>
      <c r="I35835">
        <v>59.99</v>
      </c>
      <c r="J35835">
        <v>3.3</v>
      </c>
      <c r="K35835">
        <v>56.69</v>
      </c>
      <c r="L35835">
        <v>0</v>
      </c>
      <c r="M35835">
        <v>0</v>
      </c>
      <c r="N35835">
        <v>5</v>
      </c>
      <c r="O35835">
        <v>2</v>
      </c>
      <c r="P35835">
        <v>1</v>
      </c>
    </row>
    <row r="35836" spans="1:16" x14ac:dyDescent="0.3">
      <c r="A35836" s="1" t="s">
        <v>36933</v>
      </c>
      <c r="B35836" s="2">
        <v>42631.327777777777</v>
      </c>
      <c r="C35836" s="1" t="s">
        <v>42555</v>
      </c>
      <c r="D35836" s="1" t="s">
        <v>806</v>
      </c>
      <c r="E35836" s="1" t="s">
        <v>754</v>
      </c>
      <c r="F35836">
        <v>1</v>
      </c>
      <c r="G35836" s="1" t="s">
        <v>783</v>
      </c>
      <c r="H35836">
        <v>129.99</v>
      </c>
      <c r="I35836">
        <v>129.99</v>
      </c>
      <c r="J35836">
        <v>13</v>
      </c>
      <c r="K35836">
        <v>116.99</v>
      </c>
      <c r="L35836">
        <v>32.76</v>
      </c>
      <c r="M35836">
        <v>32.76</v>
      </c>
      <c r="N35836">
        <v>3</v>
      </c>
      <c r="O35836">
        <v>2</v>
      </c>
      <c r="P35836">
        <v>1</v>
      </c>
    </row>
    <row r="35837" spans="1:16" x14ac:dyDescent="0.3">
      <c r="A35837" s="1" t="s">
        <v>36934</v>
      </c>
      <c r="B35837" s="2">
        <v>42680.288888888892</v>
      </c>
      <c r="C35837" s="1" t="s">
        <v>19246</v>
      </c>
      <c r="D35837" s="1" t="s">
        <v>806</v>
      </c>
      <c r="E35837" s="1" t="s">
        <v>754</v>
      </c>
      <c r="F35837">
        <v>1</v>
      </c>
      <c r="G35837" s="1" t="s">
        <v>783</v>
      </c>
      <c r="H35837">
        <v>129.99</v>
      </c>
      <c r="I35837">
        <v>129.99</v>
      </c>
      <c r="J35837">
        <v>16.899999999999999</v>
      </c>
      <c r="K35837">
        <v>113.09</v>
      </c>
      <c r="L35837">
        <v>45.24</v>
      </c>
      <c r="M35837">
        <v>45.24</v>
      </c>
      <c r="N35837">
        <v>2</v>
      </c>
      <c r="O35837">
        <v>2</v>
      </c>
      <c r="P35837">
        <v>0</v>
      </c>
    </row>
    <row r="35838" spans="1:16" x14ac:dyDescent="0.3">
      <c r="A35838" s="1" t="s">
        <v>36935</v>
      </c>
      <c r="B35838" s="2">
        <v>42629.59097222222</v>
      </c>
      <c r="C35838" s="1" t="s">
        <v>47106</v>
      </c>
      <c r="D35838" s="1" t="s">
        <v>806</v>
      </c>
      <c r="E35838" s="1" t="s">
        <v>754</v>
      </c>
      <c r="F35838">
        <v>1</v>
      </c>
      <c r="G35838" s="1" t="s">
        <v>783</v>
      </c>
      <c r="H35838">
        <v>129.99</v>
      </c>
      <c r="I35838">
        <v>129.99</v>
      </c>
      <c r="J35838">
        <v>22.1</v>
      </c>
      <c r="K35838">
        <v>107.89</v>
      </c>
      <c r="L35838">
        <v>51.79</v>
      </c>
      <c r="M35838">
        <v>51.79</v>
      </c>
      <c r="N35838">
        <v>4</v>
      </c>
      <c r="O35838">
        <v>2</v>
      </c>
      <c r="P35838">
        <v>1</v>
      </c>
    </row>
    <row r="35839" spans="1:16" x14ac:dyDescent="0.3">
      <c r="A35839" s="1" t="s">
        <v>36936</v>
      </c>
      <c r="B35839" s="2">
        <v>42610.672222222223</v>
      </c>
      <c r="C35839" s="1" t="s">
        <v>33387</v>
      </c>
      <c r="D35839" s="1" t="s">
        <v>810</v>
      </c>
      <c r="E35839" s="1" t="s">
        <v>796</v>
      </c>
      <c r="F35839">
        <v>1</v>
      </c>
      <c r="G35839" s="1" t="s">
        <v>783</v>
      </c>
      <c r="H35839">
        <v>299.98</v>
      </c>
      <c r="I35839">
        <v>299.98</v>
      </c>
      <c r="J35839">
        <v>30</v>
      </c>
      <c r="K35839">
        <v>269.98</v>
      </c>
      <c r="L35839">
        <v>70.2</v>
      </c>
      <c r="M35839">
        <v>70.2</v>
      </c>
      <c r="N35839">
        <v>3</v>
      </c>
      <c r="O35839">
        <v>2</v>
      </c>
      <c r="P35839">
        <v>1</v>
      </c>
    </row>
    <row r="35840" spans="1:16" x14ac:dyDescent="0.3">
      <c r="A35840" s="1" t="s">
        <v>36937</v>
      </c>
      <c r="B35840" s="2">
        <v>42608.993750000001</v>
      </c>
      <c r="C35840" s="1" t="s">
        <v>66923</v>
      </c>
      <c r="D35840" s="1" t="s">
        <v>772</v>
      </c>
      <c r="E35840" s="1" t="s">
        <v>766</v>
      </c>
      <c r="F35840">
        <v>1</v>
      </c>
      <c r="G35840" s="1" t="s">
        <v>800</v>
      </c>
      <c r="H35840">
        <v>99.99</v>
      </c>
      <c r="I35840">
        <v>99.99</v>
      </c>
      <c r="J35840">
        <v>15</v>
      </c>
      <c r="K35840">
        <v>84.99</v>
      </c>
      <c r="L35840">
        <v>-135.99</v>
      </c>
      <c r="M35840">
        <v>-135.99</v>
      </c>
      <c r="N35840">
        <v>3</v>
      </c>
      <c r="O35840">
        <v>2</v>
      </c>
      <c r="P35840">
        <v>1</v>
      </c>
    </row>
    <row r="35841" spans="1:16" x14ac:dyDescent="0.3">
      <c r="A35841" s="1" t="s">
        <v>36938</v>
      </c>
      <c r="B35841" s="2">
        <v>42680.332638888889</v>
      </c>
      <c r="C35841" s="1" t="s">
        <v>22848</v>
      </c>
      <c r="D35841" s="1" t="s">
        <v>806</v>
      </c>
      <c r="E35841" s="1" t="s">
        <v>754</v>
      </c>
      <c r="F35841">
        <v>1</v>
      </c>
      <c r="G35841" s="1" t="s">
        <v>800</v>
      </c>
      <c r="H35841">
        <v>129.99</v>
      </c>
      <c r="I35841">
        <v>129.99</v>
      </c>
      <c r="J35841">
        <v>15.6</v>
      </c>
      <c r="K35841">
        <v>114.39</v>
      </c>
      <c r="L35841">
        <v>11.44</v>
      </c>
      <c r="M35841">
        <v>11.44</v>
      </c>
      <c r="N35841">
        <v>5</v>
      </c>
      <c r="O35841">
        <v>2</v>
      </c>
      <c r="P35841">
        <v>1</v>
      </c>
    </row>
    <row r="35842" spans="1:16" x14ac:dyDescent="0.3">
      <c r="A35842" s="1" t="s">
        <v>36939</v>
      </c>
      <c r="B35842" s="2">
        <v>42742.416666666664</v>
      </c>
      <c r="C35842" s="1" t="s">
        <v>36488</v>
      </c>
      <c r="D35842" s="1" t="s">
        <v>806</v>
      </c>
      <c r="E35842" s="1" t="s">
        <v>754</v>
      </c>
      <c r="F35842">
        <v>1</v>
      </c>
      <c r="G35842" s="1" t="s">
        <v>800</v>
      </c>
      <c r="H35842">
        <v>129.99</v>
      </c>
      <c r="I35842">
        <v>129.99</v>
      </c>
      <c r="J35842">
        <v>22.1</v>
      </c>
      <c r="K35842">
        <v>107.89</v>
      </c>
      <c r="L35842">
        <v>36.47</v>
      </c>
      <c r="M35842">
        <v>36.47</v>
      </c>
      <c r="N35842">
        <v>3</v>
      </c>
      <c r="O35842">
        <v>2</v>
      </c>
      <c r="P35842">
        <v>1</v>
      </c>
    </row>
    <row r="35843" spans="1:16" x14ac:dyDescent="0.3">
      <c r="A35843" s="1" t="s">
        <v>36940</v>
      </c>
      <c r="B35843" s="2">
        <v>42729.760416666664</v>
      </c>
      <c r="C35843" s="1" t="s">
        <v>38825</v>
      </c>
      <c r="D35843" s="1" t="s">
        <v>806</v>
      </c>
      <c r="E35843" s="1" t="s">
        <v>754</v>
      </c>
      <c r="F35843">
        <v>1</v>
      </c>
      <c r="G35843" s="1" t="s">
        <v>800</v>
      </c>
      <c r="H35843">
        <v>129.99</v>
      </c>
      <c r="I35843">
        <v>129.99</v>
      </c>
      <c r="J35843">
        <v>23.4</v>
      </c>
      <c r="K35843">
        <v>106.59</v>
      </c>
      <c r="L35843">
        <v>52.23</v>
      </c>
      <c r="M35843">
        <v>52.23</v>
      </c>
      <c r="N35843">
        <v>6</v>
      </c>
      <c r="O35843">
        <v>2</v>
      </c>
      <c r="P35843">
        <v>1</v>
      </c>
    </row>
    <row r="35844" spans="1:16" x14ac:dyDescent="0.3">
      <c r="A35844" s="1" t="s">
        <v>36941</v>
      </c>
      <c r="B35844" s="2">
        <v>42702.2</v>
      </c>
      <c r="C35844" s="1" t="s">
        <v>69681</v>
      </c>
      <c r="D35844" s="1" t="s">
        <v>810</v>
      </c>
      <c r="E35844" s="1" t="s">
        <v>796</v>
      </c>
      <c r="F35844">
        <v>1</v>
      </c>
      <c r="G35844" s="1" t="s">
        <v>800</v>
      </c>
      <c r="H35844">
        <v>299.98</v>
      </c>
      <c r="I35844">
        <v>299.98</v>
      </c>
      <c r="J35844">
        <v>27</v>
      </c>
      <c r="K35844">
        <v>272.98</v>
      </c>
      <c r="L35844">
        <v>16.920000000000002</v>
      </c>
      <c r="M35844">
        <v>16.920000000000002</v>
      </c>
      <c r="N35844">
        <v>3</v>
      </c>
      <c r="O35844">
        <v>2</v>
      </c>
      <c r="P35844">
        <v>1</v>
      </c>
    </row>
    <row r="35845" spans="1:16" x14ac:dyDescent="0.3">
      <c r="A35845" s="1" t="s">
        <v>36942</v>
      </c>
      <c r="B35845" s="2">
        <v>42622.467361111114</v>
      </c>
      <c r="C35845" s="1" t="s">
        <v>65699</v>
      </c>
      <c r="D35845" s="1" t="s">
        <v>806</v>
      </c>
      <c r="E35845" s="1" t="s">
        <v>754</v>
      </c>
      <c r="F35845">
        <v>1</v>
      </c>
      <c r="G35845" s="1" t="s">
        <v>830</v>
      </c>
      <c r="H35845">
        <v>129.99</v>
      </c>
      <c r="I35845">
        <v>129.99</v>
      </c>
      <c r="J35845">
        <v>16.899999999999999</v>
      </c>
      <c r="K35845">
        <v>113.09</v>
      </c>
      <c r="L35845">
        <v>40.71</v>
      </c>
      <c r="M35845">
        <v>40.71</v>
      </c>
      <c r="N35845">
        <v>6</v>
      </c>
      <c r="O35845">
        <v>2</v>
      </c>
      <c r="P35845">
        <v>0</v>
      </c>
    </row>
    <row r="35846" spans="1:16" x14ac:dyDescent="0.3">
      <c r="A35846" s="1" t="s">
        <v>36943</v>
      </c>
      <c r="B35846" s="2">
        <v>43044.574305555558</v>
      </c>
      <c r="C35846" s="1" t="s">
        <v>8702</v>
      </c>
      <c r="D35846" s="1" t="s">
        <v>852</v>
      </c>
      <c r="E35846" s="1" t="s">
        <v>754</v>
      </c>
      <c r="F35846">
        <v>1</v>
      </c>
      <c r="G35846" s="1" t="s">
        <v>840</v>
      </c>
      <c r="H35846">
        <v>461.48</v>
      </c>
      <c r="I35846">
        <v>461.48</v>
      </c>
      <c r="J35846">
        <v>9.23</v>
      </c>
      <c r="K35846">
        <v>452.25</v>
      </c>
      <c r="L35846">
        <v>203.51</v>
      </c>
      <c r="M35846">
        <v>203.51</v>
      </c>
      <c r="N35846">
        <v>2</v>
      </c>
      <c r="O35846">
        <v>2</v>
      </c>
      <c r="P35846">
        <v>0</v>
      </c>
    </row>
    <row r="35847" spans="1:16" x14ac:dyDescent="0.3">
      <c r="A35847" s="1" t="s">
        <v>36944</v>
      </c>
      <c r="B35847" s="2">
        <v>42924.625</v>
      </c>
      <c r="C35847" s="1" t="s">
        <v>15268</v>
      </c>
      <c r="D35847" s="1" t="s">
        <v>806</v>
      </c>
      <c r="E35847" s="1" t="s">
        <v>754</v>
      </c>
      <c r="F35847">
        <v>1</v>
      </c>
      <c r="G35847" s="1" t="s">
        <v>840</v>
      </c>
      <c r="H35847">
        <v>129.99</v>
      </c>
      <c r="I35847">
        <v>129.99</v>
      </c>
      <c r="J35847">
        <v>3.9</v>
      </c>
      <c r="K35847">
        <v>126.09</v>
      </c>
      <c r="L35847">
        <v>59.26</v>
      </c>
      <c r="M35847">
        <v>59.26</v>
      </c>
      <c r="N35847">
        <v>5</v>
      </c>
      <c r="O35847">
        <v>2</v>
      </c>
      <c r="P35847">
        <v>0</v>
      </c>
    </row>
    <row r="35848" spans="1:16" x14ac:dyDescent="0.3">
      <c r="A35848" s="1" t="s">
        <v>36945</v>
      </c>
      <c r="B35848" s="2">
        <v>42181.646527777775</v>
      </c>
      <c r="C35848" s="1" t="s">
        <v>13497</v>
      </c>
      <c r="D35848" s="1" t="s">
        <v>806</v>
      </c>
      <c r="E35848" s="1" t="s">
        <v>754</v>
      </c>
      <c r="F35848">
        <v>1</v>
      </c>
      <c r="G35848" s="1" t="s">
        <v>840</v>
      </c>
      <c r="H35848">
        <v>129.99</v>
      </c>
      <c r="I35848">
        <v>129.99</v>
      </c>
      <c r="J35848">
        <v>6.5</v>
      </c>
      <c r="K35848">
        <v>123.49</v>
      </c>
      <c r="L35848">
        <v>43.22</v>
      </c>
      <c r="M35848">
        <v>43.22</v>
      </c>
      <c r="N35848">
        <v>3</v>
      </c>
      <c r="O35848">
        <v>2</v>
      </c>
      <c r="P35848">
        <v>0</v>
      </c>
    </row>
    <row r="35849" spans="1:16" x14ac:dyDescent="0.3">
      <c r="A35849" s="1" t="s">
        <v>36946</v>
      </c>
      <c r="B35849" s="2">
        <v>42963.265277777777</v>
      </c>
      <c r="C35849" s="1" t="s">
        <v>17305</v>
      </c>
      <c r="D35849" s="1" t="s">
        <v>753</v>
      </c>
      <c r="E35849" s="1" t="s">
        <v>754</v>
      </c>
      <c r="F35849">
        <v>1</v>
      </c>
      <c r="G35849" s="1" t="s">
        <v>840</v>
      </c>
      <c r="H35849">
        <v>59.99</v>
      </c>
      <c r="I35849">
        <v>59.99</v>
      </c>
      <c r="J35849">
        <v>3.3</v>
      </c>
      <c r="K35849">
        <v>56.69</v>
      </c>
      <c r="L35849">
        <v>9.4700000000000006</v>
      </c>
      <c r="M35849">
        <v>9.4700000000000006</v>
      </c>
      <c r="N35849">
        <v>2</v>
      </c>
      <c r="O35849">
        <v>2</v>
      </c>
      <c r="P35849">
        <v>0</v>
      </c>
    </row>
    <row r="35850" spans="1:16" x14ac:dyDescent="0.3">
      <c r="A35850" s="1" t="s">
        <v>36947</v>
      </c>
      <c r="B35850" s="2">
        <v>43047.85833333333</v>
      </c>
      <c r="C35850" s="1" t="s">
        <v>78560</v>
      </c>
      <c r="D35850" s="1" t="s">
        <v>950</v>
      </c>
      <c r="E35850" s="1" t="s">
        <v>951</v>
      </c>
      <c r="F35850">
        <v>1</v>
      </c>
      <c r="G35850" s="1" t="s">
        <v>840</v>
      </c>
      <c r="H35850">
        <v>164.38</v>
      </c>
      <c r="I35850">
        <v>164.38</v>
      </c>
      <c r="J35850">
        <v>6.58</v>
      </c>
      <c r="K35850">
        <v>157.80000000000001</v>
      </c>
      <c r="L35850">
        <v>59.18</v>
      </c>
      <c r="M35850">
        <v>59.18</v>
      </c>
      <c r="N35850">
        <v>2</v>
      </c>
      <c r="O35850">
        <v>2</v>
      </c>
      <c r="P35850">
        <v>0</v>
      </c>
    </row>
    <row r="35851" spans="1:16" x14ac:dyDescent="0.3">
      <c r="A35851" s="1" t="s">
        <v>36948</v>
      </c>
      <c r="B35851" s="2">
        <v>43042.749305555553</v>
      </c>
      <c r="C35851" s="1" t="s">
        <v>47253</v>
      </c>
      <c r="D35851" s="1" t="s">
        <v>813</v>
      </c>
      <c r="E35851" s="1" t="s">
        <v>814</v>
      </c>
      <c r="F35851">
        <v>1</v>
      </c>
      <c r="G35851" s="1" t="s">
        <v>783</v>
      </c>
      <c r="H35851">
        <v>252.88</v>
      </c>
      <c r="I35851">
        <v>252.88</v>
      </c>
      <c r="J35851">
        <v>10.119999999999999</v>
      </c>
      <c r="K35851">
        <v>242.76</v>
      </c>
      <c r="L35851">
        <v>-15.29</v>
      </c>
      <c r="M35851">
        <v>-15.29</v>
      </c>
      <c r="N35851">
        <v>2</v>
      </c>
      <c r="O35851">
        <v>2</v>
      </c>
      <c r="P35851">
        <v>0</v>
      </c>
    </row>
    <row r="35852" spans="1:16" x14ac:dyDescent="0.3">
      <c r="A35852" s="1" t="s">
        <v>36949</v>
      </c>
      <c r="B35852" s="2">
        <v>43037.800694444442</v>
      </c>
      <c r="C35852" s="1" t="s">
        <v>10058</v>
      </c>
      <c r="D35852" s="1" t="s">
        <v>820</v>
      </c>
      <c r="E35852" s="1" t="s">
        <v>814</v>
      </c>
      <c r="F35852">
        <v>1</v>
      </c>
      <c r="G35852" s="1" t="s">
        <v>783</v>
      </c>
      <c r="H35852">
        <v>1500</v>
      </c>
      <c r="I35852">
        <v>1500</v>
      </c>
      <c r="J35852">
        <v>82.5</v>
      </c>
      <c r="K35852">
        <v>1417.5</v>
      </c>
      <c r="L35852">
        <v>141.75</v>
      </c>
      <c r="M35852">
        <v>141.75</v>
      </c>
      <c r="N35852">
        <v>3</v>
      </c>
      <c r="O35852">
        <v>2</v>
      </c>
      <c r="P35852">
        <v>1</v>
      </c>
    </row>
    <row r="35853" spans="1:16" x14ac:dyDescent="0.3">
      <c r="A35853" s="1" t="s">
        <v>36950</v>
      </c>
      <c r="B35853" s="2">
        <v>43021.071527777778</v>
      </c>
      <c r="C35853" s="1" t="s">
        <v>16976</v>
      </c>
      <c r="D35853" s="1" t="s">
        <v>817</v>
      </c>
      <c r="E35853" s="1" t="s">
        <v>814</v>
      </c>
      <c r="F35853">
        <v>1</v>
      </c>
      <c r="G35853" s="1" t="s">
        <v>783</v>
      </c>
      <c r="H35853">
        <v>452.04</v>
      </c>
      <c r="I35853">
        <v>452.04</v>
      </c>
      <c r="J35853">
        <v>40.68</v>
      </c>
      <c r="K35853">
        <v>411.36</v>
      </c>
      <c r="L35853">
        <v>30.85</v>
      </c>
      <c r="M35853">
        <v>30.85</v>
      </c>
      <c r="N35853">
        <v>2</v>
      </c>
      <c r="O35853">
        <v>2</v>
      </c>
      <c r="P35853">
        <v>0</v>
      </c>
    </row>
    <row r="35854" spans="1:16" x14ac:dyDescent="0.3">
      <c r="A35854" s="1" t="s">
        <v>36951</v>
      </c>
      <c r="B35854" s="2">
        <v>43040.311805555553</v>
      </c>
      <c r="C35854" s="1" t="s">
        <v>22490</v>
      </c>
      <c r="D35854" s="1" t="s">
        <v>813</v>
      </c>
      <c r="E35854" s="1" t="s">
        <v>814</v>
      </c>
      <c r="F35854">
        <v>1</v>
      </c>
      <c r="G35854" s="1" t="s">
        <v>783</v>
      </c>
      <c r="H35854">
        <v>252.88</v>
      </c>
      <c r="I35854">
        <v>252.88</v>
      </c>
      <c r="J35854">
        <v>25.29</v>
      </c>
      <c r="K35854">
        <v>227.59</v>
      </c>
      <c r="L35854">
        <v>-37.1</v>
      </c>
      <c r="M35854">
        <v>-37.1</v>
      </c>
      <c r="N35854">
        <v>5</v>
      </c>
      <c r="O35854">
        <v>2</v>
      </c>
      <c r="P35854">
        <v>1</v>
      </c>
    </row>
    <row r="35855" spans="1:16" x14ac:dyDescent="0.3">
      <c r="A35855" s="1" t="s">
        <v>36952</v>
      </c>
      <c r="B35855" s="2">
        <v>43025.436805555553</v>
      </c>
      <c r="C35855" s="1" t="s">
        <v>78566</v>
      </c>
      <c r="D35855" s="1" t="s">
        <v>817</v>
      </c>
      <c r="E35855" s="1" t="s">
        <v>814</v>
      </c>
      <c r="F35855">
        <v>1</v>
      </c>
      <c r="G35855" s="1" t="s">
        <v>783</v>
      </c>
      <c r="H35855">
        <v>452.04</v>
      </c>
      <c r="I35855">
        <v>452.04</v>
      </c>
      <c r="J35855">
        <v>81.37</v>
      </c>
      <c r="K35855">
        <v>370.67</v>
      </c>
      <c r="L35855">
        <v>-247.24</v>
      </c>
      <c r="M35855">
        <v>-247.24</v>
      </c>
      <c r="N35855">
        <v>6</v>
      </c>
      <c r="O35855">
        <v>2</v>
      </c>
      <c r="P35855">
        <v>1</v>
      </c>
    </row>
    <row r="35856" spans="1:16" x14ac:dyDescent="0.3">
      <c r="A35856" s="1" t="s">
        <v>36953</v>
      </c>
      <c r="B35856" s="2">
        <v>43021.46597222222</v>
      </c>
      <c r="C35856" s="1" t="s">
        <v>41649</v>
      </c>
      <c r="D35856" s="1" t="s">
        <v>817</v>
      </c>
      <c r="E35856" s="1" t="s">
        <v>814</v>
      </c>
      <c r="F35856">
        <v>1</v>
      </c>
      <c r="G35856" s="1" t="s">
        <v>783</v>
      </c>
      <c r="H35856">
        <v>452.04</v>
      </c>
      <c r="I35856">
        <v>452.04</v>
      </c>
      <c r="J35856">
        <v>113.01</v>
      </c>
      <c r="K35856">
        <v>339.03</v>
      </c>
      <c r="L35856">
        <v>59.33</v>
      </c>
      <c r="M35856">
        <v>59.33</v>
      </c>
      <c r="N35856">
        <v>4</v>
      </c>
      <c r="O35856">
        <v>2</v>
      </c>
      <c r="P35856">
        <v>1</v>
      </c>
    </row>
    <row r="35857" spans="1:16" x14ac:dyDescent="0.3">
      <c r="A35857" s="1" t="s">
        <v>36954</v>
      </c>
      <c r="B35857" s="2">
        <v>42242.722916666666</v>
      </c>
      <c r="C35857" s="1" t="s">
        <v>26308</v>
      </c>
      <c r="D35857" s="1" t="s">
        <v>772</v>
      </c>
      <c r="E35857" s="1" t="s">
        <v>766</v>
      </c>
      <c r="F35857">
        <v>1</v>
      </c>
      <c r="G35857" s="1" t="s">
        <v>783</v>
      </c>
      <c r="H35857">
        <v>99.99</v>
      </c>
      <c r="I35857">
        <v>99.99</v>
      </c>
      <c r="J35857">
        <v>2</v>
      </c>
      <c r="K35857">
        <v>97.99</v>
      </c>
      <c r="L35857">
        <v>44.1</v>
      </c>
      <c r="M35857">
        <v>44.1</v>
      </c>
      <c r="N35857">
        <v>2</v>
      </c>
      <c r="O35857">
        <v>2</v>
      </c>
      <c r="P35857">
        <v>0</v>
      </c>
    </row>
    <row r="35858" spans="1:16" x14ac:dyDescent="0.3">
      <c r="A35858" s="1" t="s">
        <v>36955</v>
      </c>
      <c r="B35858" s="2">
        <v>42937.061805555553</v>
      </c>
      <c r="C35858" s="1" t="s">
        <v>20283</v>
      </c>
      <c r="D35858" s="1" t="s">
        <v>1020</v>
      </c>
      <c r="E35858" s="1" t="s">
        <v>766</v>
      </c>
      <c r="F35858">
        <v>1</v>
      </c>
      <c r="G35858" s="1" t="s">
        <v>783</v>
      </c>
      <c r="H35858">
        <v>189</v>
      </c>
      <c r="I35858">
        <v>189</v>
      </c>
      <c r="J35858">
        <v>5.67</v>
      </c>
      <c r="K35858">
        <v>183.33</v>
      </c>
      <c r="L35858">
        <v>73.33</v>
      </c>
      <c r="M35858">
        <v>73.33</v>
      </c>
      <c r="N35858">
        <v>2</v>
      </c>
      <c r="O35858">
        <v>2</v>
      </c>
      <c r="P35858">
        <v>0</v>
      </c>
    </row>
    <row r="35859" spans="1:16" x14ac:dyDescent="0.3">
      <c r="A35859" s="1" t="s">
        <v>36956</v>
      </c>
      <c r="B35859" s="2">
        <v>42948.419444444444</v>
      </c>
      <c r="C35859" s="1" t="s">
        <v>68508</v>
      </c>
      <c r="D35859" s="1" t="s">
        <v>772</v>
      </c>
      <c r="E35859" s="1" t="s">
        <v>766</v>
      </c>
      <c r="F35859">
        <v>1</v>
      </c>
      <c r="G35859" s="1" t="s">
        <v>783</v>
      </c>
      <c r="H35859">
        <v>99.99</v>
      </c>
      <c r="I35859">
        <v>99.99</v>
      </c>
      <c r="J35859">
        <v>7</v>
      </c>
      <c r="K35859">
        <v>92.99</v>
      </c>
      <c r="L35859">
        <v>0</v>
      </c>
      <c r="M35859">
        <v>0</v>
      </c>
      <c r="N35859">
        <v>5</v>
      </c>
      <c r="O35859">
        <v>2</v>
      </c>
      <c r="P35859">
        <v>1</v>
      </c>
    </row>
    <row r="35860" spans="1:16" x14ac:dyDescent="0.3">
      <c r="A35860" s="1" t="s">
        <v>36957</v>
      </c>
      <c r="B35860" s="2">
        <v>42925.486111111109</v>
      </c>
      <c r="C35860" s="1" t="s">
        <v>39201</v>
      </c>
      <c r="D35860" s="1" t="s">
        <v>772</v>
      </c>
      <c r="E35860" s="1" t="s">
        <v>766</v>
      </c>
      <c r="F35860">
        <v>1</v>
      </c>
      <c r="G35860" s="1" t="s">
        <v>783</v>
      </c>
      <c r="H35860">
        <v>99.99</v>
      </c>
      <c r="I35860">
        <v>99.99</v>
      </c>
      <c r="J35860">
        <v>13</v>
      </c>
      <c r="K35860">
        <v>86.99</v>
      </c>
      <c r="L35860">
        <v>27.84</v>
      </c>
      <c r="M35860">
        <v>27.84</v>
      </c>
      <c r="N35860">
        <v>4</v>
      </c>
      <c r="O35860">
        <v>2</v>
      </c>
      <c r="P35860">
        <v>1</v>
      </c>
    </row>
    <row r="35861" spans="1:16" x14ac:dyDescent="0.3">
      <c r="A35861" s="1" t="s">
        <v>36958</v>
      </c>
      <c r="B35861" s="2">
        <v>42909.224305555559</v>
      </c>
      <c r="C35861" s="1" t="s">
        <v>35126</v>
      </c>
      <c r="D35861" s="1" t="s">
        <v>772</v>
      </c>
      <c r="E35861" s="1" t="s">
        <v>766</v>
      </c>
      <c r="F35861">
        <v>1</v>
      </c>
      <c r="G35861" s="1" t="s">
        <v>783</v>
      </c>
      <c r="H35861">
        <v>99.99</v>
      </c>
      <c r="I35861">
        <v>99.99</v>
      </c>
      <c r="J35861">
        <v>16</v>
      </c>
      <c r="K35861">
        <v>83.99</v>
      </c>
      <c r="L35861">
        <v>17.89</v>
      </c>
      <c r="M35861">
        <v>17.89</v>
      </c>
      <c r="N35861">
        <v>5</v>
      </c>
      <c r="O35861">
        <v>2</v>
      </c>
      <c r="P35861">
        <v>1</v>
      </c>
    </row>
    <row r="35862" spans="1:16" x14ac:dyDescent="0.3">
      <c r="A35862" s="1" t="s">
        <v>36959</v>
      </c>
      <c r="B35862" s="2">
        <v>42258.371527777781</v>
      </c>
      <c r="C35862" s="1" t="s">
        <v>65289</v>
      </c>
      <c r="D35862" s="1" t="s">
        <v>772</v>
      </c>
      <c r="E35862" s="1" t="s">
        <v>766</v>
      </c>
      <c r="F35862">
        <v>1</v>
      </c>
      <c r="G35862" s="1" t="s">
        <v>783</v>
      </c>
      <c r="H35862">
        <v>99.99</v>
      </c>
      <c r="I35862">
        <v>99.99</v>
      </c>
      <c r="J35862">
        <v>20</v>
      </c>
      <c r="K35862">
        <v>79.989999999999995</v>
      </c>
      <c r="L35862">
        <v>36</v>
      </c>
      <c r="M35862">
        <v>36</v>
      </c>
      <c r="N35862">
        <v>4</v>
      </c>
      <c r="O35862">
        <v>2</v>
      </c>
      <c r="P35862">
        <v>1</v>
      </c>
    </row>
    <row r="35863" spans="1:16" x14ac:dyDescent="0.3">
      <c r="A35863" s="1" t="s">
        <v>36960</v>
      </c>
      <c r="B35863" s="2">
        <v>42936.463888888888</v>
      </c>
      <c r="C35863" s="1" t="s">
        <v>32590</v>
      </c>
      <c r="D35863" s="1" t="s">
        <v>753</v>
      </c>
      <c r="E35863" s="1" t="s">
        <v>754</v>
      </c>
      <c r="F35863">
        <v>1</v>
      </c>
      <c r="G35863" s="1" t="s">
        <v>783</v>
      </c>
      <c r="H35863">
        <v>59.99</v>
      </c>
      <c r="I35863">
        <v>59.99</v>
      </c>
      <c r="J35863">
        <v>0</v>
      </c>
      <c r="K35863">
        <v>59.99</v>
      </c>
      <c r="L35863">
        <v>28.8</v>
      </c>
      <c r="M35863">
        <v>28.8</v>
      </c>
      <c r="N35863">
        <v>6</v>
      </c>
      <c r="O35863">
        <v>2</v>
      </c>
      <c r="P35863">
        <v>1</v>
      </c>
    </row>
    <row r="35864" spans="1:16" x14ac:dyDescent="0.3">
      <c r="A35864" s="1" t="s">
        <v>36961</v>
      </c>
      <c r="B35864" s="2">
        <v>42957.309027777781</v>
      </c>
      <c r="C35864" s="1" t="s">
        <v>4944</v>
      </c>
      <c r="D35864" s="1" t="s">
        <v>753</v>
      </c>
      <c r="E35864" s="1" t="s">
        <v>754</v>
      </c>
      <c r="F35864">
        <v>1</v>
      </c>
      <c r="G35864" s="1" t="s">
        <v>783</v>
      </c>
      <c r="H35864">
        <v>59.99</v>
      </c>
      <c r="I35864">
        <v>59.99</v>
      </c>
      <c r="J35864">
        <v>0.6</v>
      </c>
      <c r="K35864">
        <v>59.39</v>
      </c>
      <c r="L35864">
        <v>28.51</v>
      </c>
      <c r="M35864">
        <v>28.51</v>
      </c>
      <c r="N35864">
        <v>4</v>
      </c>
      <c r="O35864">
        <v>2</v>
      </c>
      <c r="P35864">
        <v>1</v>
      </c>
    </row>
    <row r="35865" spans="1:16" x14ac:dyDescent="0.3">
      <c r="A35865" s="1" t="s">
        <v>36962</v>
      </c>
      <c r="B35865" s="2">
        <v>42971.206250000003</v>
      </c>
      <c r="C35865" s="1" t="s">
        <v>43372</v>
      </c>
      <c r="D35865" s="1" t="s">
        <v>753</v>
      </c>
      <c r="E35865" s="1" t="s">
        <v>754</v>
      </c>
      <c r="F35865">
        <v>1</v>
      </c>
      <c r="G35865" s="1" t="s">
        <v>783</v>
      </c>
      <c r="H35865">
        <v>59.99</v>
      </c>
      <c r="I35865">
        <v>59.99</v>
      </c>
      <c r="J35865">
        <v>1.2</v>
      </c>
      <c r="K35865">
        <v>58.79</v>
      </c>
      <c r="L35865">
        <v>23.52</v>
      </c>
      <c r="M35865">
        <v>23.52</v>
      </c>
      <c r="N35865">
        <v>6</v>
      </c>
      <c r="O35865">
        <v>2</v>
      </c>
      <c r="P35865">
        <v>1</v>
      </c>
    </row>
    <row r="35866" spans="1:16" x14ac:dyDescent="0.3">
      <c r="A35866" s="1" t="s">
        <v>36963</v>
      </c>
      <c r="B35866" s="2">
        <v>42716.155555555553</v>
      </c>
      <c r="C35866" s="1" t="s">
        <v>13746</v>
      </c>
      <c r="D35866" s="1" t="s">
        <v>806</v>
      </c>
      <c r="E35866" s="1" t="s">
        <v>754</v>
      </c>
      <c r="F35866">
        <v>1</v>
      </c>
      <c r="G35866" s="1" t="s">
        <v>783</v>
      </c>
      <c r="H35866">
        <v>129.99</v>
      </c>
      <c r="I35866">
        <v>129.99</v>
      </c>
      <c r="J35866">
        <v>3.9</v>
      </c>
      <c r="K35866">
        <v>126.09</v>
      </c>
      <c r="L35866">
        <v>34.04</v>
      </c>
      <c r="M35866">
        <v>34.04</v>
      </c>
      <c r="N35866">
        <v>4</v>
      </c>
      <c r="O35866">
        <v>2</v>
      </c>
      <c r="P35866">
        <v>1</v>
      </c>
    </row>
    <row r="35867" spans="1:16" x14ac:dyDescent="0.3">
      <c r="A35867" s="1" t="s">
        <v>36964</v>
      </c>
      <c r="B35867" s="2">
        <v>43034.165972222225</v>
      </c>
      <c r="C35867" s="1" t="s">
        <v>49507</v>
      </c>
      <c r="D35867" s="1" t="s">
        <v>906</v>
      </c>
      <c r="E35867" s="1" t="s">
        <v>754</v>
      </c>
      <c r="F35867">
        <v>1</v>
      </c>
      <c r="G35867" s="1" t="s">
        <v>783</v>
      </c>
      <c r="H35867">
        <v>357.1</v>
      </c>
      <c r="I35867">
        <v>357.1</v>
      </c>
      <c r="J35867">
        <v>10.71</v>
      </c>
      <c r="K35867">
        <v>346.39</v>
      </c>
      <c r="L35867">
        <v>-65.12</v>
      </c>
      <c r="M35867">
        <v>-65.12</v>
      </c>
      <c r="N35867">
        <v>4</v>
      </c>
      <c r="O35867">
        <v>2</v>
      </c>
      <c r="P35867">
        <v>1</v>
      </c>
    </row>
    <row r="35868" spans="1:16" x14ac:dyDescent="0.3">
      <c r="A35868" s="1" t="s">
        <v>36965</v>
      </c>
      <c r="B35868" s="2">
        <v>42953.96597222222</v>
      </c>
      <c r="C35868" s="1" t="s">
        <v>34586</v>
      </c>
      <c r="D35868" s="1" t="s">
        <v>753</v>
      </c>
      <c r="E35868" s="1" t="s">
        <v>754</v>
      </c>
      <c r="F35868">
        <v>1</v>
      </c>
      <c r="G35868" s="1" t="s">
        <v>783</v>
      </c>
      <c r="H35868">
        <v>59.99</v>
      </c>
      <c r="I35868">
        <v>59.99</v>
      </c>
      <c r="J35868">
        <v>1.8</v>
      </c>
      <c r="K35868">
        <v>58.19</v>
      </c>
      <c r="L35868">
        <v>15.13</v>
      </c>
      <c r="M35868">
        <v>15.13</v>
      </c>
      <c r="N35868">
        <v>5</v>
      </c>
      <c r="O35868">
        <v>2</v>
      </c>
      <c r="P35868">
        <v>1</v>
      </c>
    </row>
    <row r="35869" spans="1:16" x14ac:dyDescent="0.3">
      <c r="A35869" s="1" t="s">
        <v>36966</v>
      </c>
      <c r="B35869" s="2">
        <v>42976.052777777775</v>
      </c>
      <c r="C35869" s="1" t="s">
        <v>32705</v>
      </c>
      <c r="D35869" s="1" t="s">
        <v>753</v>
      </c>
      <c r="E35869" s="1" t="s">
        <v>754</v>
      </c>
      <c r="F35869">
        <v>1</v>
      </c>
      <c r="G35869" s="1" t="s">
        <v>783</v>
      </c>
      <c r="H35869">
        <v>59.99</v>
      </c>
      <c r="I35869">
        <v>59.99</v>
      </c>
      <c r="J35869">
        <v>2.4</v>
      </c>
      <c r="K35869">
        <v>57.59</v>
      </c>
      <c r="L35869">
        <v>-12.96</v>
      </c>
      <c r="M35869">
        <v>-12.96</v>
      </c>
      <c r="N35869">
        <v>3</v>
      </c>
      <c r="O35869">
        <v>2</v>
      </c>
      <c r="P35869">
        <v>1</v>
      </c>
    </row>
    <row r="35870" spans="1:16" x14ac:dyDescent="0.3">
      <c r="A35870" s="1" t="s">
        <v>36967</v>
      </c>
      <c r="B35870" s="2">
        <v>42200.054166666669</v>
      </c>
      <c r="C35870" s="1" t="s">
        <v>38743</v>
      </c>
      <c r="D35870" s="1" t="s">
        <v>806</v>
      </c>
      <c r="E35870" s="1" t="s">
        <v>754</v>
      </c>
      <c r="F35870">
        <v>1</v>
      </c>
      <c r="G35870" s="1" t="s">
        <v>783</v>
      </c>
      <c r="H35870">
        <v>129.99</v>
      </c>
      <c r="I35870">
        <v>129.99</v>
      </c>
      <c r="J35870">
        <v>5.2</v>
      </c>
      <c r="K35870">
        <v>124.79</v>
      </c>
      <c r="L35870">
        <v>28.7</v>
      </c>
      <c r="M35870">
        <v>28.7</v>
      </c>
      <c r="N35870">
        <v>4</v>
      </c>
      <c r="O35870">
        <v>2</v>
      </c>
      <c r="P35870">
        <v>1</v>
      </c>
    </row>
    <row r="35871" spans="1:16" x14ac:dyDescent="0.3">
      <c r="A35871" s="1" t="s">
        <v>36968</v>
      </c>
      <c r="B35871" s="2">
        <v>43008.765972222223</v>
      </c>
      <c r="C35871" s="1" t="s">
        <v>15289</v>
      </c>
      <c r="D35871" s="1" t="s">
        <v>806</v>
      </c>
      <c r="E35871" s="1" t="s">
        <v>754</v>
      </c>
      <c r="F35871">
        <v>1</v>
      </c>
      <c r="G35871" s="1" t="s">
        <v>783</v>
      </c>
      <c r="H35871">
        <v>129.99</v>
      </c>
      <c r="I35871">
        <v>129.99</v>
      </c>
      <c r="J35871">
        <v>5.2</v>
      </c>
      <c r="K35871">
        <v>124.79</v>
      </c>
      <c r="L35871">
        <v>-205.9</v>
      </c>
      <c r="M35871">
        <v>-205.9</v>
      </c>
      <c r="N35871">
        <v>4</v>
      </c>
      <c r="O35871">
        <v>2</v>
      </c>
      <c r="P35871">
        <v>1</v>
      </c>
    </row>
    <row r="35872" spans="1:16" x14ac:dyDescent="0.3">
      <c r="A35872" s="1" t="s">
        <v>36969</v>
      </c>
      <c r="B35872" s="2">
        <v>43033.348611111112</v>
      </c>
      <c r="C35872" s="1" t="s">
        <v>61544</v>
      </c>
      <c r="D35872" s="1" t="s">
        <v>906</v>
      </c>
      <c r="E35872" s="1" t="s">
        <v>754</v>
      </c>
      <c r="F35872">
        <v>1</v>
      </c>
      <c r="G35872" s="1" t="s">
        <v>783</v>
      </c>
      <c r="H35872">
        <v>357.1</v>
      </c>
      <c r="I35872">
        <v>357.1</v>
      </c>
      <c r="J35872">
        <v>17.86</v>
      </c>
      <c r="K35872">
        <v>339.25</v>
      </c>
      <c r="L35872">
        <v>156.05000000000001</v>
      </c>
      <c r="M35872">
        <v>156.05000000000001</v>
      </c>
      <c r="N35872">
        <v>3</v>
      </c>
      <c r="O35872">
        <v>2</v>
      </c>
      <c r="P35872">
        <v>1</v>
      </c>
    </row>
    <row r="35873" spans="1:16" x14ac:dyDescent="0.3">
      <c r="A35873" s="1" t="s">
        <v>36970</v>
      </c>
      <c r="B35873" s="2">
        <v>43010.298611111109</v>
      </c>
      <c r="C35873" s="1" t="s">
        <v>35676</v>
      </c>
      <c r="D35873" s="1" t="s">
        <v>806</v>
      </c>
      <c r="E35873" s="1" t="s">
        <v>754</v>
      </c>
      <c r="F35873">
        <v>1</v>
      </c>
      <c r="G35873" s="1" t="s">
        <v>783</v>
      </c>
      <c r="H35873">
        <v>129.99</v>
      </c>
      <c r="I35873">
        <v>129.99</v>
      </c>
      <c r="J35873">
        <v>6.5</v>
      </c>
      <c r="K35873">
        <v>123.49</v>
      </c>
      <c r="L35873">
        <v>33.340000000000003</v>
      </c>
      <c r="M35873">
        <v>33.340000000000003</v>
      </c>
      <c r="N35873">
        <v>4</v>
      </c>
      <c r="O35873">
        <v>2</v>
      </c>
      <c r="P35873">
        <v>1</v>
      </c>
    </row>
    <row r="35874" spans="1:16" x14ac:dyDescent="0.3">
      <c r="A35874" s="1" t="s">
        <v>36971</v>
      </c>
      <c r="B35874" s="2">
        <v>42233.103472222225</v>
      </c>
      <c r="C35874" s="1" t="s">
        <v>32596</v>
      </c>
      <c r="D35874" s="1" t="s">
        <v>806</v>
      </c>
      <c r="E35874" s="1" t="s">
        <v>754</v>
      </c>
      <c r="F35874">
        <v>1</v>
      </c>
      <c r="G35874" s="1" t="s">
        <v>783</v>
      </c>
      <c r="H35874">
        <v>129.99</v>
      </c>
      <c r="I35874">
        <v>129.99</v>
      </c>
      <c r="J35874">
        <v>7.15</v>
      </c>
      <c r="K35874">
        <v>122.84</v>
      </c>
      <c r="L35874">
        <v>38.450000000000003</v>
      </c>
      <c r="M35874">
        <v>38.450000000000003</v>
      </c>
      <c r="N35874">
        <v>3</v>
      </c>
      <c r="O35874">
        <v>2</v>
      </c>
      <c r="P35874">
        <v>1</v>
      </c>
    </row>
    <row r="35875" spans="1:16" x14ac:dyDescent="0.3">
      <c r="A35875" s="1" t="s">
        <v>36972</v>
      </c>
      <c r="B35875" s="2">
        <v>42274.29791666667</v>
      </c>
      <c r="C35875" s="1" t="s">
        <v>5957</v>
      </c>
      <c r="D35875" s="1" t="s">
        <v>806</v>
      </c>
      <c r="E35875" s="1" t="s">
        <v>754</v>
      </c>
      <c r="F35875">
        <v>1</v>
      </c>
      <c r="G35875" s="1" t="s">
        <v>783</v>
      </c>
      <c r="H35875">
        <v>129.99</v>
      </c>
      <c r="I35875">
        <v>129.99</v>
      </c>
      <c r="J35875">
        <v>9.1</v>
      </c>
      <c r="K35875">
        <v>120.89</v>
      </c>
      <c r="L35875">
        <v>25.39</v>
      </c>
      <c r="M35875">
        <v>25.39</v>
      </c>
      <c r="N35875">
        <v>5</v>
      </c>
      <c r="O35875">
        <v>2</v>
      </c>
      <c r="P35875">
        <v>1</v>
      </c>
    </row>
    <row r="35876" spans="1:16" x14ac:dyDescent="0.3">
      <c r="A35876" s="1" t="s">
        <v>36973</v>
      </c>
      <c r="B35876" s="2">
        <v>42917.281944444447</v>
      </c>
      <c r="C35876" s="1" t="s">
        <v>20270</v>
      </c>
      <c r="D35876" s="1" t="s">
        <v>753</v>
      </c>
      <c r="E35876" s="1" t="s">
        <v>754</v>
      </c>
      <c r="F35876">
        <v>1</v>
      </c>
      <c r="G35876" s="1" t="s">
        <v>783</v>
      </c>
      <c r="H35876">
        <v>59.99</v>
      </c>
      <c r="I35876">
        <v>59.99</v>
      </c>
      <c r="J35876">
        <v>5.4</v>
      </c>
      <c r="K35876">
        <v>54.59</v>
      </c>
      <c r="L35876">
        <v>25.66</v>
      </c>
      <c r="M35876">
        <v>25.66</v>
      </c>
      <c r="N35876">
        <v>2</v>
      </c>
      <c r="O35876">
        <v>2</v>
      </c>
      <c r="P35876">
        <v>0</v>
      </c>
    </row>
    <row r="35877" spans="1:16" x14ac:dyDescent="0.3">
      <c r="A35877" s="1" t="s">
        <v>36974</v>
      </c>
      <c r="B35877" s="2">
        <v>42298.106944444444</v>
      </c>
      <c r="C35877" s="1" t="s">
        <v>54189</v>
      </c>
      <c r="D35877" s="1" t="s">
        <v>806</v>
      </c>
      <c r="E35877" s="1" t="s">
        <v>754</v>
      </c>
      <c r="F35877">
        <v>1</v>
      </c>
      <c r="G35877" s="1" t="s">
        <v>783</v>
      </c>
      <c r="H35877">
        <v>129.99</v>
      </c>
      <c r="I35877">
        <v>129.99</v>
      </c>
      <c r="J35877">
        <v>16.899999999999999</v>
      </c>
      <c r="K35877">
        <v>113.09</v>
      </c>
      <c r="L35877">
        <v>53.15</v>
      </c>
      <c r="M35877">
        <v>53.15</v>
      </c>
      <c r="N35877">
        <v>6</v>
      </c>
      <c r="O35877">
        <v>2</v>
      </c>
      <c r="P35877">
        <v>1</v>
      </c>
    </row>
    <row r="35878" spans="1:16" x14ac:dyDescent="0.3">
      <c r="A35878" s="1" t="s">
        <v>36975</v>
      </c>
      <c r="B35878" s="2">
        <v>42282.020138888889</v>
      </c>
      <c r="C35878" s="1" t="s">
        <v>17327</v>
      </c>
      <c r="D35878" s="1" t="s">
        <v>806</v>
      </c>
      <c r="E35878" s="1" t="s">
        <v>754</v>
      </c>
      <c r="F35878">
        <v>1</v>
      </c>
      <c r="G35878" s="1" t="s">
        <v>783</v>
      </c>
      <c r="H35878">
        <v>129.99</v>
      </c>
      <c r="I35878">
        <v>129.99</v>
      </c>
      <c r="J35878">
        <v>16.899999999999999</v>
      </c>
      <c r="K35878">
        <v>113.09</v>
      </c>
      <c r="L35878">
        <v>55.41</v>
      </c>
      <c r="M35878">
        <v>55.41</v>
      </c>
      <c r="N35878">
        <v>4</v>
      </c>
      <c r="O35878">
        <v>2</v>
      </c>
      <c r="P35878">
        <v>1</v>
      </c>
    </row>
    <row r="35879" spans="1:16" x14ac:dyDescent="0.3">
      <c r="A35879" s="1" t="s">
        <v>36976</v>
      </c>
      <c r="B35879" s="2">
        <v>42944.842361111114</v>
      </c>
      <c r="C35879" s="1" t="s">
        <v>55798</v>
      </c>
      <c r="D35879" s="1" t="s">
        <v>806</v>
      </c>
      <c r="E35879" s="1" t="s">
        <v>754</v>
      </c>
      <c r="F35879">
        <v>1</v>
      </c>
      <c r="G35879" s="1" t="s">
        <v>783</v>
      </c>
      <c r="H35879">
        <v>129.99</v>
      </c>
      <c r="I35879">
        <v>129.99</v>
      </c>
      <c r="J35879">
        <v>16.899999999999999</v>
      </c>
      <c r="K35879">
        <v>113.09</v>
      </c>
      <c r="L35879">
        <v>39.58</v>
      </c>
      <c r="M35879">
        <v>39.58</v>
      </c>
      <c r="N35879">
        <v>5</v>
      </c>
      <c r="O35879">
        <v>2</v>
      </c>
      <c r="P35879">
        <v>1</v>
      </c>
    </row>
    <row r="35880" spans="1:16" x14ac:dyDescent="0.3">
      <c r="A35880" s="1" t="s">
        <v>36977</v>
      </c>
      <c r="B35880" s="2">
        <v>42641.240277777775</v>
      </c>
      <c r="C35880" s="1" t="s">
        <v>52259</v>
      </c>
      <c r="D35880" s="1" t="s">
        <v>806</v>
      </c>
      <c r="E35880" s="1" t="s">
        <v>754</v>
      </c>
      <c r="F35880">
        <v>1</v>
      </c>
      <c r="G35880" s="1" t="s">
        <v>783</v>
      </c>
      <c r="H35880">
        <v>129.99</v>
      </c>
      <c r="I35880">
        <v>129.99</v>
      </c>
      <c r="J35880">
        <v>19.5</v>
      </c>
      <c r="K35880">
        <v>110.49</v>
      </c>
      <c r="L35880">
        <v>-193.36</v>
      </c>
      <c r="M35880">
        <v>-193.36</v>
      </c>
      <c r="N35880">
        <v>2</v>
      </c>
      <c r="O35880">
        <v>2</v>
      </c>
      <c r="P35880">
        <v>0</v>
      </c>
    </row>
    <row r="35881" spans="1:16" x14ac:dyDescent="0.3">
      <c r="A35881" s="1" t="s">
        <v>36978</v>
      </c>
      <c r="B35881" s="2">
        <v>42242.620833333334</v>
      </c>
      <c r="C35881" s="1" t="s">
        <v>16991</v>
      </c>
      <c r="D35881" s="1" t="s">
        <v>806</v>
      </c>
      <c r="E35881" s="1" t="s">
        <v>754</v>
      </c>
      <c r="F35881">
        <v>1</v>
      </c>
      <c r="G35881" s="1" t="s">
        <v>783</v>
      </c>
      <c r="H35881">
        <v>129.99</v>
      </c>
      <c r="I35881">
        <v>129.99</v>
      </c>
      <c r="J35881">
        <v>22.1</v>
      </c>
      <c r="K35881">
        <v>107.89</v>
      </c>
      <c r="L35881">
        <v>29.67</v>
      </c>
      <c r="M35881">
        <v>29.67</v>
      </c>
      <c r="N35881">
        <v>5</v>
      </c>
      <c r="O35881">
        <v>2</v>
      </c>
      <c r="P35881">
        <v>1</v>
      </c>
    </row>
    <row r="35882" spans="1:16" x14ac:dyDescent="0.3">
      <c r="A35882" s="1" t="s">
        <v>36979</v>
      </c>
      <c r="B35882" s="2">
        <v>42702.622916666667</v>
      </c>
      <c r="C35882" s="1" t="s">
        <v>47107</v>
      </c>
      <c r="D35882" s="1" t="s">
        <v>806</v>
      </c>
      <c r="E35882" s="1" t="s">
        <v>754</v>
      </c>
      <c r="F35882">
        <v>1</v>
      </c>
      <c r="G35882" s="1" t="s">
        <v>783</v>
      </c>
      <c r="H35882">
        <v>129.99</v>
      </c>
      <c r="I35882">
        <v>129.99</v>
      </c>
      <c r="J35882">
        <v>23.4</v>
      </c>
      <c r="K35882">
        <v>106.59</v>
      </c>
      <c r="L35882">
        <v>26.65</v>
      </c>
      <c r="M35882">
        <v>26.65</v>
      </c>
      <c r="N35882">
        <v>2</v>
      </c>
      <c r="O35882">
        <v>2</v>
      </c>
      <c r="P35882">
        <v>0</v>
      </c>
    </row>
    <row r="35883" spans="1:16" x14ac:dyDescent="0.3">
      <c r="A35883" s="1" t="s">
        <v>36980</v>
      </c>
      <c r="B35883" s="2">
        <v>42251.247916666667</v>
      </c>
      <c r="C35883" s="1" t="s">
        <v>23668</v>
      </c>
      <c r="D35883" s="1" t="s">
        <v>806</v>
      </c>
      <c r="E35883" s="1" t="s">
        <v>754</v>
      </c>
      <c r="F35883">
        <v>1</v>
      </c>
      <c r="G35883" s="1" t="s">
        <v>783</v>
      </c>
      <c r="H35883">
        <v>129.99</v>
      </c>
      <c r="I35883">
        <v>129.99</v>
      </c>
      <c r="J35883">
        <v>23.4</v>
      </c>
      <c r="K35883">
        <v>106.59</v>
      </c>
      <c r="L35883">
        <v>38.69</v>
      </c>
      <c r="M35883">
        <v>38.69</v>
      </c>
      <c r="N35883">
        <v>6</v>
      </c>
      <c r="O35883">
        <v>2</v>
      </c>
      <c r="P35883">
        <v>1</v>
      </c>
    </row>
    <row r="35884" spans="1:16" x14ac:dyDescent="0.3">
      <c r="A35884" s="1" t="s">
        <v>36981</v>
      </c>
      <c r="B35884" s="2">
        <v>42989.511805555558</v>
      </c>
      <c r="C35884" s="1" t="s">
        <v>4099</v>
      </c>
      <c r="D35884" s="1" t="s">
        <v>1158</v>
      </c>
      <c r="E35884" s="1" t="s">
        <v>754</v>
      </c>
      <c r="F35884">
        <v>1</v>
      </c>
      <c r="G35884" s="1" t="s">
        <v>783</v>
      </c>
      <c r="H35884">
        <v>299.99</v>
      </c>
      <c r="I35884">
        <v>299.99</v>
      </c>
      <c r="J35884">
        <v>60</v>
      </c>
      <c r="K35884">
        <v>239.99</v>
      </c>
      <c r="L35884">
        <v>87.12</v>
      </c>
      <c r="M35884">
        <v>87.12</v>
      </c>
      <c r="N35884">
        <v>5</v>
      </c>
      <c r="O35884">
        <v>2</v>
      </c>
      <c r="P35884">
        <v>1</v>
      </c>
    </row>
    <row r="35885" spans="1:16" x14ac:dyDescent="0.3">
      <c r="A35885" s="1" t="s">
        <v>36982</v>
      </c>
      <c r="B35885" s="2">
        <v>42226.548611111109</v>
      </c>
      <c r="C35885" s="1" t="s">
        <v>52086</v>
      </c>
      <c r="D35885" s="1" t="s">
        <v>806</v>
      </c>
      <c r="E35885" s="1" t="s">
        <v>754</v>
      </c>
      <c r="F35885">
        <v>1</v>
      </c>
      <c r="G35885" s="1" t="s">
        <v>783</v>
      </c>
      <c r="H35885">
        <v>129.99</v>
      </c>
      <c r="I35885">
        <v>129.99</v>
      </c>
      <c r="J35885">
        <v>32.5</v>
      </c>
      <c r="K35885">
        <v>97.49</v>
      </c>
      <c r="L35885">
        <v>35.39</v>
      </c>
      <c r="M35885">
        <v>35.39</v>
      </c>
      <c r="N35885">
        <v>4</v>
      </c>
      <c r="O35885">
        <v>2</v>
      </c>
      <c r="P35885">
        <v>1</v>
      </c>
    </row>
    <row r="35886" spans="1:16" x14ac:dyDescent="0.3">
      <c r="A35886" s="1" t="s">
        <v>36983</v>
      </c>
      <c r="B35886" s="2">
        <v>42976.09652777778</v>
      </c>
      <c r="C35886" s="1" t="s">
        <v>66572</v>
      </c>
      <c r="D35886" s="1" t="s">
        <v>806</v>
      </c>
      <c r="E35886" s="1" t="s">
        <v>754</v>
      </c>
      <c r="F35886">
        <v>1</v>
      </c>
      <c r="G35886" s="1" t="s">
        <v>783</v>
      </c>
      <c r="H35886">
        <v>129.99</v>
      </c>
      <c r="I35886">
        <v>129.99</v>
      </c>
      <c r="J35886">
        <v>32.5</v>
      </c>
      <c r="K35886">
        <v>97.49</v>
      </c>
      <c r="L35886">
        <v>9.75</v>
      </c>
      <c r="M35886">
        <v>9.75</v>
      </c>
      <c r="N35886">
        <v>6</v>
      </c>
      <c r="O35886">
        <v>2</v>
      </c>
      <c r="P35886">
        <v>1</v>
      </c>
    </row>
    <row r="35887" spans="1:16" x14ac:dyDescent="0.3">
      <c r="A35887" s="1" t="s">
        <v>36984</v>
      </c>
      <c r="B35887" s="2">
        <v>42186.507638888892</v>
      </c>
      <c r="C35887" s="1" t="s">
        <v>16616</v>
      </c>
      <c r="D35887" s="1" t="s">
        <v>762</v>
      </c>
      <c r="E35887" s="1" t="s">
        <v>759</v>
      </c>
      <c r="F35887">
        <v>1</v>
      </c>
      <c r="G35887" s="1" t="s">
        <v>783</v>
      </c>
      <c r="H35887">
        <v>50</v>
      </c>
      <c r="I35887">
        <v>50</v>
      </c>
      <c r="J35887">
        <v>1</v>
      </c>
      <c r="K35887">
        <v>49</v>
      </c>
      <c r="L35887">
        <v>23.03</v>
      </c>
      <c r="M35887">
        <v>23.03</v>
      </c>
      <c r="N35887">
        <v>6</v>
      </c>
      <c r="O35887">
        <v>2</v>
      </c>
      <c r="P35887">
        <v>1</v>
      </c>
    </row>
    <row r="35888" spans="1:16" x14ac:dyDescent="0.3">
      <c r="A35888" s="1" t="s">
        <v>36985</v>
      </c>
      <c r="B35888" s="2">
        <v>42753.613194444442</v>
      </c>
      <c r="C35888" s="1" t="s">
        <v>16991</v>
      </c>
      <c r="D35888" s="1" t="s">
        <v>758</v>
      </c>
      <c r="E35888" s="1" t="s">
        <v>759</v>
      </c>
      <c r="F35888">
        <v>1</v>
      </c>
      <c r="G35888" s="1" t="s">
        <v>783</v>
      </c>
      <c r="H35888">
        <v>39.99</v>
      </c>
      <c r="I35888">
        <v>39.99</v>
      </c>
      <c r="J35888">
        <v>6</v>
      </c>
      <c r="K35888">
        <v>33.99</v>
      </c>
      <c r="L35888">
        <v>16.66</v>
      </c>
      <c r="M35888">
        <v>16.66</v>
      </c>
      <c r="N35888">
        <v>5</v>
      </c>
      <c r="O35888">
        <v>2</v>
      </c>
      <c r="P35888">
        <v>1</v>
      </c>
    </row>
    <row r="35889" spans="1:16" x14ac:dyDescent="0.3">
      <c r="A35889" s="1" t="s">
        <v>36986</v>
      </c>
      <c r="B35889" s="2">
        <v>42981.90625</v>
      </c>
      <c r="C35889" s="1" t="s">
        <v>68373</v>
      </c>
      <c r="D35889" s="1" t="s">
        <v>758</v>
      </c>
      <c r="E35889" s="1" t="s">
        <v>759</v>
      </c>
      <c r="F35889">
        <v>1</v>
      </c>
      <c r="G35889" s="1" t="s">
        <v>783</v>
      </c>
      <c r="H35889">
        <v>39.99</v>
      </c>
      <c r="I35889">
        <v>39.99</v>
      </c>
      <c r="J35889">
        <v>6.8</v>
      </c>
      <c r="K35889">
        <v>33.19</v>
      </c>
      <c r="L35889">
        <v>5.41</v>
      </c>
      <c r="M35889">
        <v>5.41</v>
      </c>
      <c r="N35889">
        <v>4</v>
      </c>
      <c r="O35889">
        <v>2</v>
      </c>
      <c r="P35889">
        <v>1</v>
      </c>
    </row>
    <row r="35890" spans="1:16" x14ac:dyDescent="0.3">
      <c r="A35890" s="1" t="s">
        <v>36987</v>
      </c>
      <c r="B35890" s="2">
        <v>42207.907638888886</v>
      </c>
      <c r="C35890" s="1" t="s">
        <v>22932</v>
      </c>
      <c r="D35890" s="1" t="s">
        <v>934</v>
      </c>
      <c r="E35890" s="1" t="s">
        <v>796</v>
      </c>
      <c r="F35890">
        <v>1</v>
      </c>
      <c r="G35890" s="1" t="s">
        <v>783</v>
      </c>
      <c r="H35890">
        <v>399.98</v>
      </c>
      <c r="I35890">
        <v>399.98</v>
      </c>
      <c r="J35890">
        <v>16</v>
      </c>
      <c r="K35890">
        <v>383.98</v>
      </c>
      <c r="L35890">
        <v>168.95</v>
      </c>
      <c r="M35890">
        <v>168.95</v>
      </c>
      <c r="N35890">
        <v>2</v>
      </c>
      <c r="O35890">
        <v>2</v>
      </c>
      <c r="P35890">
        <v>0</v>
      </c>
    </row>
    <row r="35891" spans="1:16" x14ac:dyDescent="0.3">
      <c r="A35891" s="1" t="s">
        <v>36988</v>
      </c>
      <c r="B35891" s="2">
        <v>42273.275694444441</v>
      </c>
      <c r="C35891" s="1" t="s">
        <v>62136</v>
      </c>
      <c r="D35891" s="1" t="s">
        <v>810</v>
      </c>
      <c r="E35891" s="1" t="s">
        <v>796</v>
      </c>
      <c r="F35891">
        <v>1</v>
      </c>
      <c r="G35891" s="1" t="s">
        <v>783</v>
      </c>
      <c r="H35891">
        <v>299.98</v>
      </c>
      <c r="I35891">
        <v>299.98</v>
      </c>
      <c r="J35891">
        <v>15</v>
      </c>
      <c r="K35891">
        <v>284.98</v>
      </c>
      <c r="L35891">
        <v>82.07</v>
      </c>
      <c r="M35891">
        <v>82.07</v>
      </c>
      <c r="N35891">
        <v>5</v>
      </c>
      <c r="O35891">
        <v>2</v>
      </c>
      <c r="P35891">
        <v>1</v>
      </c>
    </row>
    <row r="35892" spans="1:16" x14ac:dyDescent="0.3">
      <c r="A35892" s="1" t="s">
        <v>36989</v>
      </c>
      <c r="B35892" s="2">
        <v>42164.464583333334</v>
      </c>
      <c r="C35892" s="1" t="s">
        <v>33289</v>
      </c>
      <c r="D35892" s="1" t="s">
        <v>810</v>
      </c>
      <c r="E35892" s="1" t="s">
        <v>796</v>
      </c>
      <c r="F35892">
        <v>1</v>
      </c>
      <c r="G35892" s="1" t="s">
        <v>783</v>
      </c>
      <c r="H35892">
        <v>299.98</v>
      </c>
      <c r="I35892">
        <v>299.98</v>
      </c>
      <c r="J35892">
        <v>16.5</v>
      </c>
      <c r="K35892">
        <v>283.48</v>
      </c>
      <c r="L35892">
        <v>79.37</v>
      </c>
      <c r="M35892">
        <v>79.37</v>
      </c>
      <c r="N35892">
        <v>6</v>
      </c>
      <c r="O35892">
        <v>2</v>
      </c>
      <c r="P35892">
        <v>1</v>
      </c>
    </row>
    <row r="35893" spans="1:16" x14ac:dyDescent="0.3">
      <c r="A35893" s="1" t="s">
        <v>36990</v>
      </c>
      <c r="B35893" s="2">
        <v>42695.908333333333</v>
      </c>
      <c r="C35893" s="1" t="s">
        <v>4435</v>
      </c>
      <c r="D35893" s="1" t="s">
        <v>810</v>
      </c>
      <c r="E35893" s="1" t="s">
        <v>796</v>
      </c>
      <c r="F35893">
        <v>1</v>
      </c>
      <c r="G35893" s="1" t="s">
        <v>783</v>
      </c>
      <c r="H35893">
        <v>299.98</v>
      </c>
      <c r="I35893">
        <v>299.98</v>
      </c>
      <c r="J35893">
        <v>21</v>
      </c>
      <c r="K35893">
        <v>278.98</v>
      </c>
      <c r="L35893">
        <v>83.69</v>
      </c>
      <c r="M35893">
        <v>83.69</v>
      </c>
      <c r="N35893">
        <v>2</v>
      </c>
      <c r="O35893">
        <v>2</v>
      </c>
      <c r="P35893">
        <v>0</v>
      </c>
    </row>
    <row r="35894" spans="1:16" x14ac:dyDescent="0.3">
      <c r="A35894" s="1" t="s">
        <v>36991</v>
      </c>
      <c r="B35894" s="2">
        <v>42245.613194444442</v>
      </c>
      <c r="C35894" s="1" t="s">
        <v>18690</v>
      </c>
      <c r="D35894" s="1" t="s">
        <v>934</v>
      </c>
      <c r="E35894" s="1" t="s">
        <v>796</v>
      </c>
      <c r="F35894">
        <v>1</v>
      </c>
      <c r="G35894" s="1" t="s">
        <v>783</v>
      </c>
      <c r="H35894">
        <v>399.98</v>
      </c>
      <c r="I35894">
        <v>399.98</v>
      </c>
      <c r="J35894">
        <v>52</v>
      </c>
      <c r="K35894">
        <v>347.98</v>
      </c>
      <c r="L35894">
        <v>12.88</v>
      </c>
      <c r="M35894">
        <v>12.88</v>
      </c>
      <c r="N35894">
        <v>5</v>
      </c>
      <c r="O35894">
        <v>2</v>
      </c>
      <c r="P35894">
        <v>1</v>
      </c>
    </row>
    <row r="35895" spans="1:16" x14ac:dyDescent="0.3">
      <c r="A35895" s="1" t="s">
        <v>36992</v>
      </c>
      <c r="B35895" s="2">
        <v>42289.859027777777</v>
      </c>
      <c r="C35895" s="1" t="s">
        <v>69719</v>
      </c>
      <c r="D35895" s="1" t="s">
        <v>934</v>
      </c>
      <c r="E35895" s="1" t="s">
        <v>796</v>
      </c>
      <c r="F35895">
        <v>1</v>
      </c>
      <c r="G35895" s="1" t="s">
        <v>783</v>
      </c>
      <c r="H35895">
        <v>399.98</v>
      </c>
      <c r="I35895">
        <v>399.98</v>
      </c>
      <c r="J35895">
        <v>60</v>
      </c>
      <c r="K35895">
        <v>339.98</v>
      </c>
      <c r="L35895">
        <v>127.49</v>
      </c>
      <c r="M35895">
        <v>127.49</v>
      </c>
      <c r="N35895">
        <v>6</v>
      </c>
      <c r="O35895">
        <v>2</v>
      </c>
      <c r="P35895">
        <v>1</v>
      </c>
    </row>
    <row r="35896" spans="1:16" x14ac:dyDescent="0.3">
      <c r="A35896" s="1" t="s">
        <v>36993</v>
      </c>
      <c r="B35896" s="2">
        <v>43004.620138888888</v>
      </c>
      <c r="C35896" s="1" t="s">
        <v>20815</v>
      </c>
      <c r="D35896" s="1" t="s">
        <v>810</v>
      </c>
      <c r="E35896" s="1" t="s">
        <v>796</v>
      </c>
      <c r="F35896">
        <v>1</v>
      </c>
      <c r="G35896" s="1" t="s">
        <v>783</v>
      </c>
      <c r="H35896">
        <v>299.98</v>
      </c>
      <c r="I35896">
        <v>299.98</v>
      </c>
      <c r="J35896">
        <v>48</v>
      </c>
      <c r="K35896">
        <v>251.98</v>
      </c>
      <c r="L35896">
        <v>125.99</v>
      </c>
      <c r="M35896">
        <v>125.99</v>
      </c>
      <c r="N35896">
        <v>5</v>
      </c>
      <c r="O35896">
        <v>2</v>
      </c>
      <c r="P35896">
        <v>1</v>
      </c>
    </row>
    <row r="35897" spans="1:16" x14ac:dyDescent="0.3">
      <c r="A35897" s="1" t="s">
        <v>36994</v>
      </c>
      <c r="B35897" s="2">
        <v>42164.917361111111</v>
      </c>
      <c r="C35897" s="1" t="s">
        <v>17849</v>
      </c>
      <c r="D35897" s="1" t="s">
        <v>810</v>
      </c>
      <c r="E35897" s="1" t="s">
        <v>796</v>
      </c>
      <c r="F35897">
        <v>1</v>
      </c>
      <c r="G35897" s="1" t="s">
        <v>783</v>
      </c>
      <c r="H35897">
        <v>299.98</v>
      </c>
      <c r="I35897">
        <v>299.98</v>
      </c>
      <c r="J35897">
        <v>51</v>
      </c>
      <c r="K35897">
        <v>248.98</v>
      </c>
      <c r="L35897">
        <v>107.06</v>
      </c>
      <c r="M35897">
        <v>107.06</v>
      </c>
      <c r="N35897">
        <v>2</v>
      </c>
      <c r="O35897">
        <v>2</v>
      </c>
      <c r="P35897">
        <v>0</v>
      </c>
    </row>
    <row r="35898" spans="1:16" x14ac:dyDescent="0.3">
      <c r="A35898" s="1" t="s">
        <v>36995</v>
      </c>
      <c r="B35898" s="2">
        <v>42292.165277777778</v>
      </c>
      <c r="C35898" s="1" t="s">
        <v>18223</v>
      </c>
      <c r="D35898" s="1" t="s">
        <v>810</v>
      </c>
      <c r="E35898" s="1" t="s">
        <v>796</v>
      </c>
      <c r="F35898">
        <v>1</v>
      </c>
      <c r="G35898" s="1" t="s">
        <v>783</v>
      </c>
      <c r="H35898">
        <v>299.98</v>
      </c>
      <c r="I35898">
        <v>299.98</v>
      </c>
      <c r="J35898">
        <v>54</v>
      </c>
      <c r="K35898">
        <v>245.98</v>
      </c>
      <c r="L35898">
        <v>27.8</v>
      </c>
      <c r="M35898">
        <v>27.8</v>
      </c>
      <c r="N35898">
        <v>4</v>
      </c>
      <c r="O35898">
        <v>2</v>
      </c>
      <c r="P35898">
        <v>1</v>
      </c>
    </row>
    <row r="35899" spans="1:16" x14ac:dyDescent="0.3">
      <c r="A35899" s="1" t="s">
        <v>36996</v>
      </c>
      <c r="B35899" s="2">
        <v>42207.017361111109</v>
      </c>
      <c r="C35899" s="1" t="s">
        <v>64947</v>
      </c>
      <c r="D35899" s="1" t="s">
        <v>934</v>
      </c>
      <c r="E35899" s="1" t="s">
        <v>796</v>
      </c>
      <c r="F35899">
        <v>1</v>
      </c>
      <c r="G35899" s="1" t="s">
        <v>783</v>
      </c>
      <c r="H35899">
        <v>399.98</v>
      </c>
      <c r="I35899">
        <v>399.98</v>
      </c>
      <c r="J35899">
        <v>80</v>
      </c>
      <c r="K35899">
        <v>319.98</v>
      </c>
      <c r="L35899">
        <v>73.599999999999994</v>
      </c>
      <c r="M35899">
        <v>73.599999999999994</v>
      </c>
      <c r="N35899">
        <v>6</v>
      </c>
      <c r="O35899">
        <v>2</v>
      </c>
      <c r="P35899">
        <v>1</v>
      </c>
    </row>
    <row r="35900" spans="1:16" x14ac:dyDescent="0.3">
      <c r="A35900" s="1" t="s">
        <v>36997</v>
      </c>
      <c r="B35900" s="2">
        <v>43011.495833333334</v>
      </c>
      <c r="C35900" s="1" t="s">
        <v>36071</v>
      </c>
      <c r="D35900" s="1" t="s">
        <v>937</v>
      </c>
      <c r="E35900" s="1" t="s">
        <v>938</v>
      </c>
      <c r="F35900">
        <v>1</v>
      </c>
      <c r="G35900" s="1" t="s">
        <v>783</v>
      </c>
      <c r="H35900">
        <v>31.08</v>
      </c>
      <c r="I35900">
        <v>31.08</v>
      </c>
      <c r="J35900">
        <v>0.93</v>
      </c>
      <c r="K35900">
        <v>30.15</v>
      </c>
      <c r="L35900">
        <v>8.14</v>
      </c>
      <c r="M35900">
        <v>8.14</v>
      </c>
      <c r="N35900">
        <v>6</v>
      </c>
      <c r="O35900">
        <v>2</v>
      </c>
      <c r="P35900">
        <v>1</v>
      </c>
    </row>
    <row r="35901" spans="1:16" x14ac:dyDescent="0.3">
      <c r="A35901" s="1" t="s">
        <v>36998</v>
      </c>
      <c r="B35901" s="2">
        <v>43047.814583333333</v>
      </c>
      <c r="C35901" s="1" t="s">
        <v>78572</v>
      </c>
      <c r="D35901" s="1" t="s">
        <v>950</v>
      </c>
      <c r="E35901" s="1" t="s">
        <v>951</v>
      </c>
      <c r="F35901">
        <v>1</v>
      </c>
      <c r="G35901" s="1" t="s">
        <v>783</v>
      </c>
      <c r="H35901">
        <v>164.38</v>
      </c>
      <c r="I35901">
        <v>164.38</v>
      </c>
      <c r="J35901">
        <v>11.51</v>
      </c>
      <c r="K35901">
        <v>152.87</v>
      </c>
      <c r="L35901">
        <v>-28.74</v>
      </c>
      <c r="M35901">
        <v>-28.74</v>
      </c>
      <c r="N35901">
        <v>4</v>
      </c>
      <c r="O35901">
        <v>2</v>
      </c>
      <c r="P35901">
        <v>1</v>
      </c>
    </row>
    <row r="35902" spans="1:16" x14ac:dyDescent="0.3">
      <c r="A35902" s="1" t="s">
        <v>36999</v>
      </c>
      <c r="B35902" s="2">
        <v>43018.896527777775</v>
      </c>
      <c r="C35902" s="1" t="s">
        <v>28889</v>
      </c>
      <c r="D35902" s="1" t="s">
        <v>817</v>
      </c>
      <c r="E35902" s="1" t="s">
        <v>814</v>
      </c>
      <c r="F35902">
        <v>1</v>
      </c>
      <c r="G35902" s="1" t="s">
        <v>800</v>
      </c>
      <c r="H35902">
        <v>452.04</v>
      </c>
      <c r="I35902">
        <v>452.04</v>
      </c>
      <c r="J35902">
        <v>72.33</v>
      </c>
      <c r="K35902">
        <v>379.71</v>
      </c>
      <c r="L35902">
        <v>132.9</v>
      </c>
      <c r="M35902">
        <v>132.9</v>
      </c>
      <c r="N35902">
        <v>3</v>
      </c>
      <c r="O35902">
        <v>2</v>
      </c>
      <c r="P35902">
        <v>1</v>
      </c>
    </row>
    <row r="35903" spans="1:16" x14ac:dyDescent="0.3">
      <c r="A35903" s="1" t="s">
        <v>37000</v>
      </c>
      <c r="B35903" s="2">
        <v>43021.772222222222</v>
      </c>
      <c r="C35903" s="1" t="s">
        <v>50467</v>
      </c>
      <c r="D35903" s="1" t="s">
        <v>817</v>
      </c>
      <c r="E35903" s="1" t="s">
        <v>814</v>
      </c>
      <c r="F35903">
        <v>1</v>
      </c>
      <c r="G35903" s="1" t="s">
        <v>800</v>
      </c>
      <c r="H35903">
        <v>452.04</v>
      </c>
      <c r="I35903">
        <v>452.04</v>
      </c>
      <c r="J35903">
        <v>76.849999999999994</v>
      </c>
      <c r="K35903">
        <v>375.19</v>
      </c>
      <c r="L35903">
        <v>180.09</v>
      </c>
      <c r="M35903">
        <v>180.09</v>
      </c>
      <c r="N35903">
        <v>5</v>
      </c>
      <c r="O35903">
        <v>2</v>
      </c>
      <c r="P35903">
        <v>1</v>
      </c>
    </row>
    <row r="35904" spans="1:16" x14ac:dyDescent="0.3">
      <c r="A35904" s="1" t="s">
        <v>37001</v>
      </c>
      <c r="B35904" s="2">
        <v>43018.881944444445</v>
      </c>
      <c r="C35904" s="1" t="s">
        <v>17711</v>
      </c>
      <c r="D35904" s="1" t="s">
        <v>817</v>
      </c>
      <c r="E35904" s="1" t="s">
        <v>814</v>
      </c>
      <c r="F35904">
        <v>1</v>
      </c>
      <c r="G35904" s="1" t="s">
        <v>800</v>
      </c>
      <c r="H35904">
        <v>452.04</v>
      </c>
      <c r="I35904">
        <v>452.04</v>
      </c>
      <c r="J35904">
        <v>76.849999999999994</v>
      </c>
      <c r="K35904">
        <v>375.19</v>
      </c>
      <c r="L35904">
        <v>127.57</v>
      </c>
      <c r="M35904">
        <v>127.57</v>
      </c>
      <c r="N35904">
        <v>2</v>
      </c>
      <c r="O35904">
        <v>2</v>
      </c>
      <c r="P35904">
        <v>0</v>
      </c>
    </row>
    <row r="35905" spans="1:16" x14ac:dyDescent="0.3">
      <c r="A35905" s="1" t="s">
        <v>37002</v>
      </c>
      <c r="B35905" s="2">
        <v>43018.590277777781</v>
      </c>
      <c r="C35905" s="1" t="s">
        <v>26929</v>
      </c>
      <c r="D35905" s="1" t="s">
        <v>817</v>
      </c>
      <c r="E35905" s="1" t="s">
        <v>814</v>
      </c>
      <c r="F35905">
        <v>1</v>
      </c>
      <c r="G35905" s="1" t="s">
        <v>800</v>
      </c>
      <c r="H35905">
        <v>452.04</v>
      </c>
      <c r="I35905">
        <v>452.04</v>
      </c>
      <c r="J35905">
        <v>90.41</v>
      </c>
      <c r="K35905">
        <v>361.63</v>
      </c>
      <c r="L35905">
        <v>117.53</v>
      </c>
      <c r="M35905">
        <v>117.53</v>
      </c>
      <c r="N35905">
        <v>2</v>
      </c>
      <c r="O35905">
        <v>2</v>
      </c>
      <c r="P35905">
        <v>0</v>
      </c>
    </row>
    <row r="35906" spans="1:16" x14ac:dyDescent="0.3">
      <c r="A35906" s="1" t="s">
        <v>37003</v>
      </c>
      <c r="B35906" s="2">
        <v>43010.313194444447</v>
      </c>
      <c r="C35906" s="1" t="s">
        <v>8630</v>
      </c>
      <c r="D35906" s="1" t="s">
        <v>823</v>
      </c>
      <c r="E35906" s="1" t="s">
        <v>749</v>
      </c>
      <c r="F35906">
        <v>1</v>
      </c>
      <c r="G35906" s="1" t="s">
        <v>800</v>
      </c>
      <c r="H35906">
        <v>999.99</v>
      </c>
      <c r="I35906">
        <v>999.99</v>
      </c>
      <c r="J35906">
        <v>20</v>
      </c>
      <c r="K35906">
        <v>979.99</v>
      </c>
      <c r="L35906">
        <v>460.6</v>
      </c>
      <c r="M35906">
        <v>460.6</v>
      </c>
      <c r="N35906">
        <v>5</v>
      </c>
      <c r="O35906">
        <v>2</v>
      </c>
      <c r="P35906">
        <v>1</v>
      </c>
    </row>
    <row r="35907" spans="1:16" x14ac:dyDescent="0.3">
      <c r="A35907" s="1" t="s">
        <v>37004</v>
      </c>
      <c r="B35907" s="2">
        <v>42183.894444444442</v>
      </c>
      <c r="C35907" s="1" t="s">
        <v>23809</v>
      </c>
      <c r="D35907" s="1" t="s">
        <v>772</v>
      </c>
      <c r="E35907" s="1" t="s">
        <v>766</v>
      </c>
      <c r="F35907">
        <v>1</v>
      </c>
      <c r="G35907" s="1" t="s">
        <v>800</v>
      </c>
      <c r="H35907">
        <v>99.99</v>
      </c>
      <c r="I35907">
        <v>99.99</v>
      </c>
      <c r="J35907">
        <v>3</v>
      </c>
      <c r="K35907">
        <v>96.99</v>
      </c>
      <c r="L35907">
        <v>33.950000000000003</v>
      </c>
      <c r="M35907">
        <v>33.950000000000003</v>
      </c>
      <c r="N35907">
        <v>2</v>
      </c>
      <c r="O35907">
        <v>2</v>
      </c>
      <c r="P35907">
        <v>0</v>
      </c>
    </row>
    <row r="35908" spans="1:16" x14ac:dyDescent="0.3">
      <c r="A35908" s="1" t="s">
        <v>37005</v>
      </c>
      <c r="B35908" s="2">
        <v>42276.779166666667</v>
      </c>
      <c r="C35908" s="1" t="s">
        <v>61104</v>
      </c>
      <c r="D35908" s="1" t="s">
        <v>772</v>
      </c>
      <c r="E35908" s="1" t="s">
        <v>766</v>
      </c>
      <c r="F35908">
        <v>1</v>
      </c>
      <c r="G35908" s="1" t="s">
        <v>800</v>
      </c>
      <c r="H35908">
        <v>99.99</v>
      </c>
      <c r="I35908">
        <v>99.99</v>
      </c>
      <c r="J35908">
        <v>7</v>
      </c>
      <c r="K35908">
        <v>92.99</v>
      </c>
      <c r="L35908">
        <v>23.25</v>
      </c>
      <c r="M35908">
        <v>23.25</v>
      </c>
      <c r="N35908">
        <v>5</v>
      </c>
      <c r="O35908">
        <v>2</v>
      </c>
      <c r="P35908">
        <v>1</v>
      </c>
    </row>
    <row r="35909" spans="1:16" x14ac:dyDescent="0.3">
      <c r="A35909" s="1" t="s">
        <v>37006</v>
      </c>
      <c r="B35909" s="2">
        <v>42300.515277777777</v>
      </c>
      <c r="C35909" s="1" t="s">
        <v>69800</v>
      </c>
      <c r="D35909" s="1" t="s">
        <v>772</v>
      </c>
      <c r="E35909" s="1" t="s">
        <v>766</v>
      </c>
      <c r="F35909">
        <v>1</v>
      </c>
      <c r="G35909" s="1" t="s">
        <v>800</v>
      </c>
      <c r="H35909">
        <v>99.99</v>
      </c>
      <c r="I35909">
        <v>99.99</v>
      </c>
      <c r="J35909">
        <v>9</v>
      </c>
      <c r="K35909">
        <v>90.99</v>
      </c>
      <c r="L35909">
        <v>-9.65</v>
      </c>
      <c r="M35909">
        <v>-9.65</v>
      </c>
      <c r="N35909">
        <v>6</v>
      </c>
      <c r="O35909">
        <v>2</v>
      </c>
      <c r="P35909">
        <v>1</v>
      </c>
    </row>
    <row r="35910" spans="1:16" x14ac:dyDescent="0.3">
      <c r="A35910" s="1" t="s">
        <v>37007</v>
      </c>
      <c r="B35910" s="2">
        <v>42188.959722222222</v>
      </c>
      <c r="C35910" s="1" t="s">
        <v>3130</v>
      </c>
      <c r="D35910" s="1" t="s">
        <v>915</v>
      </c>
      <c r="E35910" s="1" t="s">
        <v>766</v>
      </c>
      <c r="F35910">
        <v>1</v>
      </c>
      <c r="G35910" s="1" t="s">
        <v>800</v>
      </c>
      <c r="H35910">
        <v>30</v>
      </c>
      <c r="I35910">
        <v>30</v>
      </c>
      <c r="J35910">
        <v>3.9</v>
      </c>
      <c r="K35910">
        <v>26.1</v>
      </c>
      <c r="L35910">
        <v>0.78</v>
      </c>
      <c r="M35910">
        <v>0.78</v>
      </c>
      <c r="N35910">
        <v>4</v>
      </c>
      <c r="O35910">
        <v>2</v>
      </c>
      <c r="P35910">
        <v>1</v>
      </c>
    </row>
    <row r="35911" spans="1:16" x14ac:dyDescent="0.3">
      <c r="A35911" s="1" t="s">
        <v>37008</v>
      </c>
      <c r="B35911" s="2">
        <v>43026.589583333334</v>
      </c>
      <c r="C35911" s="1" t="s">
        <v>78578</v>
      </c>
      <c r="D35911" s="1" t="s">
        <v>906</v>
      </c>
      <c r="E35911" s="1" t="s">
        <v>754</v>
      </c>
      <c r="F35911">
        <v>1</v>
      </c>
      <c r="G35911" s="1" t="s">
        <v>800</v>
      </c>
      <c r="H35911">
        <v>357.1</v>
      </c>
      <c r="I35911">
        <v>357.1</v>
      </c>
      <c r="J35911">
        <v>0</v>
      </c>
      <c r="K35911">
        <v>357.1</v>
      </c>
      <c r="L35911">
        <v>3.57</v>
      </c>
      <c r="M35911">
        <v>3.57</v>
      </c>
      <c r="N35911">
        <v>5</v>
      </c>
      <c r="O35911">
        <v>2</v>
      </c>
      <c r="P35911">
        <v>1</v>
      </c>
    </row>
    <row r="35912" spans="1:16" x14ac:dyDescent="0.3">
      <c r="A35912" s="1" t="s">
        <v>37009</v>
      </c>
      <c r="B35912" s="2">
        <v>43027.100694444445</v>
      </c>
      <c r="C35912" s="1" t="s">
        <v>58490</v>
      </c>
      <c r="D35912" s="1" t="s">
        <v>906</v>
      </c>
      <c r="E35912" s="1" t="s">
        <v>754</v>
      </c>
      <c r="F35912">
        <v>1</v>
      </c>
      <c r="G35912" s="1" t="s">
        <v>800</v>
      </c>
      <c r="H35912">
        <v>357.1</v>
      </c>
      <c r="I35912">
        <v>357.1</v>
      </c>
      <c r="J35912">
        <v>3.57</v>
      </c>
      <c r="K35912">
        <v>353.53</v>
      </c>
      <c r="L35912">
        <v>35.35</v>
      </c>
      <c r="M35912">
        <v>35.35</v>
      </c>
      <c r="N35912">
        <v>5</v>
      </c>
      <c r="O35912">
        <v>2</v>
      </c>
      <c r="P35912">
        <v>1</v>
      </c>
    </row>
    <row r="35913" spans="1:16" x14ac:dyDescent="0.3">
      <c r="A35913" s="1" t="s">
        <v>37010</v>
      </c>
      <c r="B35913" s="2">
        <v>42195.864583333336</v>
      </c>
      <c r="C35913" s="1" t="s">
        <v>38931</v>
      </c>
      <c r="D35913" s="1" t="s">
        <v>806</v>
      </c>
      <c r="E35913" s="1" t="s">
        <v>754</v>
      </c>
      <c r="F35913">
        <v>1</v>
      </c>
      <c r="G35913" s="1" t="s">
        <v>800</v>
      </c>
      <c r="H35913">
        <v>129.99</v>
      </c>
      <c r="I35913">
        <v>129.99</v>
      </c>
      <c r="J35913">
        <v>1.3</v>
      </c>
      <c r="K35913">
        <v>128.69</v>
      </c>
      <c r="L35913">
        <v>50.19</v>
      </c>
      <c r="M35913">
        <v>50.19</v>
      </c>
      <c r="N35913">
        <v>2</v>
      </c>
      <c r="O35913">
        <v>2</v>
      </c>
      <c r="P35913">
        <v>0</v>
      </c>
    </row>
    <row r="35914" spans="1:16" x14ac:dyDescent="0.3">
      <c r="A35914" s="1" t="s">
        <v>37011</v>
      </c>
      <c r="B35914" s="2">
        <v>42204.8125</v>
      </c>
      <c r="C35914" s="1" t="s">
        <v>63711</v>
      </c>
      <c r="D35914" s="1" t="s">
        <v>806</v>
      </c>
      <c r="E35914" s="1" t="s">
        <v>754</v>
      </c>
      <c r="F35914">
        <v>1</v>
      </c>
      <c r="G35914" s="1" t="s">
        <v>800</v>
      </c>
      <c r="H35914">
        <v>129.99</v>
      </c>
      <c r="I35914">
        <v>129.99</v>
      </c>
      <c r="J35914">
        <v>2.6</v>
      </c>
      <c r="K35914">
        <v>127.39</v>
      </c>
      <c r="L35914">
        <v>44.59</v>
      </c>
      <c r="M35914">
        <v>44.59</v>
      </c>
      <c r="N35914">
        <v>5</v>
      </c>
      <c r="O35914">
        <v>2</v>
      </c>
      <c r="P35914">
        <v>1</v>
      </c>
    </row>
    <row r="35915" spans="1:16" x14ac:dyDescent="0.3">
      <c r="A35915" s="1" t="s">
        <v>37012</v>
      </c>
      <c r="B35915" s="2">
        <v>42980.694444444445</v>
      </c>
      <c r="C35915" s="1" t="s">
        <v>39332</v>
      </c>
      <c r="D35915" s="1" t="s">
        <v>753</v>
      </c>
      <c r="E35915" s="1" t="s">
        <v>754</v>
      </c>
      <c r="F35915">
        <v>1</v>
      </c>
      <c r="G35915" s="1" t="s">
        <v>800</v>
      </c>
      <c r="H35915">
        <v>59.99</v>
      </c>
      <c r="I35915">
        <v>59.99</v>
      </c>
      <c r="J35915">
        <v>1.2</v>
      </c>
      <c r="K35915">
        <v>58.79</v>
      </c>
      <c r="L35915">
        <v>-2.5299999999999998</v>
      </c>
      <c r="M35915">
        <v>-2.5299999999999998</v>
      </c>
      <c r="N35915">
        <v>6</v>
      </c>
      <c r="O35915">
        <v>2</v>
      </c>
      <c r="P35915">
        <v>1</v>
      </c>
    </row>
    <row r="35916" spans="1:16" x14ac:dyDescent="0.3">
      <c r="A35916" s="1" t="s">
        <v>37013</v>
      </c>
      <c r="B35916" s="2">
        <v>42935.777777777781</v>
      </c>
      <c r="C35916" s="1" t="s">
        <v>32982</v>
      </c>
      <c r="D35916" s="1" t="s">
        <v>806</v>
      </c>
      <c r="E35916" s="1" t="s">
        <v>754</v>
      </c>
      <c r="F35916">
        <v>1</v>
      </c>
      <c r="G35916" s="1" t="s">
        <v>800</v>
      </c>
      <c r="H35916">
        <v>129.99</v>
      </c>
      <c r="I35916">
        <v>129.99</v>
      </c>
      <c r="J35916">
        <v>2.6</v>
      </c>
      <c r="K35916">
        <v>127.39</v>
      </c>
      <c r="L35916">
        <v>44.59</v>
      </c>
      <c r="M35916">
        <v>44.59</v>
      </c>
      <c r="N35916">
        <v>4</v>
      </c>
      <c r="O35916">
        <v>2</v>
      </c>
      <c r="P35916">
        <v>1</v>
      </c>
    </row>
    <row r="35917" spans="1:16" x14ac:dyDescent="0.3">
      <c r="A35917" s="1" t="s">
        <v>37014</v>
      </c>
      <c r="B35917" s="2">
        <v>42237.847222222219</v>
      </c>
      <c r="C35917" s="1" t="s">
        <v>44430</v>
      </c>
      <c r="D35917" s="1" t="s">
        <v>806</v>
      </c>
      <c r="E35917" s="1" t="s">
        <v>754</v>
      </c>
      <c r="F35917">
        <v>1</v>
      </c>
      <c r="G35917" s="1" t="s">
        <v>800</v>
      </c>
      <c r="H35917">
        <v>129.99</v>
      </c>
      <c r="I35917">
        <v>129.99</v>
      </c>
      <c r="J35917">
        <v>2.6</v>
      </c>
      <c r="K35917">
        <v>127.39</v>
      </c>
      <c r="L35917">
        <v>11.21</v>
      </c>
      <c r="M35917">
        <v>11.21</v>
      </c>
      <c r="N35917">
        <v>3</v>
      </c>
      <c r="O35917">
        <v>2</v>
      </c>
      <c r="P35917">
        <v>1</v>
      </c>
    </row>
    <row r="35918" spans="1:16" x14ac:dyDescent="0.3">
      <c r="A35918" s="1" t="s">
        <v>37015</v>
      </c>
      <c r="B35918" s="2">
        <v>43043.493750000001</v>
      </c>
      <c r="C35918" s="1" t="s">
        <v>49456</v>
      </c>
      <c r="D35918" s="1" t="s">
        <v>852</v>
      </c>
      <c r="E35918" s="1" t="s">
        <v>754</v>
      </c>
      <c r="F35918">
        <v>1</v>
      </c>
      <c r="G35918" s="1" t="s">
        <v>800</v>
      </c>
      <c r="H35918">
        <v>461.48</v>
      </c>
      <c r="I35918">
        <v>461.48</v>
      </c>
      <c r="J35918">
        <v>18.46</v>
      </c>
      <c r="K35918">
        <v>443.02</v>
      </c>
      <c r="L35918">
        <v>55.38</v>
      </c>
      <c r="M35918">
        <v>55.38</v>
      </c>
      <c r="N35918">
        <v>3</v>
      </c>
      <c r="O35918">
        <v>2</v>
      </c>
      <c r="P35918">
        <v>1</v>
      </c>
    </row>
    <row r="35919" spans="1:16" x14ac:dyDescent="0.3">
      <c r="A35919" s="1" t="s">
        <v>37016</v>
      </c>
      <c r="B35919" s="2">
        <v>42910.81527777778</v>
      </c>
      <c r="C35919" s="1" t="s">
        <v>52119</v>
      </c>
      <c r="D35919" s="1" t="s">
        <v>806</v>
      </c>
      <c r="E35919" s="1" t="s">
        <v>754</v>
      </c>
      <c r="F35919">
        <v>1</v>
      </c>
      <c r="G35919" s="1" t="s">
        <v>800</v>
      </c>
      <c r="H35919">
        <v>129.99</v>
      </c>
      <c r="I35919">
        <v>129.99</v>
      </c>
      <c r="J35919">
        <v>5.2</v>
      </c>
      <c r="K35919">
        <v>124.79</v>
      </c>
      <c r="L35919">
        <v>3.74</v>
      </c>
      <c r="M35919">
        <v>3.74</v>
      </c>
      <c r="N35919">
        <v>4</v>
      </c>
      <c r="O35919">
        <v>2</v>
      </c>
      <c r="P35919">
        <v>1</v>
      </c>
    </row>
    <row r="35920" spans="1:16" x14ac:dyDescent="0.3">
      <c r="A35920" s="1" t="s">
        <v>37017</v>
      </c>
      <c r="B35920" s="2">
        <v>42191.251388888886</v>
      </c>
      <c r="C35920" s="1" t="s">
        <v>43617</v>
      </c>
      <c r="D35920" s="1" t="s">
        <v>753</v>
      </c>
      <c r="E35920" s="1" t="s">
        <v>754</v>
      </c>
      <c r="F35920">
        <v>1</v>
      </c>
      <c r="G35920" s="1" t="s">
        <v>800</v>
      </c>
      <c r="H35920">
        <v>59.99</v>
      </c>
      <c r="I35920">
        <v>59.99</v>
      </c>
      <c r="J35920">
        <v>3</v>
      </c>
      <c r="K35920">
        <v>56.99</v>
      </c>
      <c r="L35920">
        <v>1.42</v>
      </c>
      <c r="M35920">
        <v>1.42</v>
      </c>
      <c r="N35920">
        <v>6</v>
      </c>
      <c r="O35920">
        <v>2</v>
      </c>
      <c r="P35920">
        <v>1</v>
      </c>
    </row>
    <row r="35921" spans="1:16" x14ac:dyDescent="0.3">
      <c r="A35921" s="1" t="s">
        <v>37018</v>
      </c>
      <c r="B35921" s="2">
        <v>43045.055555555555</v>
      </c>
      <c r="C35921" s="1" t="s">
        <v>50478</v>
      </c>
      <c r="D35921" s="1" t="s">
        <v>852</v>
      </c>
      <c r="E35921" s="1" t="s">
        <v>754</v>
      </c>
      <c r="F35921">
        <v>1</v>
      </c>
      <c r="G35921" s="1" t="s">
        <v>800</v>
      </c>
      <c r="H35921">
        <v>461.48</v>
      </c>
      <c r="I35921">
        <v>461.48</v>
      </c>
      <c r="J35921">
        <v>23.07</v>
      </c>
      <c r="K35921">
        <v>438.41</v>
      </c>
      <c r="L35921">
        <v>175.36</v>
      </c>
      <c r="M35921">
        <v>175.36</v>
      </c>
      <c r="N35921">
        <v>5</v>
      </c>
      <c r="O35921">
        <v>2</v>
      </c>
      <c r="P35921">
        <v>1</v>
      </c>
    </row>
    <row r="35922" spans="1:16" x14ac:dyDescent="0.3">
      <c r="A35922" s="1" t="s">
        <v>37019</v>
      </c>
      <c r="B35922" s="2">
        <v>42978.577777777777</v>
      </c>
      <c r="C35922" s="1" t="s">
        <v>54446</v>
      </c>
      <c r="D35922" s="1" t="s">
        <v>806</v>
      </c>
      <c r="E35922" s="1" t="s">
        <v>754</v>
      </c>
      <c r="F35922">
        <v>1</v>
      </c>
      <c r="G35922" s="1" t="s">
        <v>800</v>
      </c>
      <c r="H35922">
        <v>129.99</v>
      </c>
      <c r="I35922">
        <v>129.99</v>
      </c>
      <c r="J35922">
        <v>6.5</v>
      </c>
      <c r="K35922">
        <v>123.49</v>
      </c>
      <c r="L35922">
        <v>-64.22</v>
      </c>
      <c r="M35922">
        <v>-64.22</v>
      </c>
      <c r="N35922">
        <v>6</v>
      </c>
      <c r="O35922">
        <v>2</v>
      </c>
      <c r="P35922">
        <v>1</v>
      </c>
    </row>
    <row r="35923" spans="1:16" x14ac:dyDescent="0.3">
      <c r="A35923" s="1" t="s">
        <v>37020</v>
      </c>
      <c r="B35923" s="2">
        <v>42966.374305555553</v>
      </c>
      <c r="C35923" s="1" t="s">
        <v>10343</v>
      </c>
      <c r="D35923" s="1" t="s">
        <v>806</v>
      </c>
      <c r="E35923" s="1" t="s">
        <v>754</v>
      </c>
      <c r="F35923">
        <v>1</v>
      </c>
      <c r="G35923" s="1" t="s">
        <v>800</v>
      </c>
      <c r="H35923">
        <v>129.99</v>
      </c>
      <c r="I35923">
        <v>129.99</v>
      </c>
      <c r="J35923">
        <v>7.15</v>
      </c>
      <c r="K35923">
        <v>122.84</v>
      </c>
      <c r="L35923">
        <v>6.14</v>
      </c>
      <c r="M35923">
        <v>6.14</v>
      </c>
      <c r="N35923">
        <v>5</v>
      </c>
      <c r="O35923">
        <v>2</v>
      </c>
      <c r="P35923">
        <v>1</v>
      </c>
    </row>
    <row r="35924" spans="1:16" x14ac:dyDescent="0.3">
      <c r="A35924" s="1" t="s">
        <v>37021</v>
      </c>
      <c r="B35924" s="2">
        <v>42235.482638888891</v>
      </c>
      <c r="C35924" s="1" t="s">
        <v>10390</v>
      </c>
      <c r="D35924" s="1" t="s">
        <v>806</v>
      </c>
      <c r="E35924" s="1" t="s">
        <v>754</v>
      </c>
      <c r="F35924">
        <v>1</v>
      </c>
      <c r="G35924" s="1" t="s">
        <v>800</v>
      </c>
      <c r="H35924">
        <v>129.99</v>
      </c>
      <c r="I35924">
        <v>129.99</v>
      </c>
      <c r="J35924">
        <v>7.15</v>
      </c>
      <c r="K35924">
        <v>122.84</v>
      </c>
      <c r="L35924">
        <v>44.22</v>
      </c>
      <c r="M35924">
        <v>44.22</v>
      </c>
      <c r="N35924">
        <v>6</v>
      </c>
      <c r="O35924">
        <v>2</v>
      </c>
      <c r="P35924">
        <v>1</v>
      </c>
    </row>
    <row r="35925" spans="1:16" x14ac:dyDescent="0.3">
      <c r="A35925" s="1" t="s">
        <v>37022</v>
      </c>
      <c r="B35925" s="2">
        <v>42948.594444444447</v>
      </c>
      <c r="C35925" s="1" t="s">
        <v>67419</v>
      </c>
      <c r="D35925" s="1" t="s">
        <v>806</v>
      </c>
      <c r="E35925" s="1" t="s">
        <v>754</v>
      </c>
      <c r="F35925">
        <v>1</v>
      </c>
      <c r="G35925" s="1" t="s">
        <v>800</v>
      </c>
      <c r="H35925">
        <v>129.99</v>
      </c>
      <c r="I35925">
        <v>129.99</v>
      </c>
      <c r="J35925">
        <v>9.1</v>
      </c>
      <c r="K35925">
        <v>120.89</v>
      </c>
      <c r="L35925">
        <v>16.68</v>
      </c>
      <c r="M35925">
        <v>16.68</v>
      </c>
      <c r="N35925">
        <v>2</v>
      </c>
      <c r="O35925">
        <v>2</v>
      </c>
      <c r="P35925">
        <v>0</v>
      </c>
    </row>
    <row r="35926" spans="1:16" x14ac:dyDescent="0.3">
      <c r="A35926" s="1" t="s">
        <v>37023</v>
      </c>
      <c r="B35926" s="2">
        <v>42258.240277777775</v>
      </c>
      <c r="C35926" s="1" t="s">
        <v>20410</v>
      </c>
      <c r="D35926" s="1" t="s">
        <v>806</v>
      </c>
      <c r="E35926" s="1" t="s">
        <v>754</v>
      </c>
      <c r="F35926">
        <v>1</v>
      </c>
      <c r="G35926" s="1" t="s">
        <v>800</v>
      </c>
      <c r="H35926">
        <v>129.99</v>
      </c>
      <c r="I35926">
        <v>129.99</v>
      </c>
      <c r="J35926">
        <v>9.1</v>
      </c>
      <c r="K35926">
        <v>120.89</v>
      </c>
      <c r="L35926">
        <v>15.11</v>
      </c>
      <c r="M35926">
        <v>15.11</v>
      </c>
      <c r="N35926">
        <v>5</v>
      </c>
      <c r="O35926">
        <v>2</v>
      </c>
      <c r="P35926">
        <v>1</v>
      </c>
    </row>
    <row r="35927" spans="1:16" x14ac:dyDescent="0.3">
      <c r="A35927" s="1" t="s">
        <v>37024</v>
      </c>
      <c r="B35927" s="2">
        <v>43033.041666666664</v>
      </c>
      <c r="C35927" s="1" t="s">
        <v>78583</v>
      </c>
      <c r="D35927" s="1" t="s">
        <v>906</v>
      </c>
      <c r="E35927" s="1" t="s">
        <v>754</v>
      </c>
      <c r="F35927">
        <v>1</v>
      </c>
      <c r="G35927" s="1" t="s">
        <v>800</v>
      </c>
      <c r="H35927">
        <v>357.1</v>
      </c>
      <c r="I35927">
        <v>357.1</v>
      </c>
      <c r="J35927">
        <v>32.14</v>
      </c>
      <c r="K35927">
        <v>324.95999999999998</v>
      </c>
      <c r="L35927">
        <v>-170.6</v>
      </c>
      <c r="M35927">
        <v>-170.6</v>
      </c>
      <c r="N35927">
        <v>2</v>
      </c>
      <c r="O35927">
        <v>2</v>
      </c>
      <c r="P35927">
        <v>0</v>
      </c>
    </row>
    <row r="35928" spans="1:16" x14ac:dyDescent="0.3">
      <c r="A35928" s="1" t="s">
        <v>37025</v>
      </c>
      <c r="B35928" s="2">
        <v>42919.720138888886</v>
      </c>
      <c r="C35928" s="1" t="s">
        <v>43426</v>
      </c>
      <c r="D35928" s="1" t="s">
        <v>806</v>
      </c>
      <c r="E35928" s="1" t="s">
        <v>754</v>
      </c>
      <c r="F35928">
        <v>1</v>
      </c>
      <c r="G35928" s="1" t="s">
        <v>800</v>
      </c>
      <c r="H35928">
        <v>129.99</v>
      </c>
      <c r="I35928">
        <v>129.99</v>
      </c>
      <c r="J35928">
        <v>16.899999999999999</v>
      </c>
      <c r="K35928">
        <v>113.09</v>
      </c>
      <c r="L35928">
        <v>55.41</v>
      </c>
      <c r="M35928">
        <v>55.41</v>
      </c>
      <c r="N35928">
        <v>4</v>
      </c>
      <c r="O35928">
        <v>2</v>
      </c>
      <c r="P35928">
        <v>1</v>
      </c>
    </row>
    <row r="35929" spans="1:16" x14ac:dyDescent="0.3">
      <c r="A35929" s="1" t="s">
        <v>37026</v>
      </c>
      <c r="B35929" s="2">
        <v>42693.265972222223</v>
      </c>
      <c r="C35929" s="1" t="s">
        <v>2832</v>
      </c>
      <c r="D35929" s="1" t="s">
        <v>806</v>
      </c>
      <c r="E35929" s="1" t="s">
        <v>754</v>
      </c>
      <c r="F35929">
        <v>1</v>
      </c>
      <c r="G35929" s="1" t="s">
        <v>800</v>
      </c>
      <c r="H35929">
        <v>129.99</v>
      </c>
      <c r="I35929">
        <v>129.99</v>
      </c>
      <c r="J35929">
        <v>19.5</v>
      </c>
      <c r="K35929">
        <v>110.49</v>
      </c>
      <c r="L35929">
        <v>38.67</v>
      </c>
      <c r="M35929">
        <v>38.67</v>
      </c>
      <c r="N35929">
        <v>6</v>
      </c>
      <c r="O35929">
        <v>2</v>
      </c>
      <c r="P35929">
        <v>1</v>
      </c>
    </row>
    <row r="35930" spans="1:16" x14ac:dyDescent="0.3">
      <c r="A35930" s="1" t="s">
        <v>37027</v>
      </c>
      <c r="B35930" s="2">
        <v>42223.103472222225</v>
      </c>
      <c r="C35930" s="1" t="s">
        <v>55085</v>
      </c>
      <c r="D35930" s="1" t="s">
        <v>806</v>
      </c>
      <c r="E35930" s="1" t="s">
        <v>754</v>
      </c>
      <c r="F35930">
        <v>1</v>
      </c>
      <c r="G35930" s="1" t="s">
        <v>800</v>
      </c>
      <c r="H35930">
        <v>129.99</v>
      </c>
      <c r="I35930">
        <v>129.99</v>
      </c>
      <c r="J35930">
        <v>26</v>
      </c>
      <c r="K35930">
        <v>103.99</v>
      </c>
      <c r="L35930">
        <v>3.12</v>
      </c>
      <c r="M35930">
        <v>3.12</v>
      </c>
      <c r="N35930">
        <v>3</v>
      </c>
      <c r="O35930">
        <v>2</v>
      </c>
      <c r="P35930">
        <v>1</v>
      </c>
    </row>
    <row r="35931" spans="1:16" x14ac:dyDescent="0.3">
      <c r="A35931" s="1" t="s">
        <v>37028</v>
      </c>
      <c r="B35931" s="2">
        <v>42243.569444444445</v>
      </c>
      <c r="C35931" s="1" t="s">
        <v>73614</v>
      </c>
      <c r="D35931" s="1" t="s">
        <v>806</v>
      </c>
      <c r="E35931" s="1" t="s">
        <v>754</v>
      </c>
      <c r="F35931">
        <v>1</v>
      </c>
      <c r="G35931" s="1" t="s">
        <v>800</v>
      </c>
      <c r="H35931">
        <v>129.99</v>
      </c>
      <c r="I35931">
        <v>129.99</v>
      </c>
      <c r="J35931">
        <v>32.5</v>
      </c>
      <c r="K35931">
        <v>97.49</v>
      </c>
      <c r="L35931">
        <v>12.19</v>
      </c>
      <c r="M35931">
        <v>12.19</v>
      </c>
      <c r="N35931">
        <v>5</v>
      </c>
      <c r="O35931">
        <v>2</v>
      </c>
      <c r="P35931">
        <v>1</v>
      </c>
    </row>
    <row r="35932" spans="1:16" x14ac:dyDescent="0.3">
      <c r="A35932" s="1" t="s">
        <v>37029</v>
      </c>
      <c r="B35932" s="2">
        <v>42967.26458333333</v>
      </c>
      <c r="C35932" s="1" t="s">
        <v>19038</v>
      </c>
      <c r="D35932" s="1" t="s">
        <v>762</v>
      </c>
      <c r="E35932" s="1" t="s">
        <v>759</v>
      </c>
      <c r="F35932">
        <v>1</v>
      </c>
      <c r="G35932" s="1" t="s">
        <v>800</v>
      </c>
      <c r="H35932">
        <v>50</v>
      </c>
      <c r="I35932">
        <v>50</v>
      </c>
      <c r="J35932">
        <v>3.5</v>
      </c>
      <c r="K35932">
        <v>46.5</v>
      </c>
      <c r="L35932">
        <v>4.09</v>
      </c>
      <c r="M35932">
        <v>4.09</v>
      </c>
      <c r="N35932">
        <v>6</v>
      </c>
      <c r="O35932">
        <v>2</v>
      </c>
      <c r="P35932">
        <v>1</v>
      </c>
    </row>
    <row r="35933" spans="1:16" x14ac:dyDescent="0.3">
      <c r="A35933" s="1" t="s">
        <v>37030</v>
      </c>
      <c r="B35933" s="2">
        <v>42180.361805555556</v>
      </c>
      <c r="C35933" s="1" t="s">
        <v>44572</v>
      </c>
      <c r="D35933" s="1" t="s">
        <v>758</v>
      </c>
      <c r="E35933" s="1" t="s">
        <v>759</v>
      </c>
      <c r="F35933">
        <v>1</v>
      </c>
      <c r="G35933" s="1" t="s">
        <v>800</v>
      </c>
      <c r="H35933">
        <v>39.99</v>
      </c>
      <c r="I35933">
        <v>39.99</v>
      </c>
      <c r="J35933">
        <v>4.8</v>
      </c>
      <c r="K35933">
        <v>35.19</v>
      </c>
      <c r="L35933">
        <v>12.32</v>
      </c>
      <c r="M35933">
        <v>12.32</v>
      </c>
      <c r="N35933">
        <v>5</v>
      </c>
      <c r="O35933">
        <v>2</v>
      </c>
      <c r="P35933">
        <v>1</v>
      </c>
    </row>
    <row r="35934" spans="1:16" x14ac:dyDescent="0.3">
      <c r="A35934" s="1" t="s">
        <v>37031</v>
      </c>
      <c r="B35934" s="2">
        <v>42986.13958333333</v>
      </c>
      <c r="C35934" s="1" t="s">
        <v>33138</v>
      </c>
      <c r="D35934" s="1" t="s">
        <v>762</v>
      </c>
      <c r="E35934" s="1" t="s">
        <v>759</v>
      </c>
      <c r="F35934">
        <v>1</v>
      </c>
      <c r="G35934" s="1" t="s">
        <v>800</v>
      </c>
      <c r="H35934">
        <v>50</v>
      </c>
      <c r="I35934">
        <v>50</v>
      </c>
      <c r="J35934">
        <v>12.5</v>
      </c>
      <c r="K35934">
        <v>37.5</v>
      </c>
      <c r="L35934">
        <v>12.75</v>
      </c>
      <c r="M35934">
        <v>12.75</v>
      </c>
      <c r="N35934">
        <v>4</v>
      </c>
      <c r="O35934">
        <v>2</v>
      </c>
      <c r="P35934">
        <v>1</v>
      </c>
    </row>
    <row r="35935" spans="1:16" x14ac:dyDescent="0.3">
      <c r="A35935" s="1" t="s">
        <v>37032</v>
      </c>
      <c r="B35935" s="2">
        <v>42184.040277777778</v>
      </c>
      <c r="C35935" s="1" t="s">
        <v>54024</v>
      </c>
      <c r="D35935" s="1" t="s">
        <v>786</v>
      </c>
      <c r="E35935" s="1" t="s">
        <v>776</v>
      </c>
      <c r="F35935">
        <v>1</v>
      </c>
      <c r="G35935" s="1" t="s">
        <v>800</v>
      </c>
      <c r="H35935">
        <v>47.99</v>
      </c>
      <c r="I35935">
        <v>47.99</v>
      </c>
      <c r="J35935">
        <v>2.64</v>
      </c>
      <c r="K35935">
        <v>45.35</v>
      </c>
      <c r="L35935">
        <v>11.79</v>
      </c>
      <c r="M35935">
        <v>11.79</v>
      </c>
      <c r="N35935">
        <v>2</v>
      </c>
      <c r="O35935">
        <v>2</v>
      </c>
      <c r="P35935">
        <v>0</v>
      </c>
    </row>
    <row r="35936" spans="1:16" x14ac:dyDescent="0.3">
      <c r="A35936" s="1" t="s">
        <v>37033</v>
      </c>
      <c r="B35936" s="2">
        <v>42299.21597222222</v>
      </c>
      <c r="C35936" s="1" t="s">
        <v>39049</v>
      </c>
      <c r="D35936" s="1" t="s">
        <v>775</v>
      </c>
      <c r="E35936" s="1" t="s">
        <v>776</v>
      </c>
      <c r="F35936">
        <v>1</v>
      </c>
      <c r="G35936" s="1" t="s">
        <v>800</v>
      </c>
      <c r="H35936">
        <v>21.99</v>
      </c>
      <c r="I35936">
        <v>21.99</v>
      </c>
      <c r="J35936">
        <v>2.2000000000000002</v>
      </c>
      <c r="K35936">
        <v>19.79</v>
      </c>
      <c r="L35936">
        <v>1.19</v>
      </c>
      <c r="M35936">
        <v>1.19</v>
      </c>
      <c r="N35936">
        <v>2</v>
      </c>
      <c r="O35936">
        <v>2</v>
      </c>
      <c r="P35936">
        <v>0</v>
      </c>
    </row>
    <row r="35937" spans="1:16" x14ac:dyDescent="0.3">
      <c r="A35937" s="1" t="s">
        <v>37034</v>
      </c>
      <c r="B35937" s="2">
        <v>42236.679861111108</v>
      </c>
      <c r="C35937" s="1" t="s">
        <v>5166</v>
      </c>
      <c r="D35937" s="1" t="s">
        <v>934</v>
      </c>
      <c r="E35937" s="1" t="s">
        <v>796</v>
      </c>
      <c r="F35937">
        <v>1</v>
      </c>
      <c r="G35937" s="1" t="s">
        <v>800</v>
      </c>
      <c r="H35937">
        <v>399.98</v>
      </c>
      <c r="I35937">
        <v>399.98</v>
      </c>
      <c r="J35937">
        <v>0</v>
      </c>
      <c r="K35937">
        <v>399.98</v>
      </c>
      <c r="L35937">
        <v>103.99</v>
      </c>
      <c r="M35937">
        <v>103.99</v>
      </c>
      <c r="N35937">
        <v>3</v>
      </c>
      <c r="O35937">
        <v>2</v>
      </c>
      <c r="P35937">
        <v>1</v>
      </c>
    </row>
    <row r="35938" spans="1:16" x14ac:dyDescent="0.3">
      <c r="A35938" s="1" t="s">
        <v>37035</v>
      </c>
      <c r="B35938" s="2">
        <v>42264.459027777775</v>
      </c>
      <c r="C35938" s="1" t="s">
        <v>24492</v>
      </c>
      <c r="D35938" s="1" t="s">
        <v>934</v>
      </c>
      <c r="E35938" s="1" t="s">
        <v>796</v>
      </c>
      <c r="F35938">
        <v>1</v>
      </c>
      <c r="G35938" s="1" t="s">
        <v>800</v>
      </c>
      <c r="H35938">
        <v>399.98</v>
      </c>
      <c r="I35938">
        <v>399.98</v>
      </c>
      <c r="J35938">
        <v>0</v>
      </c>
      <c r="K35938">
        <v>399.98</v>
      </c>
      <c r="L35938">
        <v>40</v>
      </c>
      <c r="M35938">
        <v>40</v>
      </c>
      <c r="N35938">
        <v>6</v>
      </c>
      <c r="O35938">
        <v>2</v>
      </c>
      <c r="P35938">
        <v>1</v>
      </c>
    </row>
    <row r="35939" spans="1:16" x14ac:dyDescent="0.3">
      <c r="A35939" s="1" t="s">
        <v>37036</v>
      </c>
      <c r="B35939" s="2">
        <v>42974.169444444444</v>
      </c>
      <c r="C35939" s="1" t="s">
        <v>24464</v>
      </c>
      <c r="D35939" s="1" t="s">
        <v>810</v>
      </c>
      <c r="E35939" s="1" t="s">
        <v>796</v>
      </c>
      <c r="F35939">
        <v>1</v>
      </c>
      <c r="G35939" s="1" t="s">
        <v>800</v>
      </c>
      <c r="H35939">
        <v>299.98</v>
      </c>
      <c r="I35939">
        <v>299.98</v>
      </c>
      <c r="J35939">
        <v>3</v>
      </c>
      <c r="K35939">
        <v>296.98</v>
      </c>
      <c r="L35939">
        <v>80.180000000000007</v>
      </c>
      <c r="M35939">
        <v>80.180000000000007</v>
      </c>
      <c r="N35939">
        <v>4</v>
      </c>
      <c r="O35939">
        <v>2</v>
      </c>
      <c r="P35939">
        <v>1</v>
      </c>
    </row>
    <row r="35940" spans="1:16" x14ac:dyDescent="0.3">
      <c r="A35940" s="1" t="s">
        <v>37037</v>
      </c>
      <c r="B35940" s="2">
        <v>42224.826388888891</v>
      </c>
      <c r="C35940" s="1" t="s">
        <v>32887</v>
      </c>
      <c r="D35940" s="1" t="s">
        <v>810</v>
      </c>
      <c r="E35940" s="1" t="s">
        <v>796</v>
      </c>
      <c r="F35940">
        <v>1</v>
      </c>
      <c r="G35940" s="1" t="s">
        <v>800</v>
      </c>
      <c r="H35940">
        <v>299.98</v>
      </c>
      <c r="I35940">
        <v>299.98</v>
      </c>
      <c r="J35940">
        <v>3</v>
      </c>
      <c r="K35940">
        <v>296.98</v>
      </c>
      <c r="L35940">
        <v>139.58000000000001</v>
      </c>
      <c r="M35940">
        <v>139.58000000000001</v>
      </c>
      <c r="N35940">
        <v>6</v>
      </c>
      <c r="O35940">
        <v>2</v>
      </c>
      <c r="P35940">
        <v>1</v>
      </c>
    </row>
    <row r="35941" spans="1:16" x14ac:dyDescent="0.3">
      <c r="A35941" s="1" t="s">
        <v>37038</v>
      </c>
      <c r="B35941" s="2">
        <v>42156.494444444441</v>
      </c>
      <c r="C35941" s="1" t="s">
        <v>64018</v>
      </c>
      <c r="D35941" s="1" t="s">
        <v>810</v>
      </c>
      <c r="E35941" s="1" t="s">
        <v>796</v>
      </c>
      <c r="F35941">
        <v>1</v>
      </c>
      <c r="G35941" s="1" t="s">
        <v>800</v>
      </c>
      <c r="H35941">
        <v>299.98</v>
      </c>
      <c r="I35941">
        <v>299.98</v>
      </c>
      <c r="J35941">
        <v>12</v>
      </c>
      <c r="K35941">
        <v>287.98</v>
      </c>
      <c r="L35941">
        <v>107.99</v>
      </c>
      <c r="M35941">
        <v>107.99</v>
      </c>
      <c r="N35941">
        <v>5</v>
      </c>
      <c r="O35941">
        <v>2</v>
      </c>
      <c r="P35941">
        <v>1</v>
      </c>
    </row>
    <row r="35942" spans="1:16" x14ac:dyDescent="0.3">
      <c r="A35942" s="1" t="s">
        <v>37039</v>
      </c>
      <c r="B35942" s="2">
        <v>42220.505555555559</v>
      </c>
      <c r="C35942" s="1" t="s">
        <v>33022</v>
      </c>
      <c r="D35942" s="1" t="s">
        <v>810</v>
      </c>
      <c r="E35942" s="1" t="s">
        <v>796</v>
      </c>
      <c r="F35942">
        <v>1</v>
      </c>
      <c r="G35942" s="1" t="s">
        <v>800</v>
      </c>
      <c r="H35942">
        <v>299.98</v>
      </c>
      <c r="I35942">
        <v>299.98</v>
      </c>
      <c r="J35942">
        <v>15</v>
      </c>
      <c r="K35942">
        <v>284.98</v>
      </c>
      <c r="L35942">
        <v>131.09</v>
      </c>
      <c r="M35942">
        <v>131.09</v>
      </c>
      <c r="N35942">
        <v>5</v>
      </c>
      <c r="O35942">
        <v>2</v>
      </c>
      <c r="P35942">
        <v>1</v>
      </c>
    </row>
    <row r="35943" spans="1:16" x14ac:dyDescent="0.3">
      <c r="A35943" s="1" t="s">
        <v>37040</v>
      </c>
      <c r="B35943" s="2">
        <v>42291.975694444445</v>
      </c>
      <c r="C35943" s="1" t="s">
        <v>11249</v>
      </c>
      <c r="D35943" s="1" t="s">
        <v>934</v>
      </c>
      <c r="E35943" s="1" t="s">
        <v>796</v>
      </c>
      <c r="F35943">
        <v>1</v>
      </c>
      <c r="G35943" s="1" t="s">
        <v>800</v>
      </c>
      <c r="H35943">
        <v>399.98</v>
      </c>
      <c r="I35943">
        <v>399.98</v>
      </c>
      <c r="J35943">
        <v>22</v>
      </c>
      <c r="K35943">
        <v>377.98</v>
      </c>
      <c r="L35943">
        <v>109.61</v>
      </c>
      <c r="M35943">
        <v>109.61</v>
      </c>
      <c r="N35943">
        <v>6</v>
      </c>
      <c r="O35943">
        <v>2</v>
      </c>
      <c r="P35943">
        <v>1</v>
      </c>
    </row>
    <row r="35944" spans="1:16" x14ac:dyDescent="0.3">
      <c r="A35944" s="1" t="s">
        <v>37041</v>
      </c>
      <c r="B35944" s="2">
        <v>42940.419444444444</v>
      </c>
      <c r="C35944" s="1" t="s">
        <v>13941</v>
      </c>
      <c r="D35944" s="1" t="s">
        <v>810</v>
      </c>
      <c r="E35944" s="1" t="s">
        <v>796</v>
      </c>
      <c r="F35944">
        <v>1</v>
      </c>
      <c r="G35944" s="1" t="s">
        <v>800</v>
      </c>
      <c r="H35944">
        <v>299.98</v>
      </c>
      <c r="I35944">
        <v>299.98</v>
      </c>
      <c r="J35944">
        <v>21</v>
      </c>
      <c r="K35944">
        <v>278.98</v>
      </c>
      <c r="L35944">
        <v>136.69999999999999</v>
      </c>
      <c r="M35944">
        <v>136.69999999999999</v>
      </c>
      <c r="N35944">
        <v>2</v>
      </c>
      <c r="O35944">
        <v>2</v>
      </c>
      <c r="P35944">
        <v>0</v>
      </c>
    </row>
    <row r="35945" spans="1:16" x14ac:dyDescent="0.3">
      <c r="A35945" s="1" t="s">
        <v>37042</v>
      </c>
      <c r="B35945" s="2">
        <v>42189.047222222223</v>
      </c>
      <c r="C35945" s="1" t="s">
        <v>1640</v>
      </c>
      <c r="D35945" s="1" t="s">
        <v>934</v>
      </c>
      <c r="E35945" s="1" t="s">
        <v>796</v>
      </c>
      <c r="F35945">
        <v>1</v>
      </c>
      <c r="G35945" s="1" t="s">
        <v>800</v>
      </c>
      <c r="H35945">
        <v>399.98</v>
      </c>
      <c r="I35945">
        <v>399.98</v>
      </c>
      <c r="J35945">
        <v>36</v>
      </c>
      <c r="K35945">
        <v>363.98</v>
      </c>
      <c r="L35945">
        <v>83.72</v>
      </c>
      <c r="M35945">
        <v>83.72</v>
      </c>
      <c r="N35945">
        <v>5</v>
      </c>
      <c r="O35945">
        <v>2</v>
      </c>
      <c r="P35945">
        <v>1</v>
      </c>
    </row>
    <row r="35946" spans="1:16" x14ac:dyDescent="0.3">
      <c r="A35946" s="1" t="s">
        <v>37043</v>
      </c>
      <c r="B35946" s="2">
        <v>42287.844444444447</v>
      </c>
      <c r="C35946" s="1" t="s">
        <v>70611</v>
      </c>
      <c r="D35946" s="1" t="s">
        <v>934</v>
      </c>
      <c r="E35946" s="1" t="s">
        <v>796</v>
      </c>
      <c r="F35946">
        <v>1</v>
      </c>
      <c r="G35946" s="1" t="s">
        <v>800</v>
      </c>
      <c r="H35946">
        <v>399.98</v>
      </c>
      <c r="I35946">
        <v>399.98</v>
      </c>
      <c r="J35946">
        <v>40</v>
      </c>
      <c r="K35946">
        <v>359.98</v>
      </c>
      <c r="L35946">
        <v>130.66999999999999</v>
      </c>
      <c r="M35946">
        <v>130.66999999999999</v>
      </c>
      <c r="N35946">
        <v>3</v>
      </c>
      <c r="O35946">
        <v>2</v>
      </c>
      <c r="P35946">
        <v>1</v>
      </c>
    </row>
    <row r="35947" spans="1:16" x14ac:dyDescent="0.3">
      <c r="A35947" s="1" t="s">
        <v>37044</v>
      </c>
      <c r="B35947" s="2">
        <v>42287.917361111111</v>
      </c>
      <c r="C35947" s="1" t="s">
        <v>27553</v>
      </c>
      <c r="D35947" s="1" t="s">
        <v>810</v>
      </c>
      <c r="E35947" s="1" t="s">
        <v>796</v>
      </c>
      <c r="F35947">
        <v>1</v>
      </c>
      <c r="G35947" s="1" t="s">
        <v>800</v>
      </c>
      <c r="H35947">
        <v>299.98</v>
      </c>
      <c r="I35947">
        <v>299.98</v>
      </c>
      <c r="J35947">
        <v>30</v>
      </c>
      <c r="K35947">
        <v>269.98</v>
      </c>
      <c r="L35947">
        <v>121.49</v>
      </c>
      <c r="M35947">
        <v>121.49</v>
      </c>
      <c r="N35947">
        <v>3</v>
      </c>
      <c r="O35947">
        <v>2</v>
      </c>
      <c r="P35947">
        <v>1</v>
      </c>
    </row>
    <row r="35948" spans="1:16" x14ac:dyDescent="0.3">
      <c r="A35948" s="1" t="s">
        <v>37045</v>
      </c>
      <c r="B35948" s="2">
        <v>42234.942361111112</v>
      </c>
      <c r="C35948" s="1" t="s">
        <v>39042</v>
      </c>
      <c r="D35948" s="1" t="s">
        <v>810</v>
      </c>
      <c r="E35948" s="1" t="s">
        <v>796</v>
      </c>
      <c r="F35948">
        <v>1</v>
      </c>
      <c r="G35948" s="1" t="s">
        <v>800</v>
      </c>
      <c r="H35948">
        <v>299.98</v>
      </c>
      <c r="I35948">
        <v>299.98</v>
      </c>
      <c r="J35948">
        <v>39</v>
      </c>
      <c r="K35948">
        <v>260.98</v>
      </c>
      <c r="L35948">
        <v>67.86</v>
      </c>
      <c r="M35948">
        <v>67.86</v>
      </c>
      <c r="N35948">
        <v>4</v>
      </c>
      <c r="O35948">
        <v>2</v>
      </c>
      <c r="P35948">
        <v>1</v>
      </c>
    </row>
    <row r="35949" spans="1:16" x14ac:dyDescent="0.3">
      <c r="A35949" s="1" t="s">
        <v>37046</v>
      </c>
      <c r="B35949" s="2">
        <v>42982.606944444444</v>
      </c>
      <c r="C35949" s="1" t="s">
        <v>24492</v>
      </c>
      <c r="D35949" s="1" t="s">
        <v>810</v>
      </c>
      <c r="E35949" s="1" t="s">
        <v>796</v>
      </c>
      <c r="F35949">
        <v>1</v>
      </c>
      <c r="G35949" s="1" t="s">
        <v>800</v>
      </c>
      <c r="H35949">
        <v>299.98</v>
      </c>
      <c r="I35949">
        <v>299.98</v>
      </c>
      <c r="J35949">
        <v>45</v>
      </c>
      <c r="K35949">
        <v>254.98</v>
      </c>
      <c r="L35949">
        <v>122.39</v>
      </c>
      <c r="M35949">
        <v>122.39</v>
      </c>
      <c r="N35949">
        <v>2</v>
      </c>
      <c r="O35949">
        <v>2</v>
      </c>
      <c r="P35949">
        <v>0</v>
      </c>
    </row>
    <row r="35950" spans="1:16" x14ac:dyDescent="0.3">
      <c r="A35950" s="1" t="s">
        <v>37047</v>
      </c>
      <c r="B35950" s="2">
        <v>42196.419444444444</v>
      </c>
      <c r="C35950" s="1" t="s">
        <v>72374</v>
      </c>
      <c r="D35950" s="1" t="s">
        <v>810</v>
      </c>
      <c r="E35950" s="1" t="s">
        <v>796</v>
      </c>
      <c r="F35950">
        <v>1</v>
      </c>
      <c r="G35950" s="1" t="s">
        <v>800</v>
      </c>
      <c r="H35950">
        <v>299.98</v>
      </c>
      <c r="I35950">
        <v>299.98</v>
      </c>
      <c r="J35950">
        <v>45</v>
      </c>
      <c r="K35950">
        <v>254.98</v>
      </c>
      <c r="L35950">
        <v>0</v>
      </c>
      <c r="M35950">
        <v>0</v>
      </c>
      <c r="N35950">
        <v>5</v>
      </c>
      <c r="O35950">
        <v>2</v>
      </c>
      <c r="P35950">
        <v>1</v>
      </c>
    </row>
    <row r="35951" spans="1:16" x14ac:dyDescent="0.3">
      <c r="A35951" s="1" t="s">
        <v>37048</v>
      </c>
      <c r="B35951" s="2">
        <v>43013.7</v>
      </c>
      <c r="C35951" s="1" t="s">
        <v>78585</v>
      </c>
      <c r="D35951" s="1" t="s">
        <v>937</v>
      </c>
      <c r="E35951" s="1" t="s">
        <v>938</v>
      </c>
      <c r="F35951">
        <v>1</v>
      </c>
      <c r="G35951" s="1" t="s">
        <v>800</v>
      </c>
      <c r="H35951">
        <v>31.08</v>
      </c>
      <c r="I35951">
        <v>31.08</v>
      </c>
      <c r="J35951">
        <v>5.28</v>
      </c>
      <c r="K35951">
        <v>25.8</v>
      </c>
      <c r="L35951">
        <v>1.93</v>
      </c>
      <c r="M35951">
        <v>1.93</v>
      </c>
      <c r="N35951">
        <v>2</v>
      </c>
      <c r="O35951">
        <v>2</v>
      </c>
      <c r="P35951">
        <v>0</v>
      </c>
    </row>
    <row r="35952" spans="1:16" x14ac:dyDescent="0.3">
      <c r="A35952" s="1" t="s">
        <v>37049</v>
      </c>
      <c r="B35952" s="2">
        <v>43039.567361111112</v>
      </c>
      <c r="C35952" s="1" t="s">
        <v>25338</v>
      </c>
      <c r="D35952" s="1" t="s">
        <v>813</v>
      </c>
      <c r="E35952" s="1" t="s">
        <v>814</v>
      </c>
      <c r="F35952">
        <v>1</v>
      </c>
      <c r="G35952" s="1" t="s">
        <v>830</v>
      </c>
      <c r="H35952">
        <v>252.88</v>
      </c>
      <c r="I35952">
        <v>252.88</v>
      </c>
      <c r="J35952">
        <v>13.91</v>
      </c>
      <c r="K35952">
        <v>238.97</v>
      </c>
      <c r="L35952">
        <v>-47.79</v>
      </c>
      <c r="M35952">
        <v>-47.79</v>
      </c>
      <c r="N35952">
        <v>4</v>
      </c>
      <c r="O35952">
        <v>2</v>
      </c>
      <c r="P35952">
        <v>0</v>
      </c>
    </row>
    <row r="35953" spans="1:16" x14ac:dyDescent="0.3">
      <c r="A35953" s="1" t="s">
        <v>37050</v>
      </c>
      <c r="B35953" s="2">
        <v>42947.236805555556</v>
      </c>
      <c r="C35953" s="1" t="s">
        <v>34509</v>
      </c>
      <c r="D35953" s="1" t="s">
        <v>806</v>
      </c>
      <c r="E35953" s="1" t="s">
        <v>754</v>
      </c>
      <c r="F35953">
        <v>1</v>
      </c>
      <c r="G35953" s="1" t="s">
        <v>830</v>
      </c>
      <c r="H35953">
        <v>129.99</v>
      </c>
      <c r="I35953">
        <v>129.99</v>
      </c>
      <c r="J35953">
        <v>0</v>
      </c>
      <c r="K35953">
        <v>129.99</v>
      </c>
      <c r="L35953">
        <v>13</v>
      </c>
      <c r="M35953">
        <v>13</v>
      </c>
      <c r="N35953">
        <v>4</v>
      </c>
      <c r="O35953">
        <v>2</v>
      </c>
      <c r="P35953">
        <v>0</v>
      </c>
    </row>
    <row r="35954" spans="1:16" x14ac:dyDescent="0.3">
      <c r="A35954" s="1" t="s">
        <v>37051</v>
      </c>
      <c r="B35954" s="2">
        <v>43008.109027777777</v>
      </c>
      <c r="C35954" s="1" t="s">
        <v>71801</v>
      </c>
      <c r="D35954" s="1" t="s">
        <v>806</v>
      </c>
      <c r="E35954" s="1" t="s">
        <v>754</v>
      </c>
      <c r="F35954">
        <v>1</v>
      </c>
      <c r="G35954" s="1" t="s">
        <v>830</v>
      </c>
      <c r="H35954">
        <v>129.99</v>
      </c>
      <c r="I35954">
        <v>129.99</v>
      </c>
      <c r="J35954">
        <v>2.6</v>
      </c>
      <c r="K35954">
        <v>127.39</v>
      </c>
      <c r="L35954">
        <v>57.33</v>
      </c>
      <c r="M35954">
        <v>57.33</v>
      </c>
      <c r="N35954">
        <v>4</v>
      </c>
      <c r="O35954">
        <v>2</v>
      </c>
      <c r="P35954">
        <v>0</v>
      </c>
    </row>
    <row r="35955" spans="1:16" x14ac:dyDescent="0.3">
      <c r="A35955" s="1" t="s">
        <v>37052</v>
      </c>
      <c r="B35955" s="2">
        <v>42260.707638888889</v>
      </c>
      <c r="C35955" s="1" t="s">
        <v>61720</v>
      </c>
      <c r="D35955" s="1" t="s">
        <v>806</v>
      </c>
      <c r="E35955" s="1" t="s">
        <v>754</v>
      </c>
      <c r="F35955">
        <v>1</v>
      </c>
      <c r="G35955" s="1" t="s">
        <v>830</v>
      </c>
      <c r="H35955">
        <v>129.99</v>
      </c>
      <c r="I35955">
        <v>129.99</v>
      </c>
      <c r="J35955">
        <v>7.15</v>
      </c>
      <c r="K35955">
        <v>122.84</v>
      </c>
      <c r="L35955">
        <v>61.42</v>
      </c>
      <c r="M35955">
        <v>61.42</v>
      </c>
      <c r="N35955">
        <v>4</v>
      </c>
      <c r="O35955">
        <v>2</v>
      </c>
      <c r="P35955">
        <v>0</v>
      </c>
    </row>
    <row r="35956" spans="1:16" x14ac:dyDescent="0.3">
      <c r="A35956" s="1" t="s">
        <v>37053</v>
      </c>
      <c r="B35956" s="2">
        <v>42252.547222222223</v>
      </c>
      <c r="C35956" s="1" t="s">
        <v>32335</v>
      </c>
      <c r="D35956" s="1" t="s">
        <v>753</v>
      </c>
      <c r="E35956" s="1" t="s">
        <v>754</v>
      </c>
      <c r="F35956">
        <v>1</v>
      </c>
      <c r="G35956" s="1" t="s">
        <v>830</v>
      </c>
      <c r="H35956">
        <v>59.99</v>
      </c>
      <c r="I35956">
        <v>59.99</v>
      </c>
      <c r="J35956">
        <v>4.2</v>
      </c>
      <c r="K35956">
        <v>55.79</v>
      </c>
      <c r="L35956">
        <v>27.34</v>
      </c>
      <c r="M35956">
        <v>27.34</v>
      </c>
      <c r="N35956">
        <v>5</v>
      </c>
      <c r="O35956">
        <v>2</v>
      </c>
      <c r="P35956">
        <v>0</v>
      </c>
    </row>
    <row r="35957" spans="1:16" x14ac:dyDescent="0.3">
      <c r="A35957" s="1" t="s">
        <v>37054</v>
      </c>
      <c r="B35957" s="2">
        <v>42978.563194444447</v>
      </c>
      <c r="C35957" s="1" t="s">
        <v>24555</v>
      </c>
      <c r="D35957" s="1" t="s">
        <v>758</v>
      </c>
      <c r="E35957" s="1" t="s">
        <v>759</v>
      </c>
      <c r="F35957">
        <v>1</v>
      </c>
      <c r="G35957" s="1" t="s">
        <v>830</v>
      </c>
      <c r="H35957">
        <v>39.99</v>
      </c>
      <c r="I35957">
        <v>39.99</v>
      </c>
      <c r="J35957">
        <v>0.8</v>
      </c>
      <c r="K35957">
        <v>39.19</v>
      </c>
      <c r="L35957">
        <v>13.72</v>
      </c>
      <c r="M35957">
        <v>13.72</v>
      </c>
      <c r="N35957">
        <v>5</v>
      </c>
      <c r="O35957">
        <v>2</v>
      </c>
      <c r="P35957">
        <v>0</v>
      </c>
    </row>
    <row r="35958" spans="1:16" x14ac:dyDescent="0.3">
      <c r="A35958" s="1" t="s">
        <v>37055</v>
      </c>
      <c r="B35958" s="2">
        <v>42962.213888888888</v>
      </c>
      <c r="C35958" s="1" t="s">
        <v>20401</v>
      </c>
      <c r="D35958" s="1" t="s">
        <v>762</v>
      </c>
      <c r="E35958" s="1" t="s">
        <v>759</v>
      </c>
      <c r="F35958">
        <v>1</v>
      </c>
      <c r="G35958" s="1" t="s">
        <v>830</v>
      </c>
      <c r="H35958">
        <v>50</v>
      </c>
      <c r="I35958">
        <v>50</v>
      </c>
      <c r="J35958">
        <v>3.5</v>
      </c>
      <c r="K35958">
        <v>46.5</v>
      </c>
      <c r="L35958">
        <v>22.32</v>
      </c>
      <c r="M35958">
        <v>22.32</v>
      </c>
      <c r="N35958">
        <v>5</v>
      </c>
      <c r="O35958">
        <v>2</v>
      </c>
      <c r="P35958">
        <v>0</v>
      </c>
    </row>
    <row r="35959" spans="1:16" x14ac:dyDescent="0.3">
      <c r="A35959" s="1" t="s">
        <v>37056</v>
      </c>
      <c r="B35959" s="2">
        <v>42217.381249999999</v>
      </c>
      <c r="C35959" s="1" t="s">
        <v>49650</v>
      </c>
      <c r="D35959" s="1" t="s">
        <v>934</v>
      </c>
      <c r="E35959" s="1" t="s">
        <v>796</v>
      </c>
      <c r="F35959">
        <v>1</v>
      </c>
      <c r="G35959" s="1" t="s">
        <v>830</v>
      </c>
      <c r="H35959">
        <v>399.98</v>
      </c>
      <c r="I35959">
        <v>399.98</v>
      </c>
      <c r="J35959">
        <v>16</v>
      </c>
      <c r="K35959">
        <v>383.98</v>
      </c>
      <c r="L35959">
        <v>180.47</v>
      </c>
      <c r="M35959">
        <v>180.47</v>
      </c>
      <c r="N35959">
        <v>6</v>
      </c>
      <c r="O35959">
        <v>2</v>
      </c>
      <c r="P35959">
        <v>0</v>
      </c>
    </row>
    <row r="35960" spans="1:16" x14ac:dyDescent="0.3">
      <c r="A35960" s="1" t="s">
        <v>37057</v>
      </c>
      <c r="B35960" s="2">
        <v>42167.603472222225</v>
      </c>
      <c r="C35960" s="1" t="s">
        <v>43339</v>
      </c>
      <c r="D35960" s="1" t="s">
        <v>810</v>
      </c>
      <c r="E35960" s="1" t="s">
        <v>796</v>
      </c>
      <c r="F35960">
        <v>1</v>
      </c>
      <c r="G35960" s="1" t="s">
        <v>830</v>
      </c>
      <c r="H35960">
        <v>299.98</v>
      </c>
      <c r="I35960">
        <v>299.98</v>
      </c>
      <c r="J35960">
        <v>51</v>
      </c>
      <c r="K35960">
        <v>248.98</v>
      </c>
      <c r="L35960">
        <v>37.35</v>
      </c>
      <c r="M35960">
        <v>37.35</v>
      </c>
      <c r="N35960">
        <v>6</v>
      </c>
      <c r="O35960">
        <v>2</v>
      </c>
      <c r="P35960">
        <v>0</v>
      </c>
    </row>
    <row r="35961" spans="1:16" x14ac:dyDescent="0.3">
      <c r="A35961" s="1" t="s">
        <v>37058</v>
      </c>
      <c r="B35961" s="2">
        <v>42797.595833333333</v>
      </c>
      <c r="C35961" s="1" t="s">
        <v>55320</v>
      </c>
      <c r="D35961" s="1" t="s">
        <v>806</v>
      </c>
      <c r="E35961" s="1" t="s">
        <v>754</v>
      </c>
      <c r="F35961">
        <v>1</v>
      </c>
      <c r="G35961" s="1" t="s">
        <v>840</v>
      </c>
      <c r="H35961">
        <v>129.99</v>
      </c>
      <c r="I35961">
        <v>129.99</v>
      </c>
      <c r="J35961">
        <v>6.5</v>
      </c>
      <c r="K35961">
        <v>123.49</v>
      </c>
      <c r="L35961">
        <v>50.63</v>
      </c>
      <c r="M35961">
        <v>50.63</v>
      </c>
      <c r="N35961">
        <v>3</v>
      </c>
      <c r="O35961">
        <v>2</v>
      </c>
      <c r="P35961">
        <v>0</v>
      </c>
    </row>
    <row r="35962" spans="1:16" x14ac:dyDescent="0.3">
      <c r="A35962" s="1" t="s">
        <v>37059</v>
      </c>
      <c r="B35962" s="2">
        <v>42864.409722222219</v>
      </c>
      <c r="C35962" s="1" t="s">
        <v>36178</v>
      </c>
      <c r="D35962" s="1" t="s">
        <v>806</v>
      </c>
      <c r="E35962" s="1" t="s">
        <v>754</v>
      </c>
      <c r="F35962">
        <v>1</v>
      </c>
      <c r="G35962" s="1" t="s">
        <v>840</v>
      </c>
      <c r="H35962">
        <v>129.99</v>
      </c>
      <c r="I35962">
        <v>129.99</v>
      </c>
      <c r="J35962">
        <v>6.5</v>
      </c>
      <c r="K35962">
        <v>123.49</v>
      </c>
      <c r="L35962">
        <v>0</v>
      </c>
      <c r="M35962">
        <v>0</v>
      </c>
      <c r="N35962">
        <v>5</v>
      </c>
      <c r="O35962">
        <v>2</v>
      </c>
      <c r="P35962">
        <v>0</v>
      </c>
    </row>
    <row r="35963" spans="1:16" x14ac:dyDescent="0.3">
      <c r="A35963" s="1" t="s">
        <v>37060</v>
      </c>
      <c r="B35963" s="2">
        <v>42063.711805555555</v>
      </c>
      <c r="C35963" s="1" t="s">
        <v>13892</v>
      </c>
      <c r="D35963" s="1" t="s">
        <v>806</v>
      </c>
      <c r="E35963" s="1" t="s">
        <v>754</v>
      </c>
      <c r="F35963">
        <v>1</v>
      </c>
      <c r="G35963" s="1" t="s">
        <v>840</v>
      </c>
      <c r="H35963">
        <v>129.99</v>
      </c>
      <c r="I35963">
        <v>129.99</v>
      </c>
      <c r="J35963">
        <v>9.1</v>
      </c>
      <c r="K35963">
        <v>120.89</v>
      </c>
      <c r="L35963">
        <v>39.29</v>
      </c>
      <c r="M35963">
        <v>39.29</v>
      </c>
      <c r="N35963">
        <v>4</v>
      </c>
      <c r="O35963">
        <v>2</v>
      </c>
      <c r="P35963">
        <v>0</v>
      </c>
    </row>
    <row r="35964" spans="1:16" x14ac:dyDescent="0.3">
      <c r="A35964" s="1" t="s">
        <v>37061</v>
      </c>
      <c r="B35964" s="2">
        <v>42076.206944444442</v>
      </c>
      <c r="C35964" s="1" t="s">
        <v>33108</v>
      </c>
      <c r="D35964" s="1" t="s">
        <v>806</v>
      </c>
      <c r="E35964" s="1" t="s">
        <v>754</v>
      </c>
      <c r="F35964">
        <v>1</v>
      </c>
      <c r="G35964" s="1" t="s">
        <v>840</v>
      </c>
      <c r="H35964">
        <v>129.99</v>
      </c>
      <c r="I35964">
        <v>129.99</v>
      </c>
      <c r="J35964">
        <v>11.7</v>
      </c>
      <c r="K35964">
        <v>118.29</v>
      </c>
      <c r="L35964">
        <v>55.6</v>
      </c>
      <c r="M35964">
        <v>55.6</v>
      </c>
      <c r="N35964">
        <v>5</v>
      </c>
      <c r="O35964">
        <v>2</v>
      </c>
      <c r="P35964">
        <v>0</v>
      </c>
    </row>
    <row r="35965" spans="1:16" x14ac:dyDescent="0.3">
      <c r="A35965" s="1" t="s">
        <v>37062</v>
      </c>
      <c r="B35965" s="2">
        <v>42120.058333333334</v>
      </c>
      <c r="C35965" s="1" t="s">
        <v>69686</v>
      </c>
      <c r="D35965" s="1" t="s">
        <v>758</v>
      </c>
      <c r="E35965" s="1" t="s">
        <v>759</v>
      </c>
      <c r="F35965">
        <v>1</v>
      </c>
      <c r="G35965" s="1" t="s">
        <v>840</v>
      </c>
      <c r="H35965">
        <v>39.99</v>
      </c>
      <c r="I35965">
        <v>39.99</v>
      </c>
      <c r="J35965">
        <v>8</v>
      </c>
      <c r="K35965">
        <v>31.99</v>
      </c>
      <c r="L35965">
        <v>8.64</v>
      </c>
      <c r="M35965">
        <v>8.64</v>
      </c>
      <c r="N35965">
        <v>4</v>
      </c>
      <c r="O35965">
        <v>2</v>
      </c>
      <c r="P35965">
        <v>0</v>
      </c>
    </row>
    <row r="35966" spans="1:16" x14ac:dyDescent="0.3">
      <c r="A35966" s="1" t="s">
        <v>37063</v>
      </c>
      <c r="B35966" s="2">
        <v>42837.170138888891</v>
      </c>
      <c r="C35966" s="1" t="s">
        <v>73624</v>
      </c>
      <c r="D35966" s="1" t="s">
        <v>799</v>
      </c>
      <c r="E35966" s="1" t="s">
        <v>749</v>
      </c>
      <c r="F35966">
        <v>1</v>
      </c>
      <c r="G35966" s="1" t="s">
        <v>783</v>
      </c>
      <c r="H35966">
        <v>59.99</v>
      </c>
      <c r="I35966">
        <v>59.99</v>
      </c>
      <c r="J35966">
        <v>1.2</v>
      </c>
      <c r="K35966">
        <v>58.79</v>
      </c>
      <c r="L35966">
        <v>15.87</v>
      </c>
      <c r="M35966">
        <v>15.87</v>
      </c>
      <c r="N35966">
        <v>4</v>
      </c>
      <c r="O35966">
        <v>2</v>
      </c>
      <c r="P35966">
        <v>1</v>
      </c>
    </row>
    <row r="35967" spans="1:16" x14ac:dyDescent="0.3">
      <c r="A35967" s="1" t="s">
        <v>37064</v>
      </c>
      <c r="B35967" s="2">
        <v>42077.813194444447</v>
      </c>
      <c r="C35967" s="1" t="s">
        <v>50915</v>
      </c>
      <c r="D35967" s="1" t="s">
        <v>772</v>
      </c>
      <c r="E35967" s="1" t="s">
        <v>766</v>
      </c>
      <c r="F35967">
        <v>1</v>
      </c>
      <c r="G35967" s="1" t="s">
        <v>783</v>
      </c>
      <c r="H35967">
        <v>99.99</v>
      </c>
      <c r="I35967">
        <v>99.99</v>
      </c>
      <c r="J35967">
        <v>20</v>
      </c>
      <c r="K35967">
        <v>79.989999999999995</v>
      </c>
      <c r="L35967">
        <v>26</v>
      </c>
      <c r="M35967">
        <v>26</v>
      </c>
      <c r="N35967">
        <v>5</v>
      </c>
      <c r="O35967">
        <v>2</v>
      </c>
      <c r="P35967">
        <v>1</v>
      </c>
    </row>
    <row r="35968" spans="1:16" x14ac:dyDescent="0.3">
      <c r="A35968" s="1" t="s">
        <v>37065</v>
      </c>
      <c r="B35968" s="2">
        <v>42791.800694444442</v>
      </c>
      <c r="C35968" s="1" t="s">
        <v>18567</v>
      </c>
      <c r="D35968" s="1" t="s">
        <v>806</v>
      </c>
      <c r="E35968" s="1" t="s">
        <v>754</v>
      </c>
      <c r="F35968">
        <v>1</v>
      </c>
      <c r="G35968" s="1" t="s">
        <v>783</v>
      </c>
      <c r="H35968">
        <v>129.99</v>
      </c>
      <c r="I35968">
        <v>129.99</v>
      </c>
      <c r="J35968">
        <v>2.6</v>
      </c>
      <c r="K35968">
        <v>127.39</v>
      </c>
      <c r="L35968">
        <v>16.559999999999999</v>
      </c>
      <c r="M35968">
        <v>16.559999999999999</v>
      </c>
      <c r="N35968">
        <v>6</v>
      </c>
      <c r="O35968">
        <v>2</v>
      </c>
      <c r="P35968">
        <v>1</v>
      </c>
    </row>
    <row r="35969" spans="1:16" x14ac:dyDescent="0.3">
      <c r="A35969" s="1" t="s">
        <v>37066</v>
      </c>
      <c r="B35969" s="2">
        <v>42897.224999999999</v>
      </c>
      <c r="C35969" s="1" t="s">
        <v>15189</v>
      </c>
      <c r="D35969" s="1" t="s">
        <v>806</v>
      </c>
      <c r="E35969" s="1" t="s">
        <v>754</v>
      </c>
      <c r="F35969">
        <v>1</v>
      </c>
      <c r="G35969" s="1" t="s">
        <v>783</v>
      </c>
      <c r="H35969">
        <v>129.99</v>
      </c>
      <c r="I35969">
        <v>129.99</v>
      </c>
      <c r="J35969">
        <v>2.6</v>
      </c>
      <c r="K35969">
        <v>127.39</v>
      </c>
      <c r="L35969">
        <v>1.27</v>
      </c>
      <c r="M35969">
        <v>1.27</v>
      </c>
      <c r="N35969">
        <v>3</v>
      </c>
      <c r="O35969">
        <v>2</v>
      </c>
      <c r="P35969">
        <v>1</v>
      </c>
    </row>
    <row r="35970" spans="1:16" x14ac:dyDescent="0.3">
      <c r="A35970" s="1" t="s">
        <v>37067</v>
      </c>
      <c r="B35970" s="2">
        <v>42849.519444444442</v>
      </c>
      <c r="C35970" s="1" t="s">
        <v>76359</v>
      </c>
      <c r="D35970" s="1" t="s">
        <v>806</v>
      </c>
      <c r="E35970" s="1" t="s">
        <v>754</v>
      </c>
      <c r="F35970">
        <v>1</v>
      </c>
      <c r="G35970" s="1" t="s">
        <v>783</v>
      </c>
      <c r="H35970">
        <v>129.99</v>
      </c>
      <c r="I35970">
        <v>129.99</v>
      </c>
      <c r="J35970">
        <v>5.2</v>
      </c>
      <c r="K35970">
        <v>124.79</v>
      </c>
      <c r="L35970">
        <v>39.06</v>
      </c>
      <c r="M35970">
        <v>39.06</v>
      </c>
      <c r="N35970">
        <v>5</v>
      </c>
      <c r="O35970">
        <v>2</v>
      </c>
      <c r="P35970">
        <v>1</v>
      </c>
    </row>
    <row r="35971" spans="1:16" x14ac:dyDescent="0.3">
      <c r="A35971" s="1" t="s">
        <v>37068</v>
      </c>
      <c r="B35971" s="2">
        <v>42006.386111111111</v>
      </c>
      <c r="C35971" s="1" t="s">
        <v>5779</v>
      </c>
      <c r="D35971" s="1" t="s">
        <v>806</v>
      </c>
      <c r="E35971" s="1" t="s">
        <v>754</v>
      </c>
      <c r="F35971">
        <v>1</v>
      </c>
      <c r="G35971" s="1" t="s">
        <v>783</v>
      </c>
      <c r="H35971">
        <v>129.99</v>
      </c>
      <c r="I35971">
        <v>129.99</v>
      </c>
      <c r="J35971">
        <v>7.15</v>
      </c>
      <c r="K35971">
        <v>122.84</v>
      </c>
      <c r="L35971">
        <v>1.47</v>
      </c>
      <c r="M35971">
        <v>1.47</v>
      </c>
      <c r="N35971">
        <v>2</v>
      </c>
      <c r="O35971">
        <v>2</v>
      </c>
      <c r="P35971">
        <v>0</v>
      </c>
    </row>
    <row r="35972" spans="1:16" x14ac:dyDescent="0.3">
      <c r="A35972" s="1" t="s">
        <v>37069</v>
      </c>
      <c r="B35972" s="2">
        <v>42860.409722222219</v>
      </c>
      <c r="C35972" s="1" t="s">
        <v>13886</v>
      </c>
      <c r="D35972" s="1" t="s">
        <v>753</v>
      </c>
      <c r="E35972" s="1" t="s">
        <v>754</v>
      </c>
      <c r="F35972">
        <v>1</v>
      </c>
      <c r="G35972" s="1" t="s">
        <v>783</v>
      </c>
      <c r="H35972">
        <v>59.99</v>
      </c>
      <c r="I35972">
        <v>59.99</v>
      </c>
      <c r="J35972">
        <v>4.2</v>
      </c>
      <c r="K35972">
        <v>55.79</v>
      </c>
      <c r="L35972">
        <v>-44.63</v>
      </c>
      <c r="M35972">
        <v>-44.63</v>
      </c>
      <c r="N35972">
        <v>6</v>
      </c>
      <c r="O35972">
        <v>2</v>
      </c>
      <c r="P35972">
        <v>1</v>
      </c>
    </row>
    <row r="35973" spans="1:16" x14ac:dyDescent="0.3">
      <c r="A35973" s="1" t="s">
        <v>37070</v>
      </c>
      <c r="B35973" s="2">
        <v>42121.37222222222</v>
      </c>
      <c r="C35973" s="1" t="s">
        <v>32629</v>
      </c>
      <c r="D35973" s="1" t="s">
        <v>753</v>
      </c>
      <c r="E35973" s="1" t="s">
        <v>754</v>
      </c>
      <c r="F35973">
        <v>1</v>
      </c>
      <c r="G35973" s="1" t="s">
        <v>783</v>
      </c>
      <c r="H35973">
        <v>59.99</v>
      </c>
      <c r="I35973">
        <v>59.99</v>
      </c>
      <c r="J35973">
        <v>4.2</v>
      </c>
      <c r="K35973">
        <v>55.79</v>
      </c>
      <c r="L35973">
        <v>26.78</v>
      </c>
      <c r="M35973">
        <v>26.78</v>
      </c>
      <c r="N35973">
        <v>4</v>
      </c>
      <c r="O35973">
        <v>2</v>
      </c>
      <c r="P35973">
        <v>1</v>
      </c>
    </row>
    <row r="35974" spans="1:16" x14ac:dyDescent="0.3">
      <c r="A35974" s="1" t="s">
        <v>37071</v>
      </c>
      <c r="B35974" s="2">
        <v>42096.950694444444</v>
      </c>
      <c r="C35974" s="1" t="s">
        <v>1905</v>
      </c>
      <c r="D35974" s="1" t="s">
        <v>806</v>
      </c>
      <c r="E35974" s="1" t="s">
        <v>754</v>
      </c>
      <c r="F35974">
        <v>1</v>
      </c>
      <c r="G35974" s="1" t="s">
        <v>783</v>
      </c>
      <c r="H35974">
        <v>129.99</v>
      </c>
      <c r="I35974">
        <v>129.99</v>
      </c>
      <c r="J35974">
        <v>9.1</v>
      </c>
      <c r="K35974">
        <v>120.89</v>
      </c>
      <c r="L35974">
        <v>37.840000000000003</v>
      </c>
      <c r="M35974">
        <v>37.840000000000003</v>
      </c>
      <c r="N35974">
        <v>6</v>
      </c>
      <c r="O35974">
        <v>2</v>
      </c>
      <c r="P35974">
        <v>1</v>
      </c>
    </row>
    <row r="35975" spans="1:16" x14ac:dyDescent="0.3">
      <c r="A35975" s="1" t="s">
        <v>37072</v>
      </c>
      <c r="B35975" s="2">
        <v>42058.237500000003</v>
      </c>
      <c r="C35975" s="1" t="s">
        <v>52262</v>
      </c>
      <c r="D35975" s="1" t="s">
        <v>806</v>
      </c>
      <c r="E35975" s="1" t="s">
        <v>754</v>
      </c>
      <c r="F35975">
        <v>1</v>
      </c>
      <c r="G35975" s="1" t="s">
        <v>783</v>
      </c>
      <c r="H35975">
        <v>129.99</v>
      </c>
      <c r="I35975">
        <v>129.99</v>
      </c>
      <c r="J35975">
        <v>11.7</v>
      </c>
      <c r="K35975">
        <v>118.29</v>
      </c>
      <c r="L35975">
        <v>-14.79</v>
      </c>
      <c r="M35975">
        <v>-14.79</v>
      </c>
      <c r="N35975">
        <v>4</v>
      </c>
      <c r="O35975">
        <v>2</v>
      </c>
      <c r="P35975">
        <v>1</v>
      </c>
    </row>
    <row r="35976" spans="1:16" x14ac:dyDescent="0.3">
      <c r="A35976" s="1" t="s">
        <v>37073</v>
      </c>
      <c r="B35976" s="2">
        <v>42780.12222222222</v>
      </c>
      <c r="C35976" s="1" t="s">
        <v>47456</v>
      </c>
      <c r="D35976" s="1" t="s">
        <v>806</v>
      </c>
      <c r="E35976" s="1" t="s">
        <v>754</v>
      </c>
      <c r="F35976">
        <v>1</v>
      </c>
      <c r="G35976" s="1" t="s">
        <v>783</v>
      </c>
      <c r="H35976">
        <v>129.99</v>
      </c>
      <c r="I35976">
        <v>129.99</v>
      </c>
      <c r="J35976">
        <v>11.7</v>
      </c>
      <c r="K35976">
        <v>118.29</v>
      </c>
      <c r="L35976">
        <v>2.37</v>
      </c>
      <c r="M35976">
        <v>2.37</v>
      </c>
      <c r="N35976">
        <v>6</v>
      </c>
      <c r="O35976">
        <v>2</v>
      </c>
      <c r="P35976">
        <v>1</v>
      </c>
    </row>
    <row r="35977" spans="1:16" x14ac:dyDescent="0.3">
      <c r="A35977" s="1" t="s">
        <v>37074</v>
      </c>
      <c r="B35977" s="2">
        <v>42777.086111111108</v>
      </c>
      <c r="C35977" s="1" t="s">
        <v>71822</v>
      </c>
      <c r="D35977" s="1" t="s">
        <v>806</v>
      </c>
      <c r="E35977" s="1" t="s">
        <v>754</v>
      </c>
      <c r="F35977">
        <v>1</v>
      </c>
      <c r="G35977" s="1" t="s">
        <v>783</v>
      </c>
      <c r="H35977">
        <v>129.99</v>
      </c>
      <c r="I35977">
        <v>129.99</v>
      </c>
      <c r="J35977">
        <v>11.7</v>
      </c>
      <c r="K35977">
        <v>118.29</v>
      </c>
      <c r="L35977">
        <v>44.36</v>
      </c>
      <c r="M35977">
        <v>44.36</v>
      </c>
      <c r="N35977">
        <v>3</v>
      </c>
      <c r="O35977">
        <v>2</v>
      </c>
      <c r="P35977">
        <v>1</v>
      </c>
    </row>
    <row r="35978" spans="1:16" x14ac:dyDescent="0.3">
      <c r="A35978" s="1" t="s">
        <v>37075</v>
      </c>
      <c r="B35978" s="2">
        <v>42153.136805555558</v>
      </c>
      <c r="C35978" s="1" t="s">
        <v>43648</v>
      </c>
      <c r="D35978" s="1" t="s">
        <v>806</v>
      </c>
      <c r="E35978" s="1" t="s">
        <v>754</v>
      </c>
      <c r="F35978">
        <v>1</v>
      </c>
      <c r="G35978" s="1" t="s">
        <v>783</v>
      </c>
      <c r="H35978">
        <v>129.99</v>
      </c>
      <c r="I35978">
        <v>129.99</v>
      </c>
      <c r="J35978">
        <v>11.7</v>
      </c>
      <c r="K35978">
        <v>118.29</v>
      </c>
      <c r="L35978">
        <v>8.2799999999999994</v>
      </c>
      <c r="M35978">
        <v>8.2799999999999994</v>
      </c>
      <c r="N35978">
        <v>5</v>
      </c>
      <c r="O35978">
        <v>2</v>
      </c>
      <c r="P35978">
        <v>1</v>
      </c>
    </row>
    <row r="35979" spans="1:16" x14ac:dyDescent="0.3">
      <c r="A35979" s="1" t="s">
        <v>37076</v>
      </c>
      <c r="B35979" s="2">
        <v>42094.979861111111</v>
      </c>
      <c r="C35979" s="1" t="s">
        <v>70640</v>
      </c>
      <c r="D35979" s="1" t="s">
        <v>806</v>
      </c>
      <c r="E35979" s="1" t="s">
        <v>754</v>
      </c>
      <c r="F35979">
        <v>1</v>
      </c>
      <c r="G35979" s="1" t="s">
        <v>783</v>
      </c>
      <c r="H35979">
        <v>129.99</v>
      </c>
      <c r="I35979">
        <v>129.99</v>
      </c>
      <c r="J35979">
        <v>11.7</v>
      </c>
      <c r="K35979">
        <v>118.29</v>
      </c>
      <c r="L35979">
        <v>4.38</v>
      </c>
      <c r="M35979">
        <v>4.38</v>
      </c>
      <c r="N35979">
        <v>6</v>
      </c>
      <c r="O35979">
        <v>2</v>
      </c>
      <c r="P35979">
        <v>1</v>
      </c>
    </row>
    <row r="35980" spans="1:16" x14ac:dyDescent="0.3">
      <c r="A35980" s="1" t="s">
        <v>37077</v>
      </c>
      <c r="B35980" s="2">
        <v>42805.931250000001</v>
      </c>
      <c r="C35980" s="1" t="s">
        <v>6827</v>
      </c>
      <c r="D35980" s="1" t="s">
        <v>806</v>
      </c>
      <c r="E35980" s="1" t="s">
        <v>754</v>
      </c>
      <c r="F35980">
        <v>1</v>
      </c>
      <c r="G35980" s="1" t="s">
        <v>783</v>
      </c>
      <c r="H35980">
        <v>129.99</v>
      </c>
      <c r="I35980">
        <v>129.99</v>
      </c>
      <c r="J35980">
        <v>19.5</v>
      </c>
      <c r="K35980">
        <v>110.49</v>
      </c>
      <c r="L35980">
        <v>32.04</v>
      </c>
      <c r="M35980">
        <v>32.04</v>
      </c>
      <c r="N35980">
        <v>4</v>
      </c>
      <c r="O35980">
        <v>2</v>
      </c>
      <c r="P35980">
        <v>1</v>
      </c>
    </row>
    <row r="35981" spans="1:16" x14ac:dyDescent="0.3">
      <c r="A35981" s="1" t="s">
        <v>37078</v>
      </c>
      <c r="B35981" s="2">
        <v>42015.509722222225</v>
      </c>
      <c r="C35981" s="1" t="s">
        <v>39234</v>
      </c>
      <c r="D35981" s="1" t="s">
        <v>806</v>
      </c>
      <c r="E35981" s="1" t="s">
        <v>754</v>
      </c>
      <c r="F35981">
        <v>1</v>
      </c>
      <c r="G35981" s="1" t="s">
        <v>783</v>
      </c>
      <c r="H35981">
        <v>129.99</v>
      </c>
      <c r="I35981">
        <v>129.99</v>
      </c>
      <c r="J35981">
        <v>20.8</v>
      </c>
      <c r="K35981">
        <v>109.19</v>
      </c>
      <c r="L35981">
        <v>52.41</v>
      </c>
      <c r="M35981">
        <v>52.41</v>
      </c>
      <c r="N35981">
        <v>2</v>
      </c>
      <c r="O35981">
        <v>2</v>
      </c>
      <c r="P35981">
        <v>0</v>
      </c>
    </row>
    <row r="35982" spans="1:16" x14ac:dyDescent="0.3">
      <c r="A35982" s="1" t="s">
        <v>37079</v>
      </c>
      <c r="B35982" s="2">
        <v>42043.231249999997</v>
      </c>
      <c r="C35982" s="1" t="s">
        <v>69189</v>
      </c>
      <c r="D35982" s="1" t="s">
        <v>806</v>
      </c>
      <c r="E35982" s="1" t="s">
        <v>754</v>
      </c>
      <c r="F35982">
        <v>1</v>
      </c>
      <c r="G35982" s="1" t="s">
        <v>783</v>
      </c>
      <c r="H35982">
        <v>129.99</v>
      </c>
      <c r="I35982">
        <v>129.99</v>
      </c>
      <c r="J35982">
        <v>20.8</v>
      </c>
      <c r="K35982">
        <v>109.19</v>
      </c>
      <c r="L35982">
        <v>25.99</v>
      </c>
      <c r="M35982">
        <v>25.99</v>
      </c>
      <c r="N35982">
        <v>6</v>
      </c>
      <c r="O35982">
        <v>2</v>
      </c>
      <c r="P35982">
        <v>1</v>
      </c>
    </row>
    <row r="35983" spans="1:16" x14ac:dyDescent="0.3">
      <c r="A35983" s="1" t="s">
        <v>37080</v>
      </c>
      <c r="B35983" s="2">
        <v>42874.247916666667</v>
      </c>
      <c r="C35983" s="1" t="s">
        <v>43363</v>
      </c>
      <c r="D35983" s="1" t="s">
        <v>806</v>
      </c>
      <c r="E35983" s="1" t="s">
        <v>754</v>
      </c>
      <c r="F35983">
        <v>1</v>
      </c>
      <c r="G35983" s="1" t="s">
        <v>783</v>
      </c>
      <c r="H35983">
        <v>129.99</v>
      </c>
      <c r="I35983">
        <v>129.99</v>
      </c>
      <c r="J35983">
        <v>22.1</v>
      </c>
      <c r="K35983">
        <v>107.89</v>
      </c>
      <c r="L35983">
        <v>8.09</v>
      </c>
      <c r="M35983">
        <v>8.09</v>
      </c>
      <c r="N35983">
        <v>4</v>
      </c>
      <c r="O35983">
        <v>2</v>
      </c>
      <c r="P35983">
        <v>1</v>
      </c>
    </row>
    <row r="35984" spans="1:16" x14ac:dyDescent="0.3">
      <c r="A35984" s="1" t="s">
        <v>37081</v>
      </c>
      <c r="B35984" s="2">
        <v>42050.515277777777</v>
      </c>
      <c r="C35984" s="1" t="s">
        <v>69791</v>
      </c>
      <c r="D35984" s="1" t="s">
        <v>753</v>
      </c>
      <c r="E35984" s="1" t="s">
        <v>754</v>
      </c>
      <c r="F35984">
        <v>1</v>
      </c>
      <c r="G35984" s="1" t="s">
        <v>783</v>
      </c>
      <c r="H35984">
        <v>59.99</v>
      </c>
      <c r="I35984">
        <v>59.99</v>
      </c>
      <c r="J35984">
        <v>12</v>
      </c>
      <c r="K35984">
        <v>47.99</v>
      </c>
      <c r="L35984">
        <v>16.22</v>
      </c>
      <c r="M35984">
        <v>16.22</v>
      </c>
      <c r="N35984">
        <v>5</v>
      </c>
      <c r="O35984">
        <v>2</v>
      </c>
      <c r="P35984">
        <v>1</v>
      </c>
    </row>
    <row r="35985" spans="1:16" x14ac:dyDescent="0.3">
      <c r="A35985" s="1" t="s">
        <v>37082</v>
      </c>
      <c r="B35985" s="2">
        <v>42856.482638888891</v>
      </c>
      <c r="C35985" s="1" t="s">
        <v>18782</v>
      </c>
      <c r="D35985" s="1" t="s">
        <v>806</v>
      </c>
      <c r="E35985" s="1" t="s">
        <v>754</v>
      </c>
      <c r="F35985">
        <v>1</v>
      </c>
      <c r="G35985" s="1" t="s">
        <v>783</v>
      </c>
      <c r="H35985">
        <v>129.99</v>
      </c>
      <c r="I35985">
        <v>129.99</v>
      </c>
      <c r="J35985">
        <v>32.5</v>
      </c>
      <c r="K35985">
        <v>97.49</v>
      </c>
      <c r="L35985">
        <v>45.82</v>
      </c>
      <c r="M35985">
        <v>45.82</v>
      </c>
      <c r="N35985">
        <v>2</v>
      </c>
      <c r="O35985">
        <v>2</v>
      </c>
      <c r="P35985">
        <v>0</v>
      </c>
    </row>
    <row r="35986" spans="1:16" x14ac:dyDescent="0.3">
      <c r="A35986" s="1" t="s">
        <v>37083</v>
      </c>
      <c r="B35986" s="2">
        <v>42134.963194444441</v>
      </c>
      <c r="C35986" s="1" t="s">
        <v>39432</v>
      </c>
      <c r="D35986" s="1" t="s">
        <v>806</v>
      </c>
      <c r="E35986" s="1" t="s">
        <v>754</v>
      </c>
      <c r="F35986">
        <v>1</v>
      </c>
      <c r="G35986" s="1" t="s">
        <v>783</v>
      </c>
      <c r="H35986">
        <v>129.99</v>
      </c>
      <c r="I35986">
        <v>129.99</v>
      </c>
      <c r="J35986">
        <v>32.5</v>
      </c>
      <c r="K35986">
        <v>97.49</v>
      </c>
      <c r="L35986">
        <v>32.950000000000003</v>
      </c>
      <c r="M35986">
        <v>32.950000000000003</v>
      </c>
      <c r="N35986">
        <v>5</v>
      </c>
      <c r="O35986">
        <v>2</v>
      </c>
      <c r="P35986">
        <v>1</v>
      </c>
    </row>
    <row r="35987" spans="1:16" x14ac:dyDescent="0.3">
      <c r="A35987" s="1" t="s">
        <v>37084</v>
      </c>
      <c r="B35987" s="2">
        <v>42035.931944444441</v>
      </c>
      <c r="C35987" s="1" t="s">
        <v>68524</v>
      </c>
      <c r="D35987" s="1" t="s">
        <v>762</v>
      </c>
      <c r="E35987" s="1" t="s">
        <v>759</v>
      </c>
      <c r="F35987">
        <v>1</v>
      </c>
      <c r="G35987" s="1" t="s">
        <v>783</v>
      </c>
      <c r="H35987">
        <v>50</v>
      </c>
      <c r="I35987">
        <v>50</v>
      </c>
      <c r="J35987">
        <v>5</v>
      </c>
      <c r="K35987">
        <v>45</v>
      </c>
      <c r="L35987">
        <v>-6.21</v>
      </c>
      <c r="M35987">
        <v>-6.21</v>
      </c>
      <c r="N35987">
        <v>6</v>
      </c>
      <c r="O35987">
        <v>2</v>
      </c>
      <c r="P35987">
        <v>1</v>
      </c>
    </row>
    <row r="35988" spans="1:16" x14ac:dyDescent="0.3">
      <c r="A35988" s="1" t="s">
        <v>37085</v>
      </c>
      <c r="B35988" s="2">
        <v>42762.196527777778</v>
      </c>
      <c r="C35988" s="1" t="s">
        <v>43336</v>
      </c>
      <c r="D35988" s="1" t="s">
        <v>909</v>
      </c>
      <c r="E35988" s="1" t="s">
        <v>776</v>
      </c>
      <c r="F35988">
        <v>1</v>
      </c>
      <c r="G35988" s="1" t="s">
        <v>783</v>
      </c>
      <c r="H35988">
        <v>24.99</v>
      </c>
      <c r="I35988">
        <v>24.99</v>
      </c>
      <c r="J35988">
        <v>3</v>
      </c>
      <c r="K35988">
        <v>21.99</v>
      </c>
      <c r="L35988">
        <v>5.78</v>
      </c>
      <c r="M35988">
        <v>5.78</v>
      </c>
      <c r="N35988">
        <v>3</v>
      </c>
      <c r="O35988">
        <v>2</v>
      </c>
      <c r="P35988">
        <v>1</v>
      </c>
    </row>
    <row r="35989" spans="1:16" x14ac:dyDescent="0.3">
      <c r="A35989" s="1" t="s">
        <v>37086</v>
      </c>
      <c r="B35989" s="2">
        <v>42792.938888888886</v>
      </c>
      <c r="C35989" s="1" t="s">
        <v>52119</v>
      </c>
      <c r="D35989" s="1" t="s">
        <v>810</v>
      </c>
      <c r="E35989" s="1" t="s">
        <v>796</v>
      </c>
      <c r="F35989">
        <v>1</v>
      </c>
      <c r="G35989" s="1" t="s">
        <v>783</v>
      </c>
      <c r="H35989">
        <v>299.98</v>
      </c>
      <c r="I35989">
        <v>299.98</v>
      </c>
      <c r="J35989">
        <v>0</v>
      </c>
      <c r="K35989">
        <v>299.98</v>
      </c>
      <c r="L35989">
        <v>3</v>
      </c>
      <c r="M35989">
        <v>3</v>
      </c>
      <c r="N35989">
        <v>4</v>
      </c>
      <c r="O35989">
        <v>2</v>
      </c>
      <c r="P35989">
        <v>1</v>
      </c>
    </row>
    <row r="35990" spans="1:16" x14ac:dyDescent="0.3">
      <c r="A35990" s="1" t="s">
        <v>37087</v>
      </c>
      <c r="B35990" s="2">
        <v>42825.754861111112</v>
      </c>
      <c r="C35990" s="1" t="s">
        <v>18813</v>
      </c>
      <c r="D35990" s="1" t="s">
        <v>810</v>
      </c>
      <c r="E35990" s="1" t="s">
        <v>796</v>
      </c>
      <c r="F35990">
        <v>1</v>
      </c>
      <c r="G35990" s="1" t="s">
        <v>783</v>
      </c>
      <c r="H35990">
        <v>299.98</v>
      </c>
      <c r="I35990">
        <v>299.98</v>
      </c>
      <c r="J35990">
        <v>3</v>
      </c>
      <c r="K35990">
        <v>296.98</v>
      </c>
      <c r="L35990">
        <v>83.15</v>
      </c>
      <c r="M35990">
        <v>83.15</v>
      </c>
      <c r="N35990">
        <v>2</v>
      </c>
      <c r="O35990">
        <v>2</v>
      </c>
      <c r="P35990">
        <v>0</v>
      </c>
    </row>
    <row r="35991" spans="1:16" x14ac:dyDescent="0.3">
      <c r="A35991" s="1" t="s">
        <v>37088</v>
      </c>
      <c r="B35991" s="2">
        <v>42007.42291666667</v>
      </c>
      <c r="C35991" s="1" t="s">
        <v>927</v>
      </c>
      <c r="D35991" s="1" t="s">
        <v>934</v>
      </c>
      <c r="E35991" s="1" t="s">
        <v>796</v>
      </c>
      <c r="F35991">
        <v>1</v>
      </c>
      <c r="G35991" s="1" t="s">
        <v>783</v>
      </c>
      <c r="H35991">
        <v>399.98</v>
      </c>
      <c r="I35991">
        <v>399.98</v>
      </c>
      <c r="J35991">
        <v>4</v>
      </c>
      <c r="K35991">
        <v>395.98</v>
      </c>
      <c r="L35991">
        <v>178.19</v>
      </c>
      <c r="M35991">
        <v>178.19</v>
      </c>
      <c r="N35991">
        <v>3</v>
      </c>
      <c r="O35991">
        <v>2</v>
      </c>
      <c r="P35991">
        <v>1</v>
      </c>
    </row>
    <row r="35992" spans="1:16" x14ac:dyDescent="0.3">
      <c r="A35992" s="1" t="s">
        <v>37089</v>
      </c>
      <c r="B35992" s="2">
        <v>42883.167361111111</v>
      </c>
      <c r="C35992" s="1" t="s">
        <v>68476</v>
      </c>
      <c r="D35992" s="1" t="s">
        <v>810</v>
      </c>
      <c r="E35992" s="1" t="s">
        <v>796</v>
      </c>
      <c r="F35992">
        <v>1</v>
      </c>
      <c r="G35992" s="1" t="s">
        <v>783</v>
      </c>
      <c r="H35992">
        <v>299.98</v>
      </c>
      <c r="I35992">
        <v>299.98</v>
      </c>
      <c r="J35992">
        <v>9</v>
      </c>
      <c r="K35992">
        <v>290.98</v>
      </c>
      <c r="L35992">
        <v>32.880000000000003</v>
      </c>
      <c r="M35992">
        <v>32.880000000000003</v>
      </c>
      <c r="N35992">
        <v>5</v>
      </c>
      <c r="O35992">
        <v>2</v>
      </c>
      <c r="P35992">
        <v>1</v>
      </c>
    </row>
    <row r="35993" spans="1:16" x14ac:dyDescent="0.3">
      <c r="A35993" s="1" t="s">
        <v>37090</v>
      </c>
      <c r="B35993" s="2">
        <v>42054.164583333331</v>
      </c>
      <c r="C35993" s="1" t="s">
        <v>52197</v>
      </c>
      <c r="D35993" s="1" t="s">
        <v>934</v>
      </c>
      <c r="E35993" s="1" t="s">
        <v>796</v>
      </c>
      <c r="F35993">
        <v>1</v>
      </c>
      <c r="G35993" s="1" t="s">
        <v>783</v>
      </c>
      <c r="H35993">
        <v>399.98</v>
      </c>
      <c r="I35993">
        <v>399.98</v>
      </c>
      <c r="J35993">
        <v>72</v>
      </c>
      <c r="K35993">
        <v>327.98</v>
      </c>
      <c r="L35993">
        <v>114.79</v>
      </c>
      <c r="M35993">
        <v>114.79</v>
      </c>
      <c r="N35993">
        <v>5</v>
      </c>
      <c r="O35993">
        <v>2</v>
      </c>
      <c r="P35993">
        <v>1</v>
      </c>
    </row>
    <row r="35994" spans="1:16" x14ac:dyDescent="0.3">
      <c r="A35994" s="1" t="s">
        <v>37091</v>
      </c>
      <c r="B35994" s="2">
        <v>42012.955555555556</v>
      </c>
      <c r="C35994" s="1" t="s">
        <v>71712</v>
      </c>
      <c r="D35994" s="1" t="s">
        <v>924</v>
      </c>
      <c r="E35994" s="1" t="s">
        <v>749</v>
      </c>
      <c r="F35994">
        <v>1</v>
      </c>
      <c r="G35994" s="1" t="s">
        <v>800</v>
      </c>
      <c r="H35994">
        <v>24.99</v>
      </c>
      <c r="I35994">
        <v>24.99</v>
      </c>
      <c r="J35994">
        <v>1.25</v>
      </c>
      <c r="K35994">
        <v>23.74</v>
      </c>
      <c r="L35994">
        <v>11.4</v>
      </c>
      <c r="M35994">
        <v>11.4</v>
      </c>
      <c r="N35994">
        <v>2</v>
      </c>
      <c r="O35994">
        <v>2</v>
      </c>
      <c r="P35994">
        <v>0</v>
      </c>
    </row>
    <row r="35995" spans="1:16" x14ac:dyDescent="0.3">
      <c r="A35995" s="1" t="s">
        <v>37092</v>
      </c>
      <c r="B35995" s="2">
        <v>42010.459027777775</v>
      </c>
      <c r="C35995" s="1" t="s">
        <v>38749</v>
      </c>
      <c r="D35995" s="1" t="s">
        <v>924</v>
      </c>
      <c r="E35995" s="1" t="s">
        <v>749</v>
      </c>
      <c r="F35995">
        <v>1</v>
      </c>
      <c r="G35995" s="1" t="s">
        <v>800</v>
      </c>
      <c r="H35995">
        <v>24.99</v>
      </c>
      <c r="I35995">
        <v>24.99</v>
      </c>
      <c r="J35995">
        <v>2.25</v>
      </c>
      <c r="K35995">
        <v>22.74</v>
      </c>
      <c r="L35995">
        <v>10.46</v>
      </c>
      <c r="M35995">
        <v>10.46</v>
      </c>
      <c r="N35995">
        <v>6</v>
      </c>
      <c r="O35995">
        <v>2</v>
      </c>
      <c r="P35995">
        <v>1</v>
      </c>
    </row>
    <row r="35996" spans="1:16" x14ac:dyDescent="0.3">
      <c r="A35996" s="1" t="s">
        <v>37093</v>
      </c>
      <c r="B35996" s="2">
        <v>42899.487500000003</v>
      </c>
      <c r="C35996" s="1" t="s">
        <v>44682</v>
      </c>
      <c r="D35996" s="1" t="s">
        <v>772</v>
      </c>
      <c r="E35996" s="1" t="s">
        <v>766</v>
      </c>
      <c r="F35996">
        <v>1</v>
      </c>
      <c r="G35996" s="1" t="s">
        <v>800</v>
      </c>
      <c r="H35996">
        <v>99.99</v>
      </c>
      <c r="I35996">
        <v>99.99</v>
      </c>
      <c r="J35996">
        <v>0</v>
      </c>
      <c r="K35996">
        <v>99.99</v>
      </c>
      <c r="L35996">
        <v>6.3</v>
      </c>
      <c r="M35996">
        <v>6.3</v>
      </c>
      <c r="N35996">
        <v>3</v>
      </c>
      <c r="O35996">
        <v>2</v>
      </c>
      <c r="P35996">
        <v>1</v>
      </c>
    </row>
    <row r="35997" spans="1:16" x14ac:dyDescent="0.3">
      <c r="A35997" s="1" t="s">
        <v>37094</v>
      </c>
      <c r="B35997" s="2">
        <v>42026.589583333334</v>
      </c>
      <c r="C35997" s="1" t="s">
        <v>57070</v>
      </c>
      <c r="D35997" s="1" t="s">
        <v>772</v>
      </c>
      <c r="E35997" s="1" t="s">
        <v>766</v>
      </c>
      <c r="F35997">
        <v>1</v>
      </c>
      <c r="G35997" s="1" t="s">
        <v>800</v>
      </c>
      <c r="H35997">
        <v>99.99</v>
      </c>
      <c r="I35997">
        <v>99.99</v>
      </c>
      <c r="J35997">
        <v>5.5</v>
      </c>
      <c r="K35997">
        <v>94.49</v>
      </c>
      <c r="L35997">
        <v>1.89</v>
      </c>
      <c r="M35997">
        <v>1.89</v>
      </c>
      <c r="N35997">
        <v>6</v>
      </c>
      <c r="O35997">
        <v>2</v>
      </c>
      <c r="P35997">
        <v>1</v>
      </c>
    </row>
    <row r="35998" spans="1:16" x14ac:dyDescent="0.3">
      <c r="A35998" s="1" t="s">
        <v>37095</v>
      </c>
      <c r="B35998" s="2">
        <v>42082.644444444442</v>
      </c>
      <c r="C35998" s="1" t="s">
        <v>24032</v>
      </c>
      <c r="D35998" s="1" t="s">
        <v>772</v>
      </c>
      <c r="E35998" s="1" t="s">
        <v>766</v>
      </c>
      <c r="F35998">
        <v>1</v>
      </c>
      <c r="G35998" s="1" t="s">
        <v>800</v>
      </c>
      <c r="H35998">
        <v>99.99</v>
      </c>
      <c r="I35998">
        <v>99.99</v>
      </c>
      <c r="J35998">
        <v>25</v>
      </c>
      <c r="K35998">
        <v>74.989999999999995</v>
      </c>
      <c r="L35998">
        <v>22.5</v>
      </c>
      <c r="M35998">
        <v>22.5</v>
      </c>
      <c r="N35998">
        <v>6</v>
      </c>
      <c r="O35998">
        <v>2</v>
      </c>
      <c r="P35998">
        <v>1</v>
      </c>
    </row>
    <row r="35999" spans="1:16" x14ac:dyDescent="0.3">
      <c r="A35999" s="1" t="s">
        <v>37096</v>
      </c>
      <c r="B35999" s="2">
        <v>42828.586805555555</v>
      </c>
      <c r="C35999" s="1" t="s">
        <v>69743</v>
      </c>
      <c r="D35999" s="1" t="s">
        <v>806</v>
      </c>
      <c r="E35999" s="1" t="s">
        <v>754</v>
      </c>
      <c r="F35999">
        <v>1</v>
      </c>
      <c r="G35999" s="1" t="s">
        <v>800</v>
      </c>
      <c r="H35999">
        <v>129.99</v>
      </c>
      <c r="I35999">
        <v>129.99</v>
      </c>
      <c r="J35999">
        <v>0</v>
      </c>
      <c r="K35999">
        <v>129.99</v>
      </c>
      <c r="L35999">
        <v>63.7</v>
      </c>
      <c r="M35999">
        <v>63.7</v>
      </c>
      <c r="N35999">
        <v>6</v>
      </c>
      <c r="O35999">
        <v>2</v>
      </c>
      <c r="P35999">
        <v>1</v>
      </c>
    </row>
    <row r="36000" spans="1:16" x14ac:dyDescent="0.3">
      <c r="A36000" s="1" t="s">
        <v>37097</v>
      </c>
      <c r="B36000" s="2">
        <v>42837.228472222225</v>
      </c>
      <c r="C36000" s="1" t="s">
        <v>21766</v>
      </c>
      <c r="D36000" s="1" t="s">
        <v>753</v>
      </c>
      <c r="E36000" s="1" t="s">
        <v>754</v>
      </c>
      <c r="F36000">
        <v>1</v>
      </c>
      <c r="G36000" s="1" t="s">
        <v>800</v>
      </c>
      <c r="H36000">
        <v>59.99</v>
      </c>
      <c r="I36000">
        <v>59.99</v>
      </c>
      <c r="J36000">
        <v>0.6</v>
      </c>
      <c r="K36000">
        <v>59.39</v>
      </c>
      <c r="L36000">
        <v>21.56</v>
      </c>
      <c r="M36000">
        <v>21.56</v>
      </c>
      <c r="N36000">
        <v>3</v>
      </c>
      <c r="O36000">
        <v>2</v>
      </c>
      <c r="P36000">
        <v>1</v>
      </c>
    </row>
    <row r="36001" spans="1:16" x14ac:dyDescent="0.3">
      <c r="A36001" s="1" t="s">
        <v>37098</v>
      </c>
      <c r="B36001" s="2">
        <v>42099.169444444444</v>
      </c>
      <c r="C36001" s="1" t="s">
        <v>65855</v>
      </c>
      <c r="D36001" s="1" t="s">
        <v>806</v>
      </c>
      <c r="E36001" s="1" t="s">
        <v>754</v>
      </c>
      <c r="F36001">
        <v>1</v>
      </c>
      <c r="G36001" s="1" t="s">
        <v>800</v>
      </c>
      <c r="H36001">
        <v>129.99</v>
      </c>
      <c r="I36001">
        <v>129.99</v>
      </c>
      <c r="J36001">
        <v>2.6</v>
      </c>
      <c r="K36001">
        <v>127.39</v>
      </c>
      <c r="L36001">
        <v>-97.71</v>
      </c>
      <c r="M36001">
        <v>-97.71</v>
      </c>
      <c r="N36001">
        <v>3</v>
      </c>
      <c r="O36001">
        <v>2</v>
      </c>
      <c r="P36001">
        <v>1</v>
      </c>
    </row>
    <row r="36002" spans="1:16" x14ac:dyDescent="0.3">
      <c r="A36002" s="1" t="s">
        <v>37099</v>
      </c>
      <c r="B36002" s="2">
        <v>42094.541666666664</v>
      </c>
      <c r="C36002" s="1" t="s">
        <v>21728</v>
      </c>
      <c r="D36002" s="1" t="s">
        <v>806</v>
      </c>
      <c r="E36002" s="1" t="s">
        <v>754</v>
      </c>
      <c r="F36002">
        <v>1</v>
      </c>
      <c r="G36002" s="1" t="s">
        <v>800</v>
      </c>
      <c r="H36002">
        <v>129.99</v>
      </c>
      <c r="I36002">
        <v>129.99</v>
      </c>
      <c r="J36002">
        <v>3.9</v>
      </c>
      <c r="K36002">
        <v>126.09</v>
      </c>
      <c r="L36002">
        <v>26.61</v>
      </c>
      <c r="M36002">
        <v>26.61</v>
      </c>
      <c r="N36002">
        <v>6</v>
      </c>
      <c r="O36002">
        <v>2</v>
      </c>
      <c r="P36002">
        <v>1</v>
      </c>
    </row>
    <row r="36003" spans="1:16" x14ac:dyDescent="0.3">
      <c r="A36003" s="1" t="s">
        <v>37100</v>
      </c>
      <c r="B36003" s="2">
        <v>42020.487500000003</v>
      </c>
      <c r="C36003" s="1" t="s">
        <v>6971</v>
      </c>
      <c r="D36003" s="1" t="s">
        <v>806</v>
      </c>
      <c r="E36003" s="1" t="s">
        <v>754</v>
      </c>
      <c r="F36003">
        <v>1</v>
      </c>
      <c r="G36003" s="1" t="s">
        <v>800</v>
      </c>
      <c r="H36003">
        <v>129.99</v>
      </c>
      <c r="I36003">
        <v>129.99</v>
      </c>
      <c r="J36003">
        <v>5.2</v>
      </c>
      <c r="K36003">
        <v>124.79</v>
      </c>
      <c r="L36003">
        <v>36.19</v>
      </c>
      <c r="M36003">
        <v>36.19</v>
      </c>
      <c r="N36003">
        <v>3</v>
      </c>
      <c r="O36003">
        <v>2</v>
      </c>
      <c r="P36003">
        <v>1</v>
      </c>
    </row>
    <row r="36004" spans="1:16" x14ac:dyDescent="0.3">
      <c r="A36004" s="1" t="s">
        <v>37101</v>
      </c>
      <c r="B36004" s="2">
        <v>42145.706944444442</v>
      </c>
      <c r="C36004" s="1" t="s">
        <v>73974</v>
      </c>
      <c r="D36004" s="1" t="s">
        <v>806</v>
      </c>
      <c r="E36004" s="1" t="s">
        <v>754</v>
      </c>
      <c r="F36004">
        <v>1</v>
      </c>
      <c r="G36004" s="1" t="s">
        <v>800</v>
      </c>
      <c r="H36004">
        <v>129.99</v>
      </c>
      <c r="I36004">
        <v>129.99</v>
      </c>
      <c r="J36004">
        <v>6.5</v>
      </c>
      <c r="K36004">
        <v>123.49</v>
      </c>
      <c r="L36004">
        <v>29.39</v>
      </c>
      <c r="M36004">
        <v>29.39</v>
      </c>
      <c r="N36004">
        <v>6</v>
      </c>
      <c r="O36004">
        <v>2</v>
      </c>
      <c r="P36004">
        <v>1</v>
      </c>
    </row>
    <row r="36005" spans="1:16" x14ac:dyDescent="0.3">
      <c r="A36005" s="1" t="s">
        <v>37102</v>
      </c>
      <c r="B36005" s="2">
        <v>42849.504861111112</v>
      </c>
      <c r="C36005" s="1" t="s">
        <v>21773</v>
      </c>
      <c r="D36005" s="1" t="s">
        <v>806</v>
      </c>
      <c r="E36005" s="1" t="s">
        <v>754</v>
      </c>
      <c r="F36005">
        <v>1</v>
      </c>
      <c r="G36005" s="1" t="s">
        <v>800</v>
      </c>
      <c r="H36005">
        <v>129.99</v>
      </c>
      <c r="I36005">
        <v>129.99</v>
      </c>
      <c r="J36005">
        <v>6.5</v>
      </c>
      <c r="K36005">
        <v>123.49</v>
      </c>
      <c r="L36005">
        <v>20.13</v>
      </c>
      <c r="M36005">
        <v>20.13</v>
      </c>
      <c r="N36005">
        <v>4</v>
      </c>
      <c r="O36005">
        <v>2</v>
      </c>
      <c r="P36005">
        <v>1</v>
      </c>
    </row>
    <row r="36006" spans="1:16" x14ac:dyDescent="0.3">
      <c r="A36006" s="1" t="s">
        <v>37103</v>
      </c>
      <c r="B36006" s="2">
        <v>42893.590277777781</v>
      </c>
      <c r="C36006" s="1" t="s">
        <v>50958</v>
      </c>
      <c r="D36006" s="1" t="s">
        <v>806</v>
      </c>
      <c r="E36006" s="1" t="s">
        <v>754</v>
      </c>
      <c r="F36006">
        <v>1</v>
      </c>
      <c r="G36006" s="1" t="s">
        <v>800</v>
      </c>
      <c r="H36006">
        <v>129.99</v>
      </c>
      <c r="I36006">
        <v>129.99</v>
      </c>
      <c r="J36006">
        <v>6.5</v>
      </c>
      <c r="K36006">
        <v>123.49</v>
      </c>
      <c r="L36006">
        <v>43.22</v>
      </c>
      <c r="M36006">
        <v>43.22</v>
      </c>
      <c r="N36006">
        <v>4</v>
      </c>
      <c r="O36006">
        <v>2</v>
      </c>
      <c r="P36006">
        <v>1</v>
      </c>
    </row>
    <row r="36007" spans="1:16" x14ac:dyDescent="0.3">
      <c r="A36007" s="1" t="s">
        <v>37104</v>
      </c>
      <c r="B36007" s="2">
        <v>42870.511111111111</v>
      </c>
      <c r="C36007" s="1" t="s">
        <v>39114</v>
      </c>
      <c r="D36007" s="1" t="s">
        <v>806</v>
      </c>
      <c r="E36007" s="1" t="s">
        <v>754</v>
      </c>
      <c r="F36007">
        <v>1</v>
      </c>
      <c r="G36007" s="1" t="s">
        <v>800</v>
      </c>
      <c r="H36007">
        <v>129.99</v>
      </c>
      <c r="I36007">
        <v>129.99</v>
      </c>
      <c r="J36007">
        <v>6.5</v>
      </c>
      <c r="K36007">
        <v>123.49</v>
      </c>
      <c r="L36007">
        <v>33.340000000000003</v>
      </c>
      <c r="M36007">
        <v>33.340000000000003</v>
      </c>
      <c r="N36007">
        <v>3</v>
      </c>
      <c r="O36007">
        <v>2</v>
      </c>
      <c r="P36007">
        <v>1</v>
      </c>
    </row>
    <row r="36008" spans="1:16" x14ac:dyDescent="0.3">
      <c r="A36008" s="1" t="s">
        <v>37105</v>
      </c>
      <c r="B36008" s="2">
        <v>42012.094444444447</v>
      </c>
      <c r="C36008" s="1" t="s">
        <v>55805</v>
      </c>
      <c r="D36008" s="1" t="s">
        <v>806</v>
      </c>
      <c r="E36008" s="1" t="s">
        <v>754</v>
      </c>
      <c r="F36008">
        <v>1</v>
      </c>
      <c r="G36008" s="1" t="s">
        <v>800</v>
      </c>
      <c r="H36008">
        <v>129.99</v>
      </c>
      <c r="I36008">
        <v>129.99</v>
      </c>
      <c r="J36008">
        <v>9.1</v>
      </c>
      <c r="K36008">
        <v>120.89</v>
      </c>
      <c r="L36008">
        <v>56.82</v>
      </c>
      <c r="M36008">
        <v>56.82</v>
      </c>
      <c r="N36008">
        <v>3</v>
      </c>
      <c r="O36008">
        <v>2</v>
      </c>
      <c r="P36008">
        <v>1</v>
      </c>
    </row>
    <row r="36009" spans="1:16" x14ac:dyDescent="0.3">
      <c r="A36009" s="1" t="s">
        <v>37106</v>
      </c>
      <c r="B36009" s="2">
        <v>42098.950694444444</v>
      </c>
      <c r="C36009" s="1" t="s">
        <v>52925</v>
      </c>
      <c r="D36009" s="1" t="s">
        <v>806</v>
      </c>
      <c r="E36009" s="1" t="s">
        <v>754</v>
      </c>
      <c r="F36009">
        <v>1</v>
      </c>
      <c r="G36009" s="1" t="s">
        <v>800</v>
      </c>
      <c r="H36009">
        <v>129.99</v>
      </c>
      <c r="I36009">
        <v>129.99</v>
      </c>
      <c r="J36009">
        <v>11.7</v>
      </c>
      <c r="K36009">
        <v>118.29</v>
      </c>
      <c r="L36009">
        <v>41.4</v>
      </c>
      <c r="M36009">
        <v>41.4</v>
      </c>
      <c r="N36009">
        <v>3</v>
      </c>
      <c r="O36009">
        <v>2</v>
      </c>
      <c r="P36009">
        <v>1</v>
      </c>
    </row>
    <row r="36010" spans="1:16" x14ac:dyDescent="0.3">
      <c r="A36010" s="1" t="s">
        <v>37107</v>
      </c>
      <c r="B36010" s="2">
        <v>42798.384027777778</v>
      </c>
      <c r="C36010" s="1" t="s">
        <v>33264</v>
      </c>
      <c r="D36010" s="1" t="s">
        <v>806</v>
      </c>
      <c r="E36010" s="1" t="s">
        <v>754</v>
      </c>
      <c r="F36010">
        <v>1</v>
      </c>
      <c r="G36010" s="1" t="s">
        <v>800</v>
      </c>
      <c r="H36010">
        <v>129.99</v>
      </c>
      <c r="I36010">
        <v>129.99</v>
      </c>
      <c r="J36010">
        <v>11.7</v>
      </c>
      <c r="K36010">
        <v>118.29</v>
      </c>
      <c r="L36010">
        <v>52.05</v>
      </c>
      <c r="M36010">
        <v>52.05</v>
      </c>
      <c r="N36010">
        <v>2</v>
      </c>
      <c r="O36010">
        <v>2</v>
      </c>
      <c r="P36010">
        <v>0</v>
      </c>
    </row>
    <row r="36011" spans="1:16" x14ac:dyDescent="0.3">
      <c r="A36011" s="1" t="s">
        <v>37108</v>
      </c>
      <c r="B36011" s="2">
        <v>42075.404166666667</v>
      </c>
      <c r="C36011" s="1" t="s">
        <v>45414</v>
      </c>
      <c r="D36011" s="1" t="s">
        <v>806</v>
      </c>
      <c r="E36011" s="1" t="s">
        <v>754</v>
      </c>
      <c r="F36011">
        <v>1</v>
      </c>
      <c r="G36011" s="1" t="s">
        <v>800</v>
      </c>
      <c r="H36011">
        <v>129.99</v>
      </c>
      <c r="I36011">
        <v>129.99</v>
      </c>
      <c r="J36011">
        <v>11.7</v>
      </c>
      <c r="K36011">
        <v>118.29</v>
      </c>
      <c r="L36011">
        <v>41.4</v>
      </c>
      <c r="M36011">
        <v>41.4</v>
      </c>
      <c r="N36011">
        <v>5</v>
      </c>
      <c r="O36011">
        <v>2</v>
      </c>
      <c r="P36011">
        <v>1</v>
      </c>
    </row>
    <row r="36012" spans="1:16" x14ac:dyDescent="0.3">
      <c r="A36012" s="1" t="s">
        <v>37109</v>
      </c>
      <c r="B36012" s="2">
        <v>42820.222222222219</v>
      </c>
      <c r="C36012" s="1" t="s">
        <v>53963</v>
      </c>
      <c r="D36012" s="1" t="s">
        <v>806</v>
      </c>
      <c r="E36012" s="1" t="s">
        <v>754</v>
      </c>
      <c r="F36012">
        <v>1</v>
      </c>
      <c r="G36012" s="1" t="s">
        <v>800</v>
      </c>
      <c r="H36012">
        <v>129.99</v>
      </c>
      <c r="I36012">
        <v>129.99</v>
      </c>
      <c r="J36012">
        <v>11.7</v>
      </c>
      <c r="K36012">
        <v>118.29</v>
      </c>
      <c r="L36012">
        <v>-201.09</v>
      </c>
      <c r="M36012">
        <v>-201.09</v>
      </c>
      <c r="N36012">
        <v>3</v>
      </c>
      <c r="O36012">
        <v>2</v>
      </c>
      <c r="P36012">
        <v>1</v>
      </c>
    </row>
    <row r="36013" spans="1:16" x14ac:dyDescent="0.3">
      <c r="A36013" s="1" t="s">
        <v>37110</v>
      </c>
      <c r="B36013" s="2">
        <v>42144.524305555555</v>
      </c>
      <c r="C36013" s="1" t="s">
        <v>49627</v>
      </c>
      <c r="D36013" s="1" t="s">
        <v>806</v>
      </c>
      <c r="E36013" s="1" t="s">
        <v>754</v>
      </c>
      <c r="F36013">
        <v>1</v>
      </c>
      <c r="G36013" s="1" t="s">
        <v>800</v>
      </c>
      <c r="H36013">
        <v>129.99</v>
      </c>
      <c r="I36013">
        <v>129.99</v>
      </c>
      <c r="J36013">
        <v>13</v>
      </c>
      <c r="K36013">
        <v>116.99</v>
      </c>
      <c r="L36013">
        <v>-23.4</v>
      </c>
      <c r="M36013">
        <v>-23.4</v>
      </c>
      <c r="N36013">
        <v>5</v>
      </c>
      <c r="O36013">
        <v>2</v>
      </c>
      <c r="P36013">
        <v>1</v>
      </c>
    </row>
    <row r="36014" spans="1:16" x14ac:dyDescent="0.3">
      <c r="A36014" s="1" t="s">
        <v>37111</v>
      </c>
      <c r="B36014" s="2">
        <v>42855.490277777775</v>
      </c>
      <c r="C36014" s="1" t="s">
        <v>3868</v>
      </c>
      <c r="D36014" s="1" t="s">
        <v>806</v>
      </c>
      <c r="E36014" s="1" t="s">
        <v>754</v>
      </c>
      <c r="F36014">
        <v>1</v>
      </c>
      <c r="G36014" s="1" t="s">
        <v>800</v>
      </c>
      <c r="H36014">
        <v>129.99</v>
      </c>
      <c r="I36014">
        <v>129.99</v>
      </c>
      <c r="J36014">
        <v>16.899999999999999</v>
      </c>
      <c r="K36014">
        <v>113.09</v>
      </c>
      <c r="L36014">
        <v>41.05</v>
      </c>
      <c r="M36014">
        <v>41.05</v>
      </c>
      <c r="N36014">
        <v>4</v>
      </c>
      <c r="O36014">
        <v>2</v>
      </c>
      <c r="P36014">
        <v>1</v>
      </c>
    </row>
    <row r="36015" spans="1:16" x14ac:dyDescent="0.3">
      <c r="A36015" s="1" t="s">
        <v>37112</v>
      </c>
      <c r="B36015" s="2">
        <v>42098.90625</v>
      </c>
      <c r="C36015" s="1" t="s">
        <v>28233</v>
      </c>
      <c r="D36015" s="1" t="s">
        <v>806</v>
      </c>
      <c r="E36015" s="1" t="s">
        <v>754</v>
      </c>
      <c r="F36015">
        <v>1</v>
      </c>
      <c r="G36015" s="1" t="s">
        <v>800</v>
      </c>
      <c r="H36015">
        <v>129.99</v>
      </c>
      <c r="I36015">
        <v>129.99</v>
      </c>
      <c r="J36015">
        <v>16.899999999999999</v>
      </c>
      <c r="K36015">
        <v>113.09</v>
      </c>
      <c r="L36015">
        <v>54.28</v>
      </c>
      <c r="M36015">
        <v>54.28</v>
      </c>
      <c r="N36015">
        <v>5</v>
      </c>
      <c r="O36015">
        <v>2</v>
      </c>
      <c r="P36015">
        <v>1</v>
      </c>
    </row>
    <row r="36016" spans="1:16" x14ac:dyDescent="0.3">
      <c r="A36016" s="1" t="s">
        <v>37113</v>
      </c>
      <c r="B36016" s="2">
        <v>42143.546527777777</v>
      </c>
      <c r="C36016" s="1" t="s">
        <v>71716</v>
      </c>
      <c r="D36016" s="1" t="s">
        <v>806</v>
      </c>
      <c r="E36016" s="1" t="s">
        <v>754</v>
      </c>
      <c r="F36016">
        <v>1</v>
      </c>
      <c r="G36016" s="1" t="s">
        <v>800</v>
      </c>
      <c r="H36016">
        <v>129.99</v>
      </c>
      <c r="I36016">
        <v>129.99</v>
      </c>
      <c r="J36016">
        <v>19.5</v>
      </c>
      <c r="K36016">
        <v>110.49</v>
      </c>
      <c r="L36016">
        <v>-24.86</v>
      </c>
      <c r="M36016">
        <v>-24.86</v>
      </c>
      <c r="N36016">
        <v>3</v>
      </c>
      <c r="O36016">
        <v>2</v>
      </c>
      <c r="P36016">
        <v>1</v>
      </c>
    </row>
    <row r="36017" spans="1:16" x14ac:dyDescent="0.3">
      <c r="A36017" s="1" t="s">
        <v>37114</v>
      </c>
      <c r="B36017" s="2">
        <v>42808.5</v>
      </c>
      <c r="C36017" s="1" t="s">
        <v>61741</v>
      </c>
      <c r="D36017" s="1" t="s">
        <v>806</v>
      </c>
      <c r="E36017" s="1" t="s">
        <v>754</v>
      </c>
      <c r="F36017">
        <v>1</v>
      </c>
      <c r="G36017" s="1" t="s">
        <v>800</v>
      </c>
      <c r="H36017">
        <v>129.99</v>
      </c>
      <c r="I36017">
        <v>129.99</v>
      </c>
      <c r="J36017">
        <v>19.5</v>
      </c>
      <c r="K36017">
        <v>110.49</v>
      </c>
      <c r="L36017">
        <v>51.93</v>
      </c>
      <c r="M36017">
        <v>51.93</v>
      </c>
      <c r="N36017">
        <v>5</v>
      </c>
      <c r="O36017">
        <v>2</v>
      </c>
      <c r="P36017">
        <v>1</v>
      </c>
    </row>
    <row r="36018" spans="1:16" x14ac:dyDescent="0.3">
      <c r="A36018" s="1" t="s">
        <v>37115</v>
      </c>
      <c r="B36018" s="2">
        <v>42038.048611111109</v>
      </c>
      <c r="C36018" s="1" t="s">
        <v>64575</v>
      </c>
      <c r="D36018" s="1" t="s">
        <v>806</v>
      </c>
      <c r="E36018" s="1" t="s">
        <v>754</v>
      </c>
      <c r="F36018">
        <v>1</v>
      </c>
      <c r="G36018" s="1" t="s">
        <v>800</v>
      </c>
      <c r="H36018">
        <v>129.99</v>
      </c>
      <c r="I36018">
        <v>129.99</v>
      </c>
      <c r="J36018">
        <v>19.5</v>
      </c>
      <c r="K36018">
        <v>110.49</v>
      </c>
      <c r="L36018">
        <v>35.909999999999997</v>
      </c>
      <c r="M36018">
        <v>35.909999999999997</v>
      </c>
      <c r="N36018">
        <v>6</v>
      </c>
      <c r="O36018">
        <v>2</v>
      </c>
      <c r="P36018">
        <v>1</v>
      </c>
    </row>
    <row r="36019" spans="1:16" x14ac:dyDescent="0.3">
      <c r="A36019" s="1" t="s">
        <v>37116</v>
      </c>
      <c r="B36019" s="2">
        <v>42084.863888888889</v>
      </c>
      <c r="C36019" s="1" t="s">
        <v>7597</v>
      </c>
      <c r="D36019" s="1" t="s">
        <v>753</v>
      </c>
      <c r="E36019" s="1" t="s">
        <v>754</v>
      </c>
      <c r="F36019">
        <v>1</v>
      </c>
      <c r="G36019" s="1" t="s">
        <v>800</v>
      </c>
      <c r="H36019">
        <v>59.99</v>
      </c>
      <c r="I36019">
        <v>59.99</v>
      </c>
      <c r="J36019">
        <v>9.6</v>
      </c>
      <c r="K36019">
        <v>50.39</v>
      </c>
      <c r="L36019">
        <v>24.19</v>
      </c>
      <c r="M36019">
        <v>24.19</v>
      </c>
      <c r="N36019">
        <v>3</v>
      </c>
      <c r="O36019">
        <v>2</v>
      </c>
      <c r="P36019">
        <v>1</v>
      </c>
    </row>
    <row r="36020" spans="1:16" x14ac:dyDescent="0.3">
      <c r="A36020" s="1" t="s">
        <v>37117</v>
      </c>
      <c r="B36020" s="2">
        <v>42813.638888888891</v>
      </c>
      <c r="C36020" s="1" t="s">
        <v>42287</v>
      </c>
      <c r="D36020" s="1" t="s">
        <v>753</v>
      </c>
      <c r="E36020" s="1" t="s">
        <v>754</v>
      </c>
      <c r="F36020">
        <v>1</v>
      </c>
      <c r="G36020" s="1" t="s">
        <v>800</v>
      </c>
      <c r="H36020">
        <v>59.99</v>
      </c>
      <c r="I36020">
        <v>59.99</v>
      </c>
      <c r="J36020">
        <v>10.199999999999999</v>
      </c>
      <c r="K36020">
        <v>49.79</v>
      </c>
      <c r="L36020">
        <v>22.41</v>
      </c>
      <c r="M36020">
        <v>22.41</v>
      </c>
      <c r="N36020">
        <v>2</v>
      </c>
      <c r="O36020">
        <v>2</v>
      </c>
      <c r="P36020">
        <v>0</v>
      </c>
    </row>
    <row r="36021" spans="1:16" x14ac:dyDescent="0.3">
      <c r="A36021" s="1" t="s">
        <v>37118</v>
      </c>
      <c r="B36021" s="2">
        <v>42110.657638888886</v>
      </c>
      <c r="C36021" s="1" t="s">
        <v>42326</v>
      </c>
      <c r="D36021" s="1" t="s">
        <v>762</v>
      </c>
      <c r="E36021" s="1" t="s">
        <v>759</v>
      </c>
      <c r="F36021">
        <v>1</v>
      </c>
      <c r="G36021" s="1" t="s">
        <v>800</v>
      </c>
      <c r="H36021">
        <v>50</v>
      </c>
      <c r="I36021">
        <v>50</v>
      </c>
      <c r="J36021">
        <v>0</v>
      </c>
      <c r="K36021">
        <v>50</v>
      </c>
      <c r="L36021">
        <v>17.5</v>
      </c>
      <c r="M36021">
        <v>17.5</v>
      </c>
      <c r="N36021">
        <v>5</v>
      </c>
      <c r="O36021">
        <v>2</v>
      </c>
      <c r="P36021">
        <v>1</v>
      </c>
    </row>
    <row r="36022" spans="1:16" x14ac:dyDescent="0.3">
      <c r="A36022" s="1" t="s">
        <v>37119</v>
      </c>
      <c r="B36022" s="2">
        <v>42123.518055555556</v>
      </c>
      <c r="C36022" s="1" t="s">
        <v>53878</v>
      </c>
      <c r="D36022" s="1" t="s">
        <v>843</v>
      </c>
      <c r="E36022" s="1" t="s">
        <v>759</v>
      </c>
      <c r="F36022">
        <v>1</v>
      </c>
      <c r="G36022" s="1" t="s">
        <v>800</v>
      </c>
      <c r="H36022">
        <v>30</v>
      </c>
      <c r="I36022">
        <v>30</v>
      </c>
      <c r="J36022">
        <v>2.1</v>
      </c>
      <c r="K36022">
        <v>27.9</v>
      </c>
      <c r="L36022">
        <v>-1.2</v>
      </c>
      <c r="M36022">
        <v>-1.2</v>
      </c>
      <c r="N36022">
        <v>6</v>
      </c>
      <c r="O36022">
        <v>2</v>
      </c>
      <c r="P36022">
        <v>1</v>
      </c>
    </row>
    <row r="36023" spans="1:16" x14ac:dyDescent="0.3">
      <c r="A36023" s="1" t="s">
        <v>37120</v>
      </c>
      <c r="B36023" s="2">
        <v>42067.652777777781</v>
      </c>
      <c r="C36023" s="1" t="s">
        <v>66541</v>
      </c>
      <c r="D36023" s="1" t="s">
        <v>861</v>
      </c>
      <c r="E36023" s="1" t="s">
        <v>776</v>
      </c>
      <c r="F36023">
        <v>1</v>
      </c>
      <c r="G36023" s="1" t="s">
        <v>800</v>
      </c>
      <c r="H36023">
        <v>24.99</v>
      </c>
      <c r="I36023">
        <v>24.99</v>
      </c>
      <c r="J36023">
        <v>0</v>
      </c>
      <c r="K36023">
        <v>24.99</v>
      </c>
      <c r="L36023">
        <v>-37.49</v>
      </c>
      <c r="M36023">
        <v>-37.49</v>
      </c>
      <c r="N36023">
        <v>4</v>
      </c>
      <c r="O36023">
        <v>2</v>
      </c>
      <c r="P36023">
        <v>1</v>
      </c>
    </row>
    <row r="36024" spans="1:16" x14ac:dyDescent="0.3">
      <c r="A36024" s="1" t="s">
        <v>37121</v>
      </c>
      <c r="B36024" s="2">
        <v>42012.079861111109</v>
      </c>
      <c r="C36024" s="1" t="s">
        <v>13845</v>
      </c>
      <c r="D36024" s="1" t="s">
        <v>810</v>
      </c>
      <c r="E36024" s="1" t="s">
        <v>796</v>
      </c>
      <c r="F36024">
        <v>1</v>
      </c>
      <c r="G36024" s="1" t="s">
        <v>800</v>
      </c>
      <c r="H36024">
        <v>299.98</v>
      </c>
      <c r="I36024">
        <v>299.98</v>
      </c>
      <c r="J36024">
        <v>0</v>
      </c>
      <c r="K36024">
        <v>299.98</v>
      </c>
      <c r="L36024">
        <v>30</v>
      </c>
      <c r="M36024">
        <v>30</v>
      </c>
      <c r="N36024">
        <v>2</v>
      </c>
      <c r="O36024">
        <v>2</v>
      </c>
      <c r="P36024">
        <v>0</v>
      </c>
    </row>
    <row r="36025" spans="1:16" x14ac:dyDescent="0.3">
      <c r="A36025" s="1" t="s">
        <v>37122</v>
      </c>
      <c r="B36025" s="2">
        <v>42030.852083333331</v>
      </c>
      <c r="C36025" s="1" t="s">
        <v>4793</v>
      </c>
      <c r="D36025" s="1" t="s">
        <v>934</v>
      </c>
      <c r="E36025" s="1" t="s">
        <v>796</v>
      </c>
      <c r="F36025">
        <v>1</v>
      </c>
      <c r="G36025" s="1" t="s">
        <v>800</v>
      </c>
      <c r="H36025">
        <v>399.98</v>
      </c>
      <c r="I36025">
        <v>399.98</v>
      </c>
      <c r="J36025">
        <v>12</v>
      </c>
      <c r="K36025">
        <v>387.98</v>
      </c>
      <c r="L36025">
        <v>-34.14</v>
      </c>
      <c r="M36025">
        <v>-34.14</v>
      </c>
      <c r="N36025">
        <v>3</v>
      </c>
      <c r="O36025">
        <v>2</v>
      </c>
      <c r="P36025">
        <v>1</v>
      </c>
    </row>
    <row r="36026" spans="1:16" x14ac:dyDescent="0.3">
      <c r="A36026" s="1" t="s">
        <v>37123</v>
      </c>
      <c r="B36026" s="2">
        <v>42819.14166666667</v>
      </c>
      <c r="C36026" s="1" t="s">
        <v>38798</v>
      </c>
      <c r="D36026" s="1" t="s">
        <v>810</v>
      </c>
      <c r="E36026" s="1" t="s">
        <v>796</v>
      </c>
      <c r="F36026">
        <v>1</v>
      </c>
      <c r="G36026" s="1" t="s">
        <v>800</v>
      </c>
      <c r="H36026">
        <v>299.98</v>
      </c>
      <c r="I36026">
        <v>299.98</v>
      </c>
      <c r="J36026">
        <v>12</v>
      </c>
      <c r="K36026">
        <v>287.98</v>
      </c>
      <c r="L36026">
        <v>25.34</v>
      </c>
      <c r="M36026">
        <v>25.34</v>
      </c>
      <c r="N36026">
        <v>4</v>
      </c>
      <c r="O36026">
        <v>2</v>
      </c>
      <c r="P36026">
        <v>1</v>
      </c>
    </row>
    <row r="36027" spans="1:16" x14ac:dyDescent="0.3">
      <c r="A36027" s="1" t="s">
        <v>37124</v>
      </c>
      <c r="B36027" s="2">
        <v>42757.890277777777</v>
      </c>
      <c r="C36027" s="1" t="s">
        <v>39175</v>
      </c>
      <c r="D36027" s="1" t="s">
        <v>810</v>
      </c>
      <c r="E36027" s="1" t="s">
        <v>796</v>
      </c>
      <c r="F36027">
        <v>1</v>
      </c>
      <c r="G36027" s="1" t="s">
        <v>800</v>
      </c>
      <c r="H36027">
        <v>299.98</v>
      </c>
      <c r="I36027">
        <v>299.98</v>
      </c>
      <c r="J36027">
        <v>15</v>
      </c>
      <c r="K36027">
        <v>284.98</v>
      </c>
      <c r="L36027">
        <v>131.09</v>
      </c>
      <c r="M36027">
        <v>131.09</v>
      </c>
      <c r="N36027">
        <v>3</v>
      </c>
      <c r="O36027">
        <v>2</v>
      </c>
      <c r="P36027">
        <v>1</v>
      </c>
    </row>
    <row r="36028" spans="1:16" x14ac:dyDescent="0.3">
      <c r="A36028" s="1" t="s">
        <v>37125</v>
      </c>
      <c r="B36028" s="2">
        <v>42769.422222222223</v>
      </c>
      <c r="C36028" s="1" t="s">
        <v>45407</v>
      </c>
      <c r="D36028" s="1" t="s">
        <v>810</v>
      </c>
      <c r="E36028" s="1" t="s">
        <v>796</v>
      </c>
      <c r="F36028">
        <v>1</v>
      </c>
      <c r="G36028" s="1" t="s">
        <v>800</v>
      </c>
      <c r="H36028">
        <v>299.98</v>
      </c>
      <c r="I36028">
        <v>299.98</v>
      </c>
      <c r="J36028">
        <v>21</v>
      </c>
      <c r="K36028">
        <v>278.98</v>
      </c>
      <c r="L36028">
        <v>-31.52</v>
      </c>
      <c r="M36028">
        <v>-31.52</v>
      </c>
      <c r="N36028">
        <v>3</v>
      </c>
      <c r="O36028">
        <v>2</v>
      </c>
      <c r="P36028">
        <v>1</v>
      </c>
    </row>
    <row r="36029" spans="1:16" x14ac:dyDescent="0.3">
      <c r="A36029" s="1" t="s">
        <v>37126</v>
      </c>
      <c r="B36029" s="2">
        <v>42902.450694444444</v>
      </c>
      <c r="C36029" s="1" t="s">
        <v>42808</v>
      </c>
      <c r="D36029" s="1" t="s">
        <v>810</v>
      </c>
      <c r="E36029" s="1" t="s">
        <v>796</v>
      </c>
      <c r="F36029">
        <v>1</v>
      </c>
      <c r="G36029" s="1" t="s">
        <v>800</v>
      </c>
      <c r="H36029">
        <v>299.98</v>
      </c>
      <c r="I36029">
        <v>299.98</v>
      </c>
      <c r="J36029">
        <v>21</v>
      </c>
      <c r="K36029">
        <v>278.98</v>
      </c>
      <c r="L36029">
        <v>97.64</v>
      </c>
      <c r="M36029">
        <v>97.64</v>
      </c>
      <c r="N36029">
        <v>6</v>
      </c>
      <c r="O36029">
        <v>2</v>
      </c>
      <c r="P36029">
        <v>1</v>
      </c>
    </row>
    <row r="36030" spans="1:16" x14ac:dyDescent="0.3">
      <c r="A36030" s="1" t="s">
        <v>37127</v>
      </c>
      <c r="B36030" s="2">
        <v>42154.640277777777</v>
      </c>
      <c r="C36030" s="1" t="s">
        <v>49649</v>
      </c>
      <c r="D36030" s="1" t="s">
        <v>810</v>
      </c>
      <c r="E36030" s="1" t="s">
        <v>796</v>
      </c>
      <c r="F36030">
        <v>1</v>
      </c>
      <c r="G36030" s="1" t="s">
        <v>800</v>
      </c>
      <c r="H36030">
        <v>299.98</v>
      </c>
      <c r="I36030">
        <v>299.98</v>
      </c>
      <c r="J36030">
        <v>48</v>
      </c>
      <c r="K36030">
        <v>251.98</v>
      </c>
      <c r="L36030">
        <v>88.19</v>
      </c>
      <c r="M36030">
        <v>88.19</v>
      </c>
      <c r="N36030">
        <v>3</v>
      </c>
      <c r="O36030">
        <v>2</v>
      </c>
      <c r="P36030">
        <v>1</v>
      </c>
    </row>
    <row r="36031" spans="1:16" x14ac:dyDescent="0.3">
      <c r="A36031" s="1" t="s">
        <v>37128</v>
      </c>
      <c r="B36031" s="2">
        <v>42768.94027777778</v>
      </c>
      <c r="C36031" s="1" t="s">
        <v>18802</v>
      </c>
      <c r="D36031" s="1" t="s">
        <v>810</v>
      </c>
      <c r="E36031" s="1" t="s">
        <v>796</v>
      </c>
      <c r="F36031">
        <v>1</v>
      </c>
      <c r="G36031" s="1" t="s">
        <v>800</v>
      </c>
      <c r="H36031">
        <v>299.98</v>
      </c>
      <c r="I36031">
        <v>299.98</v>
      </c>
      <c r="J36031">
        <v>51</v>
      </c>
      <c r="K36031">
        <v>248.98</v>
      </c>
      <c r="L36031">
        <v>-174.29</v>
      </c>
      <c r="M36031">
        <v>-174.29</v>
      </c>
      <c r="N36031">
        <v>5</v>
      </c>
      <c r="O36031">
        <v>2</v>
      </c>
      <c r="P36031">
        <v>1</v>
      </c>
    </row>
    <row r="36032" spans="1:16" x14ac:dyDescent="0.3">
      <c r="A36032" s="1" t="s">
        <v>37129</v>
      </c>
      <c r="B36032" s="2">
        <v>42781.669444444444</v>
      </c>
      <c r="C36032" s="1" t="s">
        <v>38851</v>
      </c>
      <c r="D36032" s="1" t="s">
        <v>810</v>
      </c>
      <c r="E36032" s="1" t="s">
        <v>796</v>
      </c>
      <c r="F36032">
        <v>1</v>
      </c>
      <c r="G36032" s="1" t="s">
        <v>800</v>
      </c>
      <c r="H36032">
        <v>299.98</v>
      </c>
      <c r="I36032">
        <v>299.98</v>
      </c>
      <c r="J36032">
        <v>75</v>
      </c>
      <c r="K36032">
        <v>224.99</v>
      </c>
      <c r="L36032">
        <v>81.67</v>
      </c>
      <c r="M36032">
        <v>81.67</v>
      </c>
      <c r="N36032">
        <v>2</v>
      </c>
      <c r="O36032">
        <v>2</v>
      </c>
      <c r="P36032">
        <v>0</v>
      </c>
    </row>
    <row r="36033" spans="1:16" x14ac:dyDescent="0.3">
      <c r="A36033" s="1" t="s">
        <v>37130</v>
      </c>
      <c r="B36033" s="2">
        <v>42006.211111111108</v>
      </c>
      <c r="C36033" s="1" t="s">
        <v>71017</v>
      </c>
      <c r="D36033" s="1" t="s">
        <v>934</v>
      </c>
      <c r="E36033" s="1" t="s">
        <v>796</v>
      </c>
      <c r="F36033">
        <v>1</v>
      </c>
      <c r="G36033" s="1" t="s">
        <v>800</v>
      </c>
      <c r="H36033">
        <v>399.98</v>
      </c>
      <c r="I36033">
        <v>399.98</v>
      </c>
      <c r="J36033">
        <v>100</v>
      </c>
      <c r="K36033">
        <v>299.99</v>
      </c>
      <c r="L36033">
        <v>15</v>
      </c>
      <c r="M36033">
        <v>15</v>
      </c>
      <c r="N36033">
        <v>5</v>
      </c>
      <c r="O36033">
        <v>2</v>
      </c>
      <c r="P36033">
        <v>1</v>
      </c>
    </row>
    <row r="36034" spans="1:16" x14ac:dyDescent="0.3">
      <c r="A36034" s="1" t="s">
        <v>37131</v>
      </c>
      <c r="B36034" s="2">
        <v>42091.505555555559</v>
      </c>
      <c r="C36034" s="1" t="s">
        <v>24556</v>
      </c>
      <c r="D36034" s="1" t="s">
        <v>806</v>
      </c>
      <c r="E36034" s="1" t="s">
        <v>754</v>
      </c>
      <c r="F36034">
        <v>1</v>
      </c>
      <c r="G36034" s="1" t="s">
        <v>830</v>
      </c>
      <c r="H36034">
        <v>129.99</v>
      </c>
      <c r="I36034">
        <v>129.99</v>
      </c>
      <c r="J36034">
        <v>1.3</v>
      </c>
      <c r="K36034">
        <v>128.69</v>
      </c>
      <c r="L36034">
        <v>-51.48</v>
      </c>
      <c r="M36034">
        <v>-51.48</v>
      </c>
      <c r="N36034">
        <v>3</v>
      </c>
      <c r="O36034">
        <v>2</v>
      </c>
      <c r="P36034">
        <v>0</v>
      </c>
    </row>
    <row r="36035" spans="1:16" x14ac:dyDescent="0.3">
      <c r="A36035" s="1" t="s">
        <v>37132</v>
      </c>
      <c r="B36035" s="2">
        <v>42840.293749999997</v>
      </c>
      <c r="C36035" s="1" t="s">
        <v>71712</v>
      </c>
      <c r="D36035" s="1" t="s">
        <v>806</v>
      </c>
      <c r="E36035" s="1" t="s">
        <v>754</v>
      </c>
      <c r="F36035">
        <v>1</v>
      </c>
      <c r="G36035" s="1" t="s">
        <v>830</v>
      </c>
      <c r="H36035">
        <v>129.99</v>
      </c>
      <c r="I36035">
        <v>129.99</v>
      </c>
      <c r="J36035">
        <v>2.6</v>
      </c>
      <c r="K36035">
        <v>127.39</v>
      </c>
      <c r="L36035">
        <v>44.59</v>
      </c>
      <c r="M36035">
        <v>44.59</v>
      </c>
      <c r="N36035">
        <v>3</v>
      </c>
      <c r="O36035">
        <v>2</v>
      </c>
      <c r="P36035">
        <v>0</v>
      </c>
    </row>
    <row r="36036" spans="1:16" x14ac:dyDescent="0.3">
      <c r="A36036" s="1" t="s">
        <v>37133</v>
      </c>
      <c r="B36036" s="2">
        <v>42155.020138888889</v>
      </c>
      <c r="C36036" s="1" t="s">
        <v>63025</v>
      </c>
      <c r="D36036" s="1" t="s">
        <v>806</v>
      </c>
      <c r="E36036" s="1" t="s">
        <v>754</v>
      </c>
      <c r="F36036">
        <v>1</v>
      </c>
      <c r="G36036" s="1" t="s">
        <v>830</v>
      </c>
      <c r="H36036">
        <v>129.99</v>
      </c>
      <c r="I36036">
        <v>129.99</v>
      </c>
      <c r="J36036">
        <v>20.8</v>
      </c>
      <c r="K36036">
        <v>109.19</v>
      </c>
      <c r="L36036">
        <v>30.57</v>
      </c>
      <c r="M36036">
        <v>30.57</v>
      </c>
      <c r="N36036">
        <v>4</v>
      </c>
      <c r="O36036">
        <v>2</v>
      </c>
      <c r="P36036">
        <v>0</v>
      </c>
    </row>
    <row r="36037" spans="1:16" x14ac:dyDescent="0.3">
      <c r="A36037" s="1" t="s">
        <v>37134</v>
      </c>
      <c r="B36037" s="2">
        <v>42791.143750000003</v>
      </c>
      <c r="C36037" s="1" t="s">
        <v>42472</v>
      </c>
      <c r="D36037" s="1" t="s">
        <v>806</v>
      </c>
      <c r="E36037" s="1" t="s">
        <v>754</v>
      </c>
      <c r="F36037">
        <v>1</v>
      </c>
      <c r="G36037" s="1" t="s">
        <v>830</v>
      </c>
      <c r="H36037">
        <v>129.99</v>
      </c>
      <c r="I36037">
        <v>129.99</v>
      </c>
      <c r="J36037">
        <v>32.5</v>
      </c>
      <c r="K36037">
        <v>97.49</v>
      </c>
      <c r="L36037">
        <v>27.3</v>
      </c>
      <c r="M36037">
        <v>27.3</v>
      </c>
      <c r="N36037">
        <v>6</v>
      </c>
      <c r="O36037">
        <v>2</v>
      </c>
      <c r="P36037">
        <v>0</v>
      </c>
    </row>
    <row r="36038" spans="1:16" x14ac:dyDescent="0.3">
      <c r="A36038" s="1" t="s">
        <v>37135</v>
      </c>
      <c r="B36038" s="2">
        <v>42121.98541666667</v>
      </c>
      <c r="C36038" s="1" t="s">
        <v>55319</v>
      </c>
      <c r="D36038" s="1" t="s">
        <v>810</v>
      </c>
      <c r="E36038" s="1" t="s">
        <v>796</v>
      </c>
      <c r="F36038">
        <v>1</v>
      </c>
      <c r="G36038" s="1" t="s">
        <v>830</v>
      </c>
      <c r="H36038">
        <v>299.98</v>
      </c>
      <c r="I36038">
        <v>299.98</v>
      </c>
      <c r="J36038">
        <v>15</v>
      </c>
      <c r="K36038">
        <v>284.98</v>
      </c>
      <c r="L36038">
        <v>136.79</v>
      </c>
      <c r="M36038">
        <v>136.79</v>
      </c>
      <c r="N36038">
        <v>6</v>
      </c>
      <c r="O36038">
        <v>2</v>
      </c>
      <c r="P36038">
        <v>0</v>
      </c>
    </row>
    <row r="36039" spans="1:16" x14ac:dyDescent="0.3">
      <c r="A36039" s="1" t="s">
        <v>37136</v>
      </c>
      <c r="B36039" s="2">
        <v>42839.681250000001</v>
      </c>
      <c r="C36039" s="1" t="s">
        <v>55736</v>
      </c>
      <c r="D36039" s="1" t="s">
        <v>810</v>
      </c>
      <c r="E36039" s="1" t="s">
        <v>796</v>
      </c>
      <c r="F36039">
        <v>1</v>
      </c>
      <c r="G36039" s="1" t="s">
        <v>830</v>
      </c>
      <c r="H36039">
        <v>299.98</v>
      </c>
      <c r="I36039">
        <v>299.98</v>
      </c>
      <c r="J36039">
        <v>16.5</v>
      </c>
      <c r="K36039">
        <v>283.48</v>
      </c>
      <c r="L36039">
        <v>73.709999999999994</v>
      </c>
      <c r="M36039">
        <v>73.709999999999994</v>
      </c>
      <c r="N36039">
        <v>6</v>
      </c>
      <c r="O36039">
        <v>2</v>
      </c>
      <c r="P36039">
        <v>0</v>
      </c>
    </row>
    <row r="36040" spans="1:16" x14ac:dyDescent="0.3">
      <c r="A36040" s="1" t="s">
        <v>37137</v>
      </c>
      <c r="B36040" s="2">
        <v>42889.459027777775</v>
      </c>
      <c r="C36040" s="1" t="s">
        <v>68375</v>
      </c>
      <c r="D36040" s="1" t="s">
        <v>810</v>
      </c>
      <c r="E36040" s="1" t="s">
        <v>796</v>
      </c>
      <c r="F36040">
        <v>1</v>
      </c>
      <c r="G36040" s="1" t="s">
        <v>830</v>
      </c>
      <c r="H36040">
        <v>299.98</v>
      </c>
      <c r="I36040">
        <v>299.98</v>
      </c>
      <c r="J36040">
        <v>39</v>
      </c>
      <c r="K36040">
        <v>260.98</v>
      </c>
      <c r="L36040">
        <v>88.21</v>
      </c>
      <c r="M36040">
        <v>88.21</v>
      </c>
      <c r="N36040">
        <v>6</v>
      </c>
      <c r="O36040">
        <v>2</v>
      </c>
      <c r="P36040">
        <v>0</v>
      </c>
    </row>
    <row r="36041" spans="1:16" x14ac:dyDescent="0.3">
      <c r="A36041" s="1" t="s">
        <v>37138</v>
      </c>
      <c r="B36041" s="2">
        <v>42785.931944444441</v>
      </c>
      <c r="C36041" s="1" t="s">
        <v>42313</v>
      </c>
      <c r="D36041" s="1" t="s">
        <v>810</v>
      </c>
      <c r="E36041" s="1" t="s">
        <v>796</v>
      </c>
      <c r="F36041">
        <v>1</v>
      </c>
      <c r="G36041" s="1" t="s">
        <v>830</v>
      </c>
      <c r="H36041">
        <v>299.98</v>
      </c>
      <c r="I36041">
        <v>299.98</v>
      </c>
      <c r="J36041">
        <v>54</v>
      </c>
      <c r="K36041">
        <v>245.98</v>
      </c>
      <c r="L36041">
        <v>63.96</v>
      </c>
      <c r="M36041">
        <v>63.96</v>
      </c>
      <c r="N36041">
        <v>4</v>
      </c>
      <c r="O36041">
        <v>2</v>
      </c>
      <c r="P36041">
        <v>0</v>
      </c>
    </row>
    <row r="36042" spans="1:16" x14ac:dyDescent="0.3">
      <c r="A36042" s="1" t="s">
        <v>37139</v>
      </c>
      <c r="B36042" s="2">
        <v>42392.509722222225</v>
      </c>
      <c r="C36042" s="1" t="s">
        <v>22192</v>
      </c>
      <c r="D36042" s="1" t="s">
        <v>772</v>
      </c>
      <c r="E36042" s="1" t="s">
        <v>766</v>
      </c>
      <c r="F36042">
        <v>1</v>
      </c>
      <c r="G36042" s="1" t="s">
        <v>840</v>
      </c>
      <c r="H36042">
        <v>99.99</v>
      </c>
      <c r="I36042">
        <v>99.99</v>
      </c>
      <c r="J36042">
        <v>17</v>
      </c>
      <c r="K36042">
        <v>82.99</v>
      </c>
      <c r="L36042">
        <v>37.35</v>
      </c>
      <c r="M36042">
        <v>37.35</v>
      </c>
      <c r="N36042">
        <v>3</v>
      </c>
      <c r="O36042">
        <v>2</v>
      </c>
      <c r="P36042">
        <v>0</v>
      </c>
    </row>
    <row r="36043" spans="1:16" x14ac:dyDescent="0.3">
      <c r="A36043" s="1" t="s">
        <v>37140</v>
      </c>
      <c r="B36043" s="2">
        <v>42352.322222222225</v>
      </c>
      <c r="C36043" s="1" t="s">
        <v>69855</v>
      </c>
      <c r="D36043" s="1" t="s">
        <v>753</v>
      </c>
      <c r="E36043" s="1" t="s">
        <v>754</v>
      </c>
      <c r="F36043">
        <v>1</v>
      </c>
      <c r="G36043" s="1" t="s">
        <v>840</v>
      </c>
      <c r="H36043">
        <v>59.99</v>
      </c>
      <c r="I36043">
        <v>59.99</v>
      </c>
      <c r="J36043">
        <v>0</v>
      </c>
      <c r="K36043">
        <v>59.99</v>
      </c>
      <c r="L36043">
        <v>-31.19</v>
      </c>
      <c r="M36043">
        <v>-31.19</v>
      </c>
      <c r="N36043">
        <v>5</v>
      </c>
      <c r="O36043">
        <v>2</v>
      </c>
      <c r="P36043">
        <v>0</v>
      </c>
    </row>
    <row r="36044" spans="1:16" x14ac:dyDescent="0.3">
      <c r="A36044" s="1" t="s">
        <v>37141</v>
      </c>
      <c r="B36044" s="2">
        <v>42311.974305555559</v>
      </c>
      <c r="C36044" s="1" t="s">
        <v>33104</v>
      </c>
      <c r="D36044" s="1" t="s">
        <v>806</v>
      </c>
      <c r="E36044" s="1" t="s">
        <v>754</v>
      </c>
      <c r="F36044">
        <v>1</v>
      </c>
      <c r="G36044" s="1" t="s">
        <v>840</v>
      </c>
      <c r="H36044">
        <v>129.99</v>
      </c>
      <c r="I36044">
        <v>129.99</v>
      </c>
      <c r="J36044">
        <v>15.6</v>
      </c>
      <c r="K36044">
        <v>114.39</v>
      </c>
      <c r="L36044">
        <v>30.89</v>
      </c>
      <c r="M36044">
        <v>30.89</v>
      </c>
      <c r="N36044">
        <v>6</v>
      </c>
      <c r="O36044">
        <v>2</v>
      </c>
      <c r="P36044">
        <v>0</v>
      </c>
    </row>
    <row r="36045" spans="1:16" x14ac:dyDescent="0.3">
      <c r="A36045" s="1" t="s">
        <v>37142</v>
      </c>
      <c r="B36045" s="2">
        <v>42656.406944444447</v>
      </c>
      <c r="C36045" s="1" t="s">
        <v>9235</v>
      </c>
      <c r="D36045" s="1" t="s">
        <v>806</v>
      </c>
      <c r="E36045" s="1" t="s">
        <v>754</v>
      </c>
      <c r="F36045">
        <v>1</v>
      </c>
      <c r="G36045" s="1" t="s">
        <v>840</v>
      </c>
      <c r="H36045">
        <v>129.99</v>
      </c>
      <c r="I36045">
        <v>129.99</v>
      </c>
      <c r="J36045">
        <v>15.6</v>
      </c>
      <c r="K36045">
        <v>114.39</v>
      </c>
      <c r="L36045">
        <v>46.9</v>
      </c>
      <c r="M36045">
        <v>46.9</v>
      </c>
      <c r="N36045">
        <v>6</v>
      </c>
      <c r="O36045">
        <v>2</v>
      </c>
      <c r="P36045">
        <v>0</v>
      </c>
    </row>
    <row r="36046" spans="1:16" x14ac:dyDescent="0.3">
      <c r="A36046" s="1" t="s">
        <v>37143</v>
      </c>
      <c r="B36046" s="2">
        <v>43091.272222222222</v>
      </c>
      <c r="C36046" s="1" t="s">
        <v>78588</v>
      </c>
      <c r="D36046" s="1" t="s">
        <v>906</v>
      </c>
      <c r="E36046" s="1" t="s">
        <v>754</v>
      </c>
      <c r="F36046">
        <v>1</v>
      </c>
      <c r="G36046" s="1" t="s">
        <v>840</v>
      </c>
      <c r="H36046">
        <v>357.1</v>
      </c>
      <c r="I36046">
        <v>357.1</v>
      </c>
      <c r="J36046">
        <v>46.42</v>
      </c>
      <c r="K36046">
        <v>310.68</v>
      </c>
      <c r="L36046">
        <v>102.52</v>
      </c>
      <c r="M36046">
        <v>102.52</v>
      </c>
      <c r="N36046">
        <v>6</v>
      </c>
      <c r="O36046">
        <v>2</v>
      </c>
      <c r="P36046">
        <v>0</v>
      </c>
    </row>
    <row r="36047" spans="1:16" x14ac:dyDescent="0.3">
      <c r="A36047" s="1" t="s">
        <v>37144</v>
      </c>
      <c r="B36047" s="2">
        <v>42306.28125</v>
      </c>
      <c r="C36047" s="1" t="s">
        <v>41762</v>
      </c>
      <c r="D36047" s="1" t="s">
        <v>934</v>
      </c>
      <c r="E36047" s="1" t="s">
        <v>796</v>
      </c>
      <c r="F36047">
        <v>1</v>
      </c>
      <c r="G36047" s="1" t="s">
        <v>840</v>
      </c>
      <c r="H36047">
        <v>399.98</v>
      </c>
      <c r="I36047">
        <v>399.98</v>
      </c>
      <c r="J36047">
        <v>20</v>
      </c>
      <c r="K36047">
        <v>379.98</v>
      </c>
      <c r="L36047">
        <v>47.5</v>
      </c>
      <c r="M36047">
        <v>47.5</v>
      </c>
      <c r="N36047">
        <v>6</v>
      </c>
      <c r="O36047">
        <v>2</v>
      </c>
      <c r="P36047">
        <v>0</v>
      </c>
    </row>
    <row r="36048" spans="1:16" x14ac:dyDescent="0.3">
      <c r="A36048" s="1" t="s">
        <v>37145</v>
      </c>
      <c r="B36048" s="2">
        <v>42310.806944444441</v>
      </c>
      <c r="C36048" s="1" t="s">
        <v>33119</v>
      </c>
      <c r="D36048" s="1" t="s">
        <v>934</v>
      </c>
      <c r="E36048" s="1" t="s">
        <v>796</v>
      </c>
      <c r="F36048">
        <v>1</v>
      </c>
      <c r="G36048" s="1" t="s">
        <v>840</v>
      </c>
      <c r="H36048">
        <v>399.98</v>
      </c>
      <c r="I36048">
        <v>399.98</v>
      </c>
      <c r="J36048">
        <v>28</v>
      </c>
      <c r="K36048">
        <v>371.98</v>
      </c>
      <c r="L36048">
        <v>185.99</v>
      </c>
      <c r="M36048">
        <v>185.99</v>
      </c>
      <c r="N36048">
        <v>6</v>
      </c>
      <c r="O36048">
        <v>2</v>
      </c>
      <c r="P36048">
        <v>0</v>
      </c>
    </row>
    <row r="36049" spans="1:16" x14ac:dyDescent="0.3">
      <c r="A36049" s="1" t="s">
        <v>37146</v>
      </c>
      <c r="B36049" s="2">
        <v>42453.352777777778</v>
      </c>
      <c r="C36049" s="1" t="s">
        <v>12807</v>
      </c>
      <c r="D36049" s="1" t="s">
        <v>810</v>
      </c>
      <c r="E36049" s="1" t="s">
        <v>796</v>
      </c>
      <c r="F36049">
        <v>1</v>
      </c>
      <c r="G36049" s="1" t="s">
        <v>840</v>
      </c>
      <c r="H36049">
        <v>299.98</v>
      </c>
      <c r="I36049">
        <v>299.98</v>
      </c>
      <c r="J36049">
        <v>75</v>
      </c>
      <c r="K36049">
        <v>224.99</v>
      </c>
      <c r="L36049">
        <v>-67.5</v>
      </c>
      <c r="M36049">
        <v>-67.5</v>
      </c>
      <c r="N36049">
        <v>6</v>
      </c>
      <c r="O36049">
        <v>2</v>
      </c>
      <c r="P36049">
        <v>0</v>
      </c>
    </row>
    <row r="36050" spans="1:16" x14ac:dyDescent="0.3">
      <c r="A36050" s="1" t="s">
        <v>37147</v>
      </c>
      <c r="B36050" s="2">
        <v>43092.688194444447</v>
      </c>
      <c r="C36050" s="1" t="s">
        <v>9284</v>
      </c>
      <c r="D36050" s="1" t="s">
        <v>820</v>
      </c>
      <c r="E36050" s="1" t="s">
        <v>814</v>
      </c>
      <c r="F36050">
        <v>1</v>
      </c>
      <c r="G36050" s="1" t="s">
        <v>783</v>
      </c>
      <c r="H36050">
        <v>1500</v>
      </c>
      <c r="I36050">
        <v>1500</v>
      </c>
      <c r="J36050">
        <v>0</v>
      </c>
      <c r="K36050">
        <v>1500</v>
      </c>
      <c r="L36050">
        <v>525</v>
      </c>
      <c r="M36050">
        <v>525</v>
      </c>
      <c r="N36050">
        <v>3</v>
      </c>
      <c r="O36050">
        <v>2</v>
      </c>
      <c r="P36050">
        <v>1</v>
      </c>
    </row>
    <row r="36051" spans="1:16" x14ac:dyDescent="0.3">
      <c r="A36051" s="1" t="s">
        <v>37148</v>
      </c>
      <c r="B36051" s="2">
        <v>43095.330555555556</v>
      </c>
      <c r="C36051" s="1" t="s">
        <v>58259</v>
      </c>
      <c r="D36051" s="1" t="s">
        <v>813</v>
      </c>
      <c r="E36051" s="1" t="s">
        <v>814</v>
      </c>
      <c r="F36051">
        <v>1</v>
      </c>
      <c r="G36051" s="1" t="s">
        <v>783</v>
      </c>
      <c r="H36051">
        <v>252.88</v>
      </c>
      <c r="I36051">
        <v>252.88</v>
      </c>
      <c r="J36051">
        <v>63.22</v>
      </c>
      <c r="K36051">
        <v>189.66</v>
      </c>
      <c r="L36051">
        <v>51.21</v>
      </c>
      <c r="M36051">
        <v>51.21</v>
      </c>
      <c r="N36051">
        <v>4</v>
      </c>
      <c r="O36051">
        <v>2</v>
      </c>
      <c r="P36051">
        <v>1</v>
      </c>
    </row>
    <row r="36052" spans="1:16" x14ac:dyDescent="0.3">
      <c r="A36052" s="1" t="s">
        <v>37149</v>
      </c>
      <c r="B36052" s="2">
        <v>43071.199999999997</v>
      </c>
      <c r="C36052" s="1" t="s">
        <v>36427</v>
      </c>
      <c r="D36052" s="1" t="s">
        <v>984</v>
      </c>
      <c r="E36052" s="1" t="s">
        <v>985</v>
      </c>
      <c r="F36052">
        <v>1</v>
      </c>
      <c r="G36052" s="1" t="s">
        <v>783</v>
      </c>
      <c r="H36052">
        <v>84.4</v>
      </c>
      <c r="I36052">
        <v>84.4</v>
      </c>
      <c r="J36052">
        <v>0</v>
      </c>
      <c r="K36052">
        <v>84.4</v>
      </c>
      <c r="L36052">
        <v>10.55</v>
      </c>
      <c r="M36052">
        <v>10.55</v>
      </c>
      <c r="N36052">
        <v>6</v>
      </c>
      <c r="O36052">
        <v>2</v>
      </c>
      <c r="P36052">
        <v>1</v>
      </c>
    </row>
    <row r="36053" spans="1:16" x14ac:dyDescent="0.3">
      <c r="A36053" s="1" t="s">
        <v>37150</v>
      </c>
      <c r="B36053" s="2">
        <v>43110.234722222223</v>
      </c>
      <c r="C36053" s="1" t="s">
        <v>3844</v>
      </c>
      <c r="D36053" s="1" t="s">
        <v>984</v>
      </c>
      <c r="E36053" s="1" t="s">
        <v>985</v>
      </c>
      <c r="F36053">
        <v>1</v>
      </c>
      <c r="G36053" s="1" t="s">
        <v>783</v>
      </c>
      <c r="H36053">
        <v>84.4</v>
      </c>
      <c r="I36053">
        <v>84.4</v>
      </c>
      <c r="J36053">
        <v>1.69</v>
      </c>
      <c r="K36053">
        <v>82.71</v>
      </c>
      <c r="L36053">
        <v>28.95</v>
      </c>
      <c r="M36053">
        <v>28.95</v>
      </c>
      <c r="N36053">
        <v>5</v>
      </c>
      <c r="O36053">
        <v>2</v>
      </c>
      <c r="P36053">
        <v>1</v>
      </c>
    </row>
    <row r="36054" spans="1:16" x14ac:dyDescent="0.3">
      <c r="A36054" s="1" t="s">
        <v>37151</v>
      </c>
      <c r="B36054" s="2">
        <v>43068.777083333334</v>
      </c>
      <c r="C36054" s="1" t="s">
        <v>5736</v>
      </c>
      <c r="D36054" s="1" t="s">
        <v>984</v>
      </c>
      <c r="E36054" s="1" t="s">
        <v>985</v>
      </c>
      <c r="F36054">
        <v>1</v>
      </c>
      <c r="G36054" s="1" t="s">
        <v>783</v>
      </c>
      <c r="H36054">
        <v>84.4</v>
      </c>
      <c r="I36054">
        <v>84.4</v>
      </c>
      <c r="J36054">
        <v>3.38</v>
      </c>
      <c r="K36054">
        <v>81.02</v>
      </c>
      <c r="L36054">
        <v>34.03</v>
      </c>
      <c r="M36054">
        <v>34.03</v>
      </c>
      <c r="N36054">
        <v>5</v>
      </c>
      <c r="O36054">
        <v>2</v>
      </c>
      <c r="P36054">
        <v>1</v>
      </c>
    </row>
    <row r="36055" spans="1:16" x14ac:dyDescent="0.3">
      <c r="A36055" s="1" t="s">
        <v>37152</v>
      </c>
      <c r="B36055" s="2">
        <v>43109.13958333333</v>
      </c>
      <c r="C36055" s="1" t="s">
        <v>78594</v>
      </c>
      <c r="D36055" s="1" t="s">
        <v>984</v>
      </c>
      <c r="E36055" s="1" t="s">
        <v>985</v>
      </c>
      <c r="F36055">
        <v>1</v>
      </c>
      <c r="G36055" s="1" t="s">
        <v>783</v>
      </c>
      <c r="H36055">
        <v>84.4</v>
      </c>
      <c r="I36055">
        <v>84.4</v>
      </c>
      <c r="J36055">
        <v>4.22</v>
      </c>
      <c r="K36055">
        <v>80.180000000000007</v>
      </c>
      <c r="L36055">
        <v>31.27</v>
      </c>
      <c r="M36055">
        <v>31.27</v>
      </c>
      <c r="N36055">
        <v>5</v>
      </c>
      <c r="O36055">
        <v>2</v>
      </c>
      <c r="P36055">
        <v>1</v>
      </c>
    </row>
    <row r="36056" spans="1:16" x14ac:dyDescent="0.3">
      <c r="A36056" s="1" t="s">
        <v>37153</v>
      </c>
      <c r="B36056" s="2">
        <v>43071.361111111109</v>
      </c>
      <c r="C36056" s="1" t="s">
        <v>78596</v>
      </c>
      <c r="D36056" s="1" t="s">
        <v>984</v>
      </c>
      <c r="E36056" s="1" t="s">
        <v>985</v>
      </c>
      <c r="F36056">
        <v>1</v>
      </c>
      <c r="G36056" s="1" t="s">
        <v>783</v>
      </c>
      <c r="H36056">
        <v>84.4</v>
      </c>
      <c r="I36056">
        <v>84.4</v>
      </c>
      <c r="J36056">
        <v>5.91</v>
      </c>
      <c r="K36056">
        <v>78.489999999999995</v>
      </c>
      <c r="L36056">
        <v>18.68</v>
      </c>
      <c r="M36056">
        <v>18.68</v>
      </c>
      <c r="N36056">
        <v>2</v>
      </c>
      <c r="O36056">
        <v>2</v>
      </c>
      <c r="P36056">
        <v>0</v>
      </c>
    </row>
    <row r="36057" spans="1:16" x14ac:dyDescent="0.3">
      <c r="A36057" s="1" t="s">
        <v>37154</v>
      </c>
      <c r="B36057" s="2">
        <v>43070.557638888888</v>
      </c>
      <c r="C36057" s="1" t="s">
        <v>78598</v>
      </c>
      <c r="D36057" s="1" t="s">
        <v>984</v>
      </c>
      <c r="E36057" s="1" t="s">
        <v>985</v>
      </c>
      <c r="F36057">
        <v>1</v>
      </c>
      <c r="G36057" s="1" t="s">
        <v>783</v>
      </c>
      <c r="H36057">
        <v>84.4</v>
      </c>
      <c r="I36057">
        <v>84.4</v>
      </c>
      <c r="J36057">
        <v>7.6</v>
      </c>
      <c r="K36057">
        <v>76.8</v>
      </c>
      <c r="L36057">
        <v>36.869999999999997</v>
      </c>
      <c r="M36057">
        <v>36.869999999999997</v>
      </c>
      <c r="N36057">
        <v>2</v>
      </c>
      <c r="O36057">
        <v>2</v>
      </c>
      <c r="P36057">
        <v>0</v>
      </c>
    </row>
    <row r="36058" spans="1:16" x14ac:dyDescent="0.3">
      <c r="A36058" s="1" t="s">
        <v>37155</v>
      </c>
      <c r="B36058" s="2">
        <v>43069.915972222225</v>
      </c>
      <c r="C36058" s="1" t="s">
        <v>5735</v>
      </c>
      <c r="D36058" s="1" t="s">
        <v>984</v>
      </c>
      <c r="E36058" s="1" t="s">
        <v>985</v>
      </c>
      <c r="F36058">
        <v>1</v>
      </c>
      <c r="G36058" s="1" t="s">
        <v>783</v>
      </c>
      <c r="H36058">
        <v>84.4</v>
      </c>
      <c r="I36058">
        <v>84.4</v>
      </c>
      <c r="J36058">
        <v>16.88</v>
      </c>
      <c r="K36058">
        <v>67.52</v>
      </c>
      <c r="L36058">
        <v>27.68</v>
      </c>
      <c r="M36058">
        <v>27.68</v>
      </c>
      <c r="N36058">
        <v>3</v>
      </c>
      <c r="O36058">
        <v>2</v>
      </c>
      <c r="P36058">
        <v>1</v>
      </c>
    </row>
    <row r="36059" spans="1:16" x14ac:dyDescent="0.3">
      <c r="A36059" s="1" t="s">
        <v>37156</v>
      </c>
      <c r="B36059" s="2">
        <v>43102.993750000001</v>
      </c>
      <c r="C36059" s="1" t="s">
        <v>59000</v>
      </c>
      <c r="D36059" s="1" t="s">
        <v>988</v>
      </c>
      <c r="E36059" s="1" t="s">
        <v>989</v>
      </c>
      <c r="F36059">
        <v>1</v>
      </c>
      <c r="G36059" s="1" t="s">
        <v>783</v>
      </c>
      <c r="H36059">
        <v>293.04000000000002</v>
      </c>
      <c r="I36059">
        <v>293.04000000000002</v>
      </c>
      <c r="J36059">
        <v>8.7899999999999991</v>
      </c>
      <c r="K36059">
        <v>284.25</v>
      </c>
      <c r="L36059">
        <v>60.54</v>
      </c>
      <c r="M36059">
        <v>60.54</v>
      </c>
      <c r="N36059">
        <v>4</v>
      </c>
      <c r="O36059">
        <v>2</v>
      </c>
      <c r="P36059">
        <v>1</v>
      </c>
    </row>
    <row r="36060" spans="1:16" x14ac:dyDescent="0.3">
      <c r="A36060" s="1" t="s">
        <v>37157</v>
      </c>
      <c r="B36060" s="2">
        <v>42627.795138888891</v>
      </c>
      <c r="C36060" s="1" t="s">
        <v>73326</v>
      </c>
      <c r="D36060" s="1" t="s">
        <v>772</v>
      </c>
      <c r="E36060" s="1" t="s">
        <v>766</v>
      </c>
      <c r="F36060">
        <v>1</v>
      </c>
      <c r="G36060" s="1" t="s">
        <v>783</v>
      </c>
      <c r="H36060">
        <v>99.99</v>
      </c>
      <c r="I36060">
        <v>99.99</v>
      </c>
      <c r="J36060">
        <v>1</v>
      </c>
      <c r="K36060">
        <v>98.99</v>
      </c>
      <c r="L36060">
        <v>1.98</v>
      </c>
      <c r="M36060">
        <v>1.98</v>
      </c>
      <c r="N36060">
        <v>6</v>
      </c>
      <c r="O36060">
        <v>2</v>
      </c>
      <c r="P36060">
        <v>1</v>
      </c>
    </row>
    <row r="36061" spans="1:16" x14ac:dyDescent="0.3">
      <c r="A36061" s="1" t="s">
        <v>37158</v>
      </c>
      <c r="B36061" s="2">
        <v>42396.056944444441</v>
      </c>
      <c r="C36061" s="1" t="s">
        <v>39250</v>
      </c>
      <c r="D36061" s="1" t="s">
        <v>870</v>
      </c>
      <c r="E36061" s="1" t="s">
        <v>766</v>
      </c>
      <c r="F36061">
        <v>1</v>
      </c>
      <c r="G36061" s="1" t="s">
        <v>783</v>
      </c>
      <c r="H36061">
        <v>34.99</v>
      </c>
      <c r="I36061">
        <v>34.99</v>
      </c>
      <c r="J36061">
        <v>3.15</v>
      </c>
      <c r="K36061">
        <v>31.84</v>
      </c>
      <c r="L36061">
        <v>2.0099999999999998</v>
      </c>
      <c r="M36061">
        <v>2.0099999999999998</v>
      </c>
      <c r="N36061">
        <v>6</v>
      </c>
      <c r="O36061">
        <v>2</v>
      </c>
      <c r="P36061">
        <v>1</v>
      </c>
    </row>
    <row r="36062" spans="1:16" x14ac:dyDescent="0.3">
      <c r="A36062" s="1" t="s">
        <v>37159</v>
      </c>
      <c r="B36062" s="2">
        <v>43129.547222222223</v>
      </c>
      <c r="C36062" s="1" t="s">
        <v>26433</v>
      </c>
      <c r="D36062" s="1" t="s">
        <v>849</v>
      </c>
      <c r="E36062" s="1" t="s">
        <v>754</v>
      </c>
      <c r="F36062">
        <v>1</v>
      </c>
      <c r="G36062" s="1" t="s">
        <v>783</v>
      </c>
      <c r="H36062">
        <v>215.82</v>
      </c>
      <c r="I36062">
        <v>215.82</v>
      </c>
      <c r="J36062">
        <v>0</v>
      </c>
      <c r="K36062">
        <v>215.82</v>
      </c>
      <c r="L36062">
        <v>-275.17</v>
      </c>
      <c r="M36062">
        <v>-275.17</v>
      </c>
      <c r="N36062">
        <v>3</v>
      </c>
      <c r="O36062">
        <v>2</v>
      </c>
      <c r="P36062">
        <v>1</v>
      </c>
    </row>
    <row r="36063" spans="1:16" x14ac:dyDescent="0.3">
      <c r="A36063" s="1" t="s">
        <v>37160</v>
      </c>
      <c r="B36063" s="2">
        <v>42339.082638888889</v>
      </c>
      <c r="C36063" s="1" t="s">
        <v>6960</v>
      </c>
      <c r="D36063" s="1" t="s">
        <v>806</v>
      </c>
      <c r="E36063" s="1" t="s">
        <v>754</v>
      </c>
      <c r="F36063">
        <v>1</v>
      </c>
      <c r="G36063" s="1" t="s">
        <v>783</v>
      </c>
      <c r="H36063">
        <v>129.99</v>
      </c>
      <c r="I36063">
        <v>129.99</v>
      </c>
      <c r="J36063">
        <v>0</v>
      </c>
      <c r="K36063">
        <v>129.99</v>
      </c>
      <c r="L36063">
        <v>15.6</v>
      </c>
      <c r="M36063">
        <v>15.6</v>
      </c>
      <c r="N36063">
        <v>3</v>
      </c>
      <c r="O36063">
        <v>2</v>
      </c>
      <c r="P36063">
        <v>1</v>
      </c>
    </row>
    <row r="36064" spans="1:16" x14ac:dyDescent="0.3">
      <c r="A36064" s="1" t="s">
        <v>37161</v>
      </c>
      <c r="B36064" s="2">
        <v>42379.181944444441</v>
      </c>
      <c r="C36064" s="1" t="s">
        <v>32624</v>
      </c>
      <c r="D36064" s="1" t="s">
        <v>753</v>
      </c>
      <c r="E36064" s="1" t="s">
        <v>754</v>
      </c>
      <c r="F36064">
        <v>1</v>
      </c>
      <c r="G36064" s="1" t="s">
        <v>783</v>
      </c>
      <c r="H36064">
        <v>59.99</v>
      </c>
      <c r="I36064">
        <v>59.99</v>
      </c>
      <c r="J36064">
        <v>0.6</v>
      </c>
      <c r="K36064">
        <v>59.39</v>
      </c>
      <c r="L36064">
        <v>27.32</v>
      </c>
      <c r="M36064">
        <v>27.32</v>
      </c>
      <c r="N36064">
        <v>5</v>
      </c>
      <c r="O36064">
        <v>2</v>
      </c>
      <c r="P36064">
        <v>1</v>
      </c>
    </row>
    <row r="36065" spans="1:16" x14ac:dyDescent="0.3">
      <c r="A36065" s="1" t="s">
        <v>37162</v>
      </c>
      <c r="B36065" s="2">
        <v>42303.931250000001</v>
      </c>
      <c r="C36065" s="1" t="s">
        <v>70624</v>
      </c>
      <c r="D36065" s="1" t="s">
        <v>806</v>
      </c>
      <c r="E36065" s="1" t="s">
        <v>754</v>
      </c>
      <c r="F36065">
        <v>1</v>
      </c>
      <c r="G36065" s="1" t="s">
        <v>783</v>
      </c>
      <c r="H36065">
        <v>129.99</v>
      </c>
      <c r="I36065">
        <v>129.99</v>
      </c>
      <c r="J36065">
        <v>1.3</v>
      </c>
      <c r="K36065">
        <v>128.69</v>
      </c>
      <c r="L36065">
        <v>56.62</v>
      </c>
      <c r="M36065">
        <v>56.62</v>
      </c>
      <c r="N36065">
        <v>5</v>
      </c>
      <c r="O36065">
        <v>2</v>
      </c>
      <c r="P36065">
        <v>1</v>
      </c>
    </row>
    <row r="36066" spans="1:16" x14ac:dyDescent="0.3">
      <c r="A36066" s="1" t="s">
        <v>37163</v>
      </c>
      <c r="B36066" s="2">
        <v>42372.423611111109</v>
      </c>
      <c r="C36066" s="1" t="s">
        <v>42555</v>
      </c>
      <c r="D36066" s="1" t="s">
        <v>806</v>
      </c>
      <c r="E36066" s="1" t="s">
        <v>754</v>
      </c>
      <c r="F36066">
        <v>1</v>
      </c>
      <c r="G36066" s="1" t="s">
        <v>783</v>
      </c>
      <c r="H36066">
        <v>129.99</v>
      </c>
      <c r="I36066">
        <v>129.99</v>
      </c>
      <c r="J36066">
        <v>1.3</v>
      </c>
      <c r="K36066">
        <v>128.69</v>
      </c>
      <c r="L36066">
        <v>36.03</v>
      </c>
      <c r="M36066">
        <v>36.03</v>
      </c>
      <c r="N36066">
        <v>2</v>
      </c>
      <c r="O36066">
        <v>2</v>
      </c>
      <c r="P36066">
        <v>0</v>
      </c>
    </row>
    <row r="36067" spans="1:16" x14ac:dyDescent="0.3">
      <c r="A36067" s="1" t="s">
        <v>37164</v>
      </c>
      <c r="B36067" s="2">
        <v>42423.25277777778</v>
      </c>
      <c r="C36067" s="1" t="s">
        <v>12775</v>
      </c>
      <c r="D36067" s="1" t="s">
        <v>806</v>
      </c>
      <c r="E36067" s="1" t="s">
        <v>754</v>
      </c>
      <c r="F36067">
        <v>1</v>
      </c>
      <c r="G36067" s="1" t="s">
        <v>783</v>
      </c>
      <c r="H36067">
        <v>129.99</v>
      </c>
      <c r="I36067">
        <v>129.99</v>
      </c>
      <c r="J36067">
        <v>1.3</v>
      </c>
      <c r="K36067">
        <v>128.69</v>
      </c>
      <c r="L36067">
        <v>56.62</v>
      </c>
      <c r="M36067">
        <v>56.62</v>
      </c>
      <c r="N36067">
        <v>4</v>
      </c>
      <c r="O36067">
        <v>2</v>
      </c>
      <c r="P36067">
        <v>1</v>
      </c>
    </row>
    <row r="36068" spans="1:16" x14ac:dyDescent="0.3">
      <c r="A36068" s="1" t="s">
        <v>37165</v>
      </c>
      <c r="B36068" s="2">
        <v>42393.181250000001</v>
      </c>
      <c r="C36068" s="1" t="s">
        <v>58348</v>
      </c>
      <c r="D36068" s="1" t="s">
        <v>806</v>
      </c>
      <c r="E36068" s="1" t="s">
        <v>754</v>
      </c>
      <c r="F36068">
        <v>1</v>
      </c>
      <c r="G36068" s="1" t="s">
        <v>783</v>
      </c>
      <c r="H36068">
        <v>129.99</v>
      </c>
      <c r="I36068">
        <v>129.99</v>
      </c>
      <c r="J36068">
        <v>2.6</v>
      </c>
      <c r="K36068">
        <v>127.39</v>
      </c>
      <c r="L36068">
        <v>33.119999999999997</v>
      </c>
      <c r="M36068">
        <v>33.119999999999997</v>
      </c>
      <c r="N36068">
        <v>4</v>
      </c>
      <c r="O36068">
        <v>2</v>
      </c>
      <c r="P36068">
        <v>1</v>
      </c>
    </row>
    <row r="36069" spans="1:16" x14ac:dyDescent="0.3">
      <c r="A36069" s="1" t="s">
        <v>37166</v>
      </c>
      <c r="B36069" s="2">
        <v>42673.675694444442</v>
      </c>
      <c r="C36069" s="1" t="s">
        <v>52086</v>
      </c>
      <c r="D36069" s="1" t="s">
        <v>806</v>
      </c>
      <c r="E36069" s="1" t="s">
        <v>754</v>
      </c>
      <c r="F36069">
        <v>1</v>
      </c>
      <c r="G36069" s="1" t="s">
        <v>783</v>
      </c>
      <c r="H36069">
        <v>129.99</v>
      </c>
      <c r="I36069">
        <v>129.99</v>
      </c>
      <c r="J36069">
        <v>2.6</v>
      </c>
      <c r="K36069">
        <v>127.39</v>
      </c>
      <c r="L36069">
        <v>63.7</v>
      </c>
      <c r="M36069">
        <v>63.7</v>
      </c>
      <c r="N36069">
        <v>4</v>
      </c>
      <c r="O36069">
        <v>2</v>
      </c>
      <c r="P36069">
        <v>1</v>
      </c>
    </row>
    <row r="36070" spans="1:16" x14ac:dyDescent="0.3">
      <c r="A36070" s="1" t="s">
        <v>37167</v>
      </c>
      <c r="B36070" s="2">
        <v>42398.538888888892</v>
      </c>
      <c r="C36070" s="1" t="s">
        <v>18179</v>
      </c>
      <c r="D36070" s="1" t="s">
        <v>806</v>
      </c>
      <c r="E36070" s="1" t="s">
        <v>754</v>
      </c>
      <c r="F36070">
        <v>1</v>
      </c>
      <c r="G36070" s="1" t="s">
        <v>783</v>
      </c>
      <c r="H36070">
        <v>129.99</v>
      </c>
      <c r="I36070">
        <v>129.99</v>
      </c>
      <c r="J36070">
        <v>3.9</v>
      </c>
      <c r="K36070">
        <v>126.09</v>
      </c>
      <c r="L36070">
        <v>54.22</v>
      </c>
      <c r="M36070">
        <v>54.22</v>
      </c>
      <c r="N36070">
        <v>6</v>
      </c>
      <c r="O36070">
        <v>2</v>
      </c>
      <c r="P36070">
        <v>1</v>
      </c>
    </row>
    <row r="36071" spans="1:16" x14ac:dyDescent="0.3">
      <c r="A36071" s="1" t="s">
        <v>37168</v>
      </c>
      <c r="B36071" s="2">
        <v>43097.388194444444</v>
      </c>
      <c r="C36071" s="1" t="s">
        <v>2631</v>
      </c>
      <c r="D36071" s="1" t="s">
        <v>852</v>
      </c>
      <c r="E36071" s="1" t="s">
        <v>754</v>
      </c>
      <c r="F36071">
        <v>1</v>
      </c>
      <c r="G36071" s="1" t="s">
        <v>783</v>
      </c>
      <c r="H36071">
        <v>461.48</v>
      </c>
      <c r="I36071">
        <v>461.48</v>
      </c>
      <c r="J36071">
        <v>18.46</v>
      </c>
      <c r="K36071">
        <v>443.02</v>
      </c>
      <c r="L36071">
        <v>155.06</v>
      </c>
      <c r="M36071">
        <v>155.06</v>
      </c>
      <c r="N36071">
        <v>5</v>
      </c>
      <c r="O36071">
        <v>2</v>
      </c>
      <c r="P36071">
        <v>1</v>
      </c>
    </row>
    <row r="36072" spans="1:16" x14ac:dyDescent="0.3">
      <c r="A36072" s="1" t="s">
        <v>37169</v>
      </c>
      <c r="B36072" s="2">
        <v>42393.137499999997</v>
      </c>
      <c r="C36072" s="1" t="s">
        <v>31718</v>
      </c>
      <c r="D36072" s="1" t="s">
        <v>806</v>
      </c>
      <c r="E36072" s="1" t="s">
        <v>754</v>
      </c>
      <c r="F36072">
        <v>1</v>
      </c>
      <c r="G36072" s="1" t="s">
        <v>783</v>
      </c>
      <c r="H36072">
        <v>129.99</v>
      </c>
      <c r="I36072">
        <v>129.99</v>
      </c>
      <c r="J36072">
        <v>5.2</v>
      </c>
      <c r="K36072">
        <v>124.79</v>
      </c>
      <c r="L36072">
        <v>29.7</v>
      </c>
      <c r="M36072">
        <v>29.7</v>
      </c>
      <c r="N36072">
        <v>6</v>
      </c>
      <c r="O36072">
        <v>2</v>
      </c>
      <c r="P36072">
        <v>1</v>
      </c>
    </row>
    <row r="36073" spans="1:16" x14ac:dyDescent="0.3">
      <c r="A36073" s="1" t="s">
        <v>37170</v>
      </c>
      <c r="B36073" s="2">
        <v>43084.74722222222</v>
      </c>
      <c r="C36073" s="1" t="s">
        <v>9664</v>
      </c>
      <c r="D36073" s="1" t="s">
        <v>849</v>
      </c>
      <c r="E36073" s="1" t="s">
        <v>754</v>
      </c>
      <c r="F36073">
        <v>1</v>
      </c>
      <c r="G36073" s="1" t="s">
        <v>783</v>
      </c>
      <c r="H36073">
        <v>215.82</v>
      </c>
      <c r="I36073">
        <v>215.82</v>
      </c>
      <c r="J36073">
        <v>8.6300000000000008</v>
      </c>
      <c r="K36073">
        <v>207.19</v>
      </c>
      <c r="L36073">
        <v>43.51</v>
      </c>
      <c r="M36073">
        <v>43.51</v>
      </c>
      <c r="N36073">
        <v>4</v>
      </c>
      <c r="O36073">
        <v>2</v>
      </c>
      <c r="P36073">
        <v>1</v>
      </c>
    </row>
    <row r="36074" spans="1:16" x14ac:dyDescent="0.3">
      <c r="A36074" s="1" t="s">
        <v>37171</v>
      </c>
      <c r="B36074" s="2">
        <v>43063.317361111112</v>
      </c>
      <c r="C36074" s="1" t="s">
        <v>7466</v>
      </c>
      <c r="D36074" s="1" t="s">
        <v>855</v>
      </c>
      <c r="E36074" s="1" t="s">
        <v>754</v>
      </c>
      <c r="F36074">
        <v>1</v>
      </c>
      <c r="G36074" s="1" t="s">
        <v>783</v>
      </c>
      <c r="H36074">
        <v>210.85</v>
      </c>
      <c r="I36074">
        <v>210.85</v>
      </c>
      <c r="J36074">
        <v>10.54</v>
      </c>
      <c r="K36074">
        <v>200.31</v>
      </c>
      <c r="L36074">
        <v>-153.63999999999999</v>
      </c>
      <c r="M36074">
        <v>-153.63999999999999</v>
      </c>
      <c r="N36074">
        <v>6</v>
      </c>
      <c r="O36074">
        <v>2</v>
      </c>
      <c r="P36074">
        <v>1</v>
      </c>
    </row>
    <row r="36075" spans="1:16" x14ac:dyDescent="0.3">
      <c r="A36075" s="1" t="s">
        <v>37172</v>
      </c>
      <c r="B36075" s="2">
        <v>43090.556944444441</v>
      </c>
      <c r="C36075" s="1" t="s">
        <v>64807</v>
      </c>
      <c r="D36075" s="1" t="s">
        <v>906</v>
      </c>
      <c r="E36075" s="1" t="s">
        <v>754</v>
      </c>
      <c r="F36075">
        <v>1</v>
      </c>
      <c r="G36075" s="1" t="s">
        <v>783</v>
      </c>
      <c r="H36075">
        <v>357.1</v>
      </c>
      <c r="I36075">
        <v>357.1</v>
      </c>
      <c r="J36075">
        <v>19.64</v>
      </c>
      <c r="K36075">
        <v>337.46</v>
      </c>
      <c r="L36075">
        <v>155.22999999999999</v>
      </c>
      <c r="M36075">
        <v>155.22999999999999</v>
      </c>
      <c r="N36075">
        <v>2</v>
      </c>
      <c r="O36075">
        <v>2</v>
      </c>
      <c r="P36075">
        <v>0</v>
      </c>
    </row>
    <row r="36076" spans="1:16" x14ac:dyDescent="0.3">
      <c r="A36076" s="1" t="s">
        <v>37173</v>
      </c>
      <c r="B36076" s="2">
        <v>42356.190972222219</v>
      </c>
      <c r="C36076" s="1" t="s">
        <v>12000</v>
      </c>
      <c r="D36076" s="1" t="s">
        <v>806</v>
      </c>
      <c r="E36076" s="1" t="s">
        <v>754</v>
      </c>
      <c r="F36076">
        <v>1</v>
      </c>
      <c r="G36076" s="1" t="s">
        <v>783</v>
      </c>
      <c r="H36076">
        <v>129.99</v>
      </c>
      <c r="I36076">
        <v>129.99</v>
      </c>
      <c r="J36076">
        <v>13</v>
      </c>
      <c r="K36076">
        <v>116.99</v>
      </c>
      <c r="L36076">
        <v>26.91</v>
      </c>
      <c r="M36076">
        <v>26.91</v>
      </c>
      <c r="N36076">
        <v>5</v>
      </c>
      <c r="O36076">
        <v>2</v>
      </c>
      <c r="P36076">
        <v>1</v>
      </c>
    </row>
    <row r="36077" spans="1:16" x14ac:dyDescent="0.3">
      <c r="A36077" s="1" t="s">
        <v>37174</v>
      </c>
      <c r="B36077" s="2">
        <v>42433.748611111114</v>
      </c>
      <c r="C36077" s="1" t="s">
        <v>23721</v>
      </c>
      <c r="D36077" s="1" t="s">
        <v>806</v>
      </c>
      <c r="E36077" s="1" t="s">
        <v>754</v>
      </c>
      <c r="F36077">
        <v>1</v>
      </c>
      <c r="G36077" s="1" t="s">
        <v>783</v>
      </c>
      <c r="H36077">
        <v>129.99</v>
      </c>
      <c r="I36077">
        <v>129.99</v>
      </c>
      <c r="J36077">
        <v>15.6</v>
      </c>
      <c r="K36077">
        <v>114.39</v>
      </c>
      <c r="L36077">
        <v>-40.04</v>
      </c>
      <c r="M36077">
        <v>-40.04</v>
      </c>
      <c r="N36077">
        <v>3</v>
      </c>
      <c r="O36077">
        <v>2</v>
      </c>
      <c r="P36077">
        <v>1</v>
      </c>
    </row>
    <row r="36078" spans="1:16" x14ac:dyDescent="0.3">
      <c r="A36078" s="1" t="s">
        <v>37175</v>
      </c>
      <c r="B36078" s="2">
        <v>42330.688888888886</v>
      </c>
      <c r="C36078" s="1" t="s">
        <v>61209</v>
      </c>
      <c r="D36078" s="1" t="s">
        <v>753</v>
      </c>
      <c r="E36078" s="1" t="s">
        <v>754</v>
      </c>
      <c r="F36078">
        <v>1</v>
      </c>
      <c r="G36078" s="1" t="s">
        <v>783</v>
      </c>
      <c r="H36078">
        <v>59.99</v>
      </c>
      <c r="I36078">
        <v>59.99</v>
      </c>
      <c r="J36078">
        <v>7.2</v>
      </c>
      <c r="K36078">
        <v>52.79</v>
      </c>
      <c r="L36078">
        <v>13.73</v>
      </c>
      <c r="M36078">
        <v>13.73</v>
      </c>
      <c r="N36078">
        <v>3</v>
      </c>
      <c r="O36078">
        <v>2</v>
      </c>
      <c r="P36078">
        <v>1</v>
      </c>
    </row>
    <row r="36079" spans="1:16" x14ac:dyDescent="0.3">
      <c r="A36079" s="1" t="s">
        <v>37176</v>
      </c>
      <c r="B36079" s="2">
        <v>42440.113194444442</v>
      </c>
      <c r="C36079" s="1" t="s">
        <v>46673</v>
      </c>
      <c r="D36079" s="1" t="s">
        <v>806</v>
      </c>
      <c r="E36079" s="1" t="s">
        <v>754</v>
      </c>
      <c r="F36079">
        <v>1</v>
      </c>
      <c r="G36079" s="1" t="s">
        <v>783</v>
      </c>
      <c r="H36079">
        <v>129.99</v>
      </c>
      <c r="I36079">
        <v>129.99</v>
      </c>
      <c r="J36079">
        <v>16.899999999999999</v>
      </c>
      <c r="K36079">
        <v>113.09</v>
      </c>
      <c r="L36079">
        <v>-18.43</v>
      </c>
      <c r="M36079">
        <v>-18.43</v>
      </c>
      <c r="N36079">
        <v>4</v>
      </c>
      <c r="O36079">
        <v>2</v>
      </c>
      <c r="P36079">
        <v>1</v>
      </c>
    </row>
    <row r="36080" spans="1:16" x14ac:dyDescent="0.3">
      <c r="A36080" s="1" t="s">
        <v>37177</v>
      </c>
      <c r="B36080" s="2">
        <v>42724.84097222222</v>
      </c>
      <c r="C36080" s="1" t="s">
        <v>64351</v>
      </c>
      <c r="D36080" s="1" t="s">
        <v>806</v>
      </c>
      <c r="E36080" s="1" t="s">
        <v>754</v>
      </c>
      <c r="F36080">
        <v>1</v>
      </c>
      <c r="G36080" s="1" t="s">
        <v>783</v>
      </c>
      <c r="H36080">
        <v>129.99</v>
      </c>
      <c r="I36080">
        <v>129.99</v>
      </c>
      <c r="J36080">
        <v>16.899999999999999</v>
      </c>
      <c r="K36080">
        <v>113.09</v>
      </c>
      <c r="L36080">
        <v>52.02</v>
      </c>
      <c r="M36080">
        <v>52.02</v>
      </c>
      <c r="N36080">
        <v>4</v>
      </c>
      <c r="O36080">
        <v>2</v>
      </c>
      <c r="P36080">
        <v>1</v>
      </c>
    </row>
    <row r="36081" spans="1:16" x14ac:dyDescent="0.3">
      <c r="A36081" s="1" t="s">
        <v>37178</v>
      </c>
      <c r="B36081" s="2">
        <v>43098.05972222222</v>
      </c>
      <c r="C36081" s="1" t="s">
        <v>61299</v>
      </c>
      <c r="D36081" s="1" t="s">
        <v>852</v>
      </c>
      <c r="E36081" s="1" t="s">
        <v>754</v>
      </c>
      <c r="F36081">
        <v>1</v>
      </c>
      <c r="G36081" s="1" t="s">
        <v>783</v>
      </c>
      <c r="H36081">
        <v>461.48</v>
      </c>
      <c r="I36081">
        <v>461.48</v>
      </c>
      <c r="J36081">
        <v>69.22</v>
      </c>
      <c r="K36081">
        <v>392.26</v>
      </c>
      <c r="L36081">
        <v>192.21</v>
      </c>
      <c r="M36081">
        <v>192.21</v>
      </c>
      <c r="N36081">
        <v>6</v>
      </c>
      <c r="O36081">
        <v>2</v>
      </c>
      <c r="P36081">
        <v>1</v>
      </c>
    </row>
    <row r="36082" spans="1:16" x14ac:dyDescent="0.3">
      <c r="A36082" s="1" t="s">
        <v>37179</v>
      </c>
      <c r="B36082" s="2">
        <v>42443.032638888886</v>
      </c>
      <c r="C36082" s="1" t="s">
        <v>32576</v>
      </c>
      <c r="D36082" s="1" t="s">
        <v>753</v>
      </c>
      <c r="E36082" s="1" t="s">
        <v>754</v>
      </c>
      <c r="F36082">
        <v>1</v>
      </c>
      <c r="G36082" s="1" t="s">
        <v>783</v>
      </c>
      <c r="H36082">
        <v>59.99</v>
      </c>
      <c r="I36082">
        <v>59.99</v>
      </c>
      <c r="J36082">
        <v>9.6</v>
      </c>
      <c r="K36082">
        <v>50.39</v>
      </c>
      <c r="L36082">
        <v>11.09</v>
      </c>
      <c r="M36082">
        <v>11.09</v>
      </c>
      <c r="N36082">
        <v>4</v>
      </c>
      <c r="O36082">
        <v>2</v>
      </c>
      <c r="P36082">
        <v>1</v>
      </c>
    </row>
    <row r="36083" spans="1:16" x14ac:dyDescent="0.3">
      <c r="A36083" s="1" t="s">
        <v>37180</v>
      </c>
      <c r="B36083" s="2">
        <v>42326.849305555559</v>
      </c>
      <c r="C36083" s="1" t="s">
        <v>66484</v>
      </c>
      <c r="D36083" s="1" t="s">
        <v>753</v>
      </c>
      <c r="E36083" s="1" t="s">
        <v>754</v>
      </c>
      <c r="F36083">
        <v>1</v>
      </c>
      <c r="G36083" s="1" t="s">
        <v>783</v>
      </c>
      <c r="H36083">
        <v>59.99</v>
      </c>
      <c r="I36083">
        <v>59.99</v>
      </c>
      <c r="J36083">
        <v>9.6</v>
      </c>
      <c r="K36083">
        <v>50.39</v>
      </c>
      <c r="L36083">
        <v>-75.59</v>
      </c>
      <c r="M36083">
        <v>-75.59</v>
      </c>
      <c r="N36083">
        <v>5</v>
      </c>
      <c r="O36083">
        <v>2</v>
      </c>
      <c r="P36083">
        <v>1</v>
      </c>
    </row>
    <row r="36084" spans="1:16" x14ac:dyDescent="0.3">
      <c r="A36084" s="1" t="s">
        <v>37181</v>
      </c>
      <c r="B36084" s="2">
        <v>42398.524305555555</v>
      </c>
      <c r="C36084" s="1" t="s">
        <v>18241</v>
      </c>
      <c r="D36084" s="1" t="s">
        <v>753</v>
      </c>
      <c r="E36084" s="1" t="s">
        <v>754</v>
      </c>
      <c r="F36084">
        <v>1</v>
      </c>
      <c r="G36084" s="1" t="s">
        <v>783</v>
      </c>
      <c r="H36084">
        <v>59.99</v>
      </c>
      <c r="I36084">
        <v>59.99</v>
      </c>
      <c r="J36084">
        <v>10.8</v>
      </c>
      <c r="K36084">
        <v>49.19</v>
      </c>
      <c r="L36084">
        <v>23.61</v>
      </c>
      <c r="M36084">
        <v>23.61</v>
      </c>
      <c r="N36084">
        <v>5</v>
      </c>
      <c r="O36084">
        <v>2</v>
      </c>
      <c r="P36084">
        <v>1</v>
      </c>
    </row>
    <row r="36085" spans="1:16" x14ac:dyDescent="0.3">
      <c r="A36085" s="1" t="s">
        <v>37182</v>
      </c>
      <c r="B36085" s="2">
        <v>42370.350694444445</v>
      </c>
      <c r="C36085" s="1" t="s">
        <v>20230</v>
      </c>
      <c r="D36085" s="1" t="s">
        <v>806</v>
      </c>
      <c r="E36085" s="1" t="s">
        <v>754</v>
      </c>
      <c r="F36085">
        <v>1</v>
      </c>
      <c r="G36085" s="1" t="s">
        <v>783</v>
      </c>
      <c r="H36085">
        <v>129.99</v>
      </c>
      <c r="I36085">
        <v>129.99</v>
      </c>
      <c r="J36085">
        <v>26</v>
      </c>
      <c r="K36085">
        <v>103.99</v>
      </c>
      <c r="L36085">
        <v>-265.18</v>
      </c>
      <c r="M36085">
        <v>-265.18</v>
      </c>
      <c r="N36085">
        <v>5</v>
      </c>
      <c r="O36085">
        <v>2</v>
      </c>
      <c r="P36085">
        <v>1</v>
      </c>
    </row>
    <row r="36086" spans="1:16" x14ac:dyDescent="0.3">
      <c r="A36086" s="1" t="s">
        <v>37183</v>
      </c>
      <c r="B36086" s="2">
        <v>42349.607638888891</v>
      </c>
      <c r="C36086" s="1" t="s">
        <v>43498</v>
      </c>
      <c r="D36086" s="1" t="s">
        <v>762</v>
      </c>
      <c r="E36086" s="1" t="s">
        <v>759</v>
      </c>
      <c r="F36086">
        <v>1</v>
      </c>
      <c r="G36086" s="1" t="s">
        <v>783</v>
      </c>
      <c r="H36086">
        <v>50</v>
      </c>
      <c r="I36086">
        <v>50</v>
      </c>
      <c r="J36086">
        <v>0</v>
      </c>
      <c r="K36086">
        <v>50</v>
      </c>
      <c r="L36086">
        <v>24.5</v>
      </c>
      <c r="M36086">
        <v>24.5</v>
      </c>
      <c r="N36086">
        <v>4</v>
      </c>
      <c r="O36086">
        <v>2</v>
      </c>
      <c r="P36086">
        <v>1</v>
      </c>
    </row>
    <row r="36087" spans="1:16" x14ac:dyDescent="0.3">
      <c r="A36087" s="1" t="s">
        <v>37184</v>
      </c>
      <c r="B36087" s="2">
        <v>42310.427083333336</v>
      </c>
      <c r="C36087" s="1" t="s">
        <v>52250</v>
      </c>
      <c r="D36087" s="1" t="s">
        <v>762</v>
      </c>
      <c r="E36087" s="1" t="s">
        <v>759</v>
      </c>
      <c r="F36087">
        <v>1</v>
      </c>
      <c r="G36087" s="1" t="s">
        <v>783</v>
      </c>
      <c r="H36087">
        <v>50</v>
      </c>
      <c r="I36087">
        <v>50</v>
      </c>
      <c r="J36087">
        <v>9</v>
      </c>
      <c r="K36087">
        <v>41</v>
      </c>
      <c r="L36087">
        <v>4.63</v>
      </c>
      <c r="M36087">
        <v>4.63</v>
      </c>
      <c r="N36087">
        <v>5</v>
      </c>
      <c r="O36087">
        <v>2</v>
      </c>
      <c r="P36087">
        <v>1</v>
      </c>
    </row>
    <row r="36088" spans="1:16" x14ac:dyDescent="0.3">
      <c r="A36088" s="1" t="s">
        <v>37185</v>
      </c>
      <c r="B36088" s="2">
        <v>42721.308333333334</v>
      </c>
      <c r="C36088" s="1" t="s">
        <v>9925</v>
      </c>
      <c r="D36088" s="1" t="s">
        <v>843</v>
      </c>
      <c r="E36088" s="1" t="s">
        <v>759</v>
      </c>
      <c r="F36088">
        <v>1</v>
      </c>
      <c r="G36088" s="1" t="s">
        <v>783</v>
      </c>
      <c r="H36088">
        <v>30</v>
      </c>
      <c r="I36088">
        <v>30</v>
      </c>
      <c r="J36088">
        <v>7.5</v>
      </c>
      <c r="K36088">
        <v>22.5</v>
      </c>
      <c r="L36088">
        <v>2.25</v>
      </c>
      <c r="M36088">
        <v>2.25</v>
      </c>
      <c r="N36088">
        <v>2</v>
      </c>
      <c r="O36088">
        <v>2</v>
      </c>
      <c r="P36088">
        <v>0</v>
      </c>
    </row>
    <row r="36089" spans="1:16" x14ac:dyDescent="0.3">
      <c r="A36089" s="1" t="s">
        <v>37186</v>
      </c>
      <c r="B36089" s="2">
        <v>43056.865277777775</v>
      </c>
      <c r="C36089" s="1" t="s">
        <v>15088</v>
      </c>
      <c r="D36089" s="1" t="s">
        <v>969</v>
      </c>
      <c r="E36089" s="1" t="s">
        <v>776</v>
      </c>
      <c r="F36089">
        <v>1</v>
      </c>
      <c r="G36089" s="1" t="s">
        <v>783</v>
      </c>
      <c r="H36089">
        <v>532.58000000000004</v>
      </c>
      <c r="I36089">
        <v>532.58000000000004</v>
      </c>
      <c r="J36089">
        <v>0</v>
      </c>
      <c r="K36089">
        <v>532.58000000000004</v>
      </c>
      <c r="L36089">
        <v>-351.5</v>
      </c>
      <c r="M36089">
        <v>-351.5</v>
      </c>
      <c r="N36089">
        <v>4</v>
      </c>
      <c r="O36089">
        <v>2</v>
      </c>
      <c r="P36089">
        <v>1</v>
      </c>
    </row>
    <row r="36090" spans="1:16" x14ac:dyDescent="0.3">
      <c r="A36090" s="1" t="s">
        <v>37187</v>
      </c>
      <c r="B36090" s="2">
        <v>43056.821527777778</v>
      </c>
      <c r="C36090" s="1" t="s">
        <v>41769</v>
      </c>
      <c r="D36090" s="1" t="s">
        <v>969</v>
      </c>
      <c r="E36090" s="1" t="s">
        <v>776</v>
      </c>
      <c r="F36090">
        <v>1</v>
      </c>
      <c r="G36090" s="1" t="s">
        <v>783</v>
      </c>
      <c r="H36090">
        <v>532.58000000000004</v>
      </c>
      <c r="I36090">
        <v>532.58000000000004</v>
      </c>
      <c r="J36090">
        <v>15.98</v>
      </c>
      <c r="K36090">
        <v>516.6</v>
      </c>
      <c r="L36090">
        <v>44.94</v>
      </c>
      <c r="M36090">
        <v>44.94</v>
      </c>
      <c r="N36090">
        <v>6</v>
      </c>
      <c r="O36090">
        <v>2</v>
      </c>
      <c r="P36090">
        <v>1</v>
      </c>
    </row>
    <row r="36091" spans="1:16" x14ac:dyDescent="0.3">
      <c r="A36091" s="1" t="s">
        <v>37188</v>
      </c>
      <c r="B36091" s="2">
        <v>42337.79791666667</v>
      </c>
      <c r="C36091" s="1" t="s">
        <v>36488</v>
      </c>
      <c r="D36091" s="1" t="s">
        <v>921</v>
      </c>
      <c r="E36091" s="1" t="s">
        <v>776</v>
      </c>
      <c r="F36091">
        <v>1</v>
      </c>
      <c r="G36091" s="1" t="s">
        <v>783</v>
      </c>
      <c r="H36091">
        <v>51.99</v>
      </c>
      <c r="I36091">
        <v>51.99</v>
      </c>
      <c r="J36091">
        <v>13</v>
      </c>
      <c r="K36091">
        <v>38.99</v>
      </c>
      <c r="L36091">
        <v>-26.01</v>
      </c>
      <c r="M36091">
        <v>-26.01</v>
      </c>
      <c r="N36091">
        <v>5</v>
      </c>
      <c r="O36091">
        <v>2</v>
      </c>
      <c r="P36091">
        <v>1</v>
      </c>
    </row>
    <row r="36092" spans="1:16" x14ac:dyDescent="0.3">
      <c r="A36092" s="1" t="s">
        <v>37189</v>
      </c>
      <c r="B36092" s="2">
        <v>42347.198611111111</v>
      </c>
      <c r="C36092" s="1" t="s">
        <v>55114</v>
      </c>
      <c r="D36092" s="1" t="s">
        <v>810</v>
      </c>
      <c r="E36092" s="1" t="s">
        <v>796</v>
      </c>
      <c r="F36092">
        <v>1</v>
      </c>
      <c r="G36092" s="1" t="s">
        <v>783</v>
      </c>
      <c r="H36092">
        <v>299.98</v>
      </c>
      <c r="I36092">
        <v>299.98</v>
      </c>
      <c r="J36092">
        <v>3</v>
      </c>
      <c r="K36092">
        <v>296.98</v>
      </c>
      <c r="L36092">
        <v>-69.2</v>
      </c>
      <c r="M36092">
        <v>-69.2</v>
      </c>
      <c r="N36092">
        <v>4</v>
      </c>
      <c r="O36092">
        <v>2</v>
      </c>
      <c r="P36092">
        <v>1</v>
      </c>
    </row>
    <row r="36093" spans="1:16" x14ac:dyDescent="0.3">
      <c r="A36093" s="1" t="s">
        <v>37190</v>
      </c>
      <c r="B36093" s="2">
        <v>42671.486111111109</v>
      </c>
      <c r="C36093" s="1" t="s">
        <v>39210</v>
      </c>
      <c r="D36093" s="1" t="s">
        <v>810</v>
      </c>
      <c r="E36093" s="1" t="s">
        <v>796</v>
      </c>
      <c r="F36093">
        <v>1</v>
      </c>
      <c r="G36093" s="1" t="s">
        <v>783</v>
      </c>
      <c r="H36093">
        <v>299.98</v>
      </c>
      <c r="I36093">
        <v>299.98</v>
      </c>
      <c r="J36093">
        <v>6</v>
      </c>
      <c r="K36093">
        <v>293.98</v>
      </c>
      <c r="L36093">
        <v>146.99</v>
      </c>
      <c r="M36093">
        <v>146.99</v>
      </c>
      <c r="N36093">
        <v>4</v>
      </c>
      <c r="O36093">
        <v>2</v>
      </c>
      <c r="P36093">
        <v>1</v>
      </c>
    </row>
    <row r="36094" spans="1:16" x14ac:dyDescent="0.3">
      <c r="A36094" s="1" t="s">
        <v>37191</v>
      </c>
      <c r="B36094" s="2">
        <v>42305.303472222222</v>
      </c>
      <c r="C36094" s="1" t="s">
        <v>4065</v>
      </c>
      <c r="D36094" s="1" t="s">
        <v>934</v>
      </c>
      <c r="E36094" s="1" t="s">
        <v>796</v>
      </c>
      <c r="F36094">
        <v>1</v>
      </c>
      <c r="G36094" s="1" t="s">
        <v>783</v>
      </c>
      <c r="H36094">
        <v>399.98</v>
      </c>
      <c r="I36094">
        <v>399.98</v>
      </c>
      <c r="J36094">
        <v>22</v>
      </c>
      <c r="K36094">
        <v>377.98</v>
      </c>
      <c r="L36094">
        <v>23.81</v>
      </c>
      <c r="M36094">
        <v>23.81</v>
      </c>
      <c r="N36094">
        <v>4</v>
      </c>
      <c r="O36094">
        <v>2</v>
      </c>
      <c r="P36094">
        <v>1</v>
      </c>
    </row>
    <row r="36095" spans="1:16" x14ac:dyDescent="0.3">
      <c r="A36095" s="1" t="s">
        <v>37192</v>
      </c>
      <c r="B36095" s="2">
        <v>42305.245138888888</v>
      </c>
      <c r="C36095" s="1" t="s">
        <v>71837</v>
      </c>
      <c r="D36095" s="1" t="s">
        <v>934</v>
      </c>
      <c r="E36095" s="1" t="s">
        <v>796</v>
      </c>
      <c r="F36095">
        <v>1</v>
      </c>
      <c r="G36095" s="1" t="s">
        <v>783</v>
      </c>
      <c r="H36095">
        <v>399.98</v>
      </c>
      <c r="I36095">
        <v>399.98</v>
      </c>
      <c r="J36095">
        <v>36</v>
      </c>
      <c r="K36095">
        <v>363.98</v>
      </c>
      <c r="L36095">
        <v>174.71</v>
      </c>
      <c r="M36095">
        <v>174.71</v>
      </c>
      <c r="N36095">
        <v>5</v>
      </c>
      <c r="O36095">
        <v>2</v>
      </c>
      <c r="P36095">
        <v>1</v>
      </c>
    </row>
    <row r="36096" spans="1:16" x14ac:dyDescent="0.3">
      <c r="A36096" s="1" t="s">
        <v>37193</v>
      </c>
      <c r="B36096" s="2">
        <v>42649.852777777778</v>
      </c>
      <c r="C36096" s="1" t="s">
        <v>8104</v>
      </c>
      <c r="D36096" s="1" t="s">
        <v>810</v>
      </c>
      <c r="E36096" s="1" t="s">
        <v>796</v>
      </c>
      <c r="F36096">
        <v>1</v>
      </c>
      <c r="G36096" s="1" t="s">
        <v>783</v>
      </c>
      <c r="H36096">
        <v>299.98</v>
      </c>
      <c r="I36096">
        <v>299.98</v>
      </c>
      <c r="J36096">
        <v>27</v>
      </c>
      <c r="K36096">
        <v>272.98</v>
      </c>
      <c r="L36096">
        <v>92.27</v>
      </c>
      <c r="M36096">
        <v>92.27</v>
      </c>
      <c r="N36096">
        <v>2</v>
      </c>
      <c r="O36096">
        <v>2</v>
      </c>
      <c r="P36096">
        <v>0</v>
      </c>
    </row>
    <row r="36097" spans="1:16" x14ac:dyDescent="0.3">
      <c r="A36097" s="1" t="s">
        <v>37194</v>
      </c>
      <c r="B36097" s="2">
        <v>42373.79583333333</v>
      </c>
      <c r="C36097" s="1" t="s">
        <v>23676</v>
      </c>
      <c r="D36097" s="1" t="s">
        <v>810</v>
      </c>
      <c r="E36097" s="1" t="s">
        <v>796</v>
      </c>
      <c r="F36097">
        <v>1</v>
      </c>
      <c r="G36097" s="1" t="s">
        <v>783</v>
      </c>
      <c r="H36097">
        <v>299.98</v>
      </c>
      <c r="I36097">
        <v>299.98</v>
      </c>
      <c r="J36097">
        <v>48</v>
      </c>
      <c r="K36097">
        <v>251.98</v>
      </c>
      <c r="L36097">
        <v>90.71</v>
      </c>
      <c r="M36097">
        <v>90.71</v>
      </c>
      <c r="N36097">
        <v>6</v>
      </c>
      <c r="O36097">
        <v>2</v>
      </c>
      <c r="P36097">
        <v>1</v>
      </c>
    </row>
    <row r="36098" spans="1:16" x14ac:dyDescent="0.3">
      <c r="A36098" s="1" t="s">
        <v>37195</v>
      </c>
      <c r="B36098" s="2">
        <v>43085.60833333333</v>
      </c>
      <c r="C36098" s="1" t="s">
        <v>25947</v>
      </c>
      <c r="D36098" s="1" t="s">
        <v>937</v>
      </c>
      <c r="E36098" s="1" t="s">
        <v>938</v>
      </c>
      <c r="F36098">
        <v>1</v>
      </c>
      <c r="G36098" s="1" t="s">
        <v>783</v>
      </c>
      <c r="H36098">
        <v>31.08</v>
      </c>
      <c r="I36098">
        <v>31.08</v>
      </c>
      <c r="J36098">
        <v>5.59</v>
      </c>
      <c r="K36098">
        <v>25.49</v>
      </c>
      <c r="L36098">
        <v>2.5499999999999998</v>
      </c>
      <c r="M36098">
        <v>2.5499999999999998</v>
      </c>
      <c r="N36098">
        <v>3</v>
      </c>
      <c r="O36098">
        <v>2</v>
      </c>
      <c r="P36098">
        <v>1</v>
      </c>
    </row>
    <row r="36099" spans="1:16" x14ac:dyDescent="0.3">
      <c r="A36099" s="1" t="s">
        <v>37196</v>
      </c>
      <c r="B36099" s="2">
        <v>43050.777777777781</v>
      </c>
      <c r="C36099" s="1" t="s">
        <v>57637</v>
      </c>
      <c r="D36099" s="1" t="s">
        <v>950</v>
      </c>
      <c r="E36099" s="1" t="s">
        <v>951</v>
      </c>
      <c r="F36099">
        <v>1</v>
      </c>
      <c r="G36099" s="1" t="s">
        <v>783</v>
      </c>
      <c r="H36099">
        <v>164.38</v>
      </c>
      <c r="I36099">
        <v>164.38</v>
      </c>
      <c r="J36099">
        <v>3.29</v>
      </c>
      <c r="K36099">
        <v>161.09</v>
      </c>
      <c r="L36099">
        <v>62.83</v>
      </c>
      <c r="M36099">
        <v>62.83</v>
      </c>
      <c r="N36099">
        <v>2</v>
      </c>
      <c r="O36099">
        <v>2</v>
      </c>
      <c r="P36099">
        <v>0</v>
      </c>
    </row>
    <row r="36100" spans="1:16" x14ac:dyDescent="0.3">
      <c r="A36100" s="1" t="s">
        <v>37197</v>
      </c>
      <c r="B36100" s="2">
        <v>43064.938194444447</v>
      </c>
      <c r="C36100" s="1" t="s">
        <v>5334</v>
      </c>
      <c r="D36100" s="1" t="s">
        <v>995</v>
      </c>
      <c r="E36100" s="1" t="s">
        <v>951</v>
      </c>
      <c r="F36100">
        <v>1</v>
      </c>
      <c r="G36100" s="1" t="s">
        <v>783</v>
      </c>
      <c r="H36100">
        <v>260.64999999999998</v>
      </c>
      <c r="I36100">
        <v>260.64999999999998</v>
      </c>
      <c r="J36100">
        <v>14.34</v>
      </c>
      <c r="K36100">
        <v>246.31</v>
      </c>
      <c r="L36100">
        <v>118.23</v>
      </c>
      <c r="M36100">
        <v>118.23</v>
      </c>
      <c r="N36100">
        <v>2</v>
      </c>
      <c r="O36100">
        <v>2</v>
      </c>
      <c r="P36100">
        <v>0</v>
      </c>
    </row>
    <row r="36101" spans="1:16" x14ac:dyDescent="0.3">
      <c r="A36101" s="1" t="s">
        <v>37198</v>
      </c>
      <c r="B36101" s="2">
        <v>43067.302777777775</v>
      </c>
      <c r="C36101" s="1" t="s">
        <v>78613</v>
      </c>
      <c r="D36101" s="1" t="s">
        <v>995</v>
      </c>
      <c r="E36101" s="1" t="s">
        <v>951</v>
      </c>
      <c r="F36101">
        <v>1</v>
      </c>
      <c r="G36101" s="1" t="s">
        <v>783</v>
      </c>
      <c r="H36101">
        <v>260.64999999999998</v>
      </c>
      <c r="I36101">
        <v>260.64999999999998</v>
      </c>
      <c r="J36101">
        <v>14.34</v>
      </c>
      <c r="K36101">
        <v>246.31</v>
      </c>
      <c r="L36101">
        <v>24.63</v>
      </c>
      <c r="M36101">
        <v>24.63</v>
      </c>
      <c r="N36101">
        <v>4</v>
      </c>
      <c r="O36101">
        <v>2</v>
      </c>
      <c r="P36101">
        <v>1</v>
      </c>
    </row>
    <row r="36102" spans="1:16" x14ac:dyDescent="0.3">
      <c r="A36102" s="1" t="s">
        <v>37199</v>
      </c>
      <c r="B36102" s="2">
        <v>43121.956250000003</v>
      </c>
      <c r="C36102" s="1" t="s">
        <v>78615</v>
      </c>
      <c r="D36102" s="1" t="s">
        <v>999</v>
      </c>
      <c r="E36102" s="1" t="s">
        <v>951</v>
      </c>
      <c r="F36102">
        <v>1</v>
      </c>
      <c r="G36102" s="1" t="s">
        <v>783</v>
      </c>
      <c r="H36102">
        <v>39.75</v>
      </c>
      <c r="I36102">
        <v>39.75</v>
      </c>
      <c r="J36102">
        <v>5.17</v>
      </c>
      <c r="K36102">
        <v>34.58</v>
      </c>
      <c r="L36102">
        <v>6.5</v>
      </c>
      <c r="M36102">
        <v>6.5</v>
      </c>
      <c r="N36102">
        <v>3</v>
      </c>
      <c r="O36102">
        <v>2</v>
      </c>
      <c r="P36102">
        <v>1</v>
      </c>
    </row>
    <row r="36103" spans="1:16" x14ac:dyDescent="0.3">
      <c r="A36103" s="1" t="s">
        <v>37200</v>
      </c>
      <c r="B36103" s="2">
        <v>43051.361805555556</v>
      </c>
      <c r="C36103" s="1" t="s">
        <v>78617</v>
      </c>
      <c r="D36103" s="1" t="s">
        <v>950</v>
      </c>
      <c r="E36103" s="1" t="s">
        <v>951</v>
      </c>
      <c r="F36103">
        <v>1</v>
      </c>
      <c r="G36103" s="1" t="s">
        <v>783</v>
      </c>
      <c r="H36103">
        <v>164.38</v>
      </c>
      <c r="I36103">
        <v>164.38</v>
      </c>
      <c r="J36103">
        <v>32.880000000000003</v>
      </c>
      <c r="K36103">
        <v>131.5</v>
      </c>
      <c r="L36103">
        <v>-26.3</v>
      </c>
      <c r="M36103">
        <v>-26.3</v>
      </c>
      <c r="N36103">
        <v>2</v>
      </c>
      <c r="O36103">
        <v>2</v>
      </c>
      <c r="P36103">
        <v>0</v>
      </c>
    </row>
    <row r="36104" spans="1:16" x14ac:dyDescent="0.3">
      <c r="A36104" s="1" t="s">
        <v>37201</v>
      </c>
      <c r="B36104" s="2">
        <v>43051.347222222219</v>
      </c>
      <c r="C36104" s="1" t="s">
        <v>49418</v>
      </c>
      <c r="D36104" s="1" t="s">
        <v>950</v>
      </c>
      <c r="E36104" s="1" t="s">
        <v>951</v>
      </c>
      <c r="F36104">
        <v>1</v>
      </c>
      <c r="G36104" s="1" t="s">
        <v>783</v>
      </c>
      <c r="H36104">
        <v>164.38</v>
      </c>
      <c r="I36104">
        <v>164.38</v>
      </c>
      <c r="J36104">
        <v>41.1</v>
      </c>
      <c r="K36104">
        <v>123.29</v>
      </c>
      <c r="L36104">
        <v>-22.56</v>
      </c>
      <c r="M36104">
        <v>-22.56</v>
      </c>
      <c r="N36104">
        <v>6</v>
      </c>
      <c r="O36104">
        <v>2</v>
      </c>
      <c r="P36104">
        <v>1</v>
      </c>
    </row>
    <row r="36105" spans="1:16" x14ac:dyDescent="0.3">
      <c r="A36105" s="1" t="s">
        <v>37202</v>
      </c>
      <c r="B36105" s="2">
        <v>43095.315972222219</v>
      </c>
      <c r="C36105" s="1" t="s">
        <v>1846</v>
      </c>
      <c r="D36105" s="1" t="s">
        <v>813</v>
      </c>
      <c r="E36105" s="1" t="s">
        <v>814</v>
      </c>
      <c r="F36105">
        <v>1</v>
      </c>
      <c r="G36105" s="1" t="s">
        <v>800</v>
      </c>
      <c r="H36105">
        <v>252.88</v>
      </c>
      <c r="I36105">
        <v>252.88</v>
      </c>
      <c r="J36105">
        <v>0</v>
      </c>
      <c r="K36105">
        <v>252.88</v>
      </c>
      <c r="L36105">
        <v>88.51</v>
      </c>
      <c r="M36105">
        <v>88.51</v>
      </c>
      <c r="N36105">
        <v>3</v>
      </c>
      <c r="O36105">
        <v>2</v>
      </c>
      <c r="P36105">
        <v>1</v>
      </c>
    </row>
    <row r="36106" spans="1:16" x14ac:dyDescent="0.3">
      <c r="A36106" s="1" t="s">
        <v>37203</v>
      </c>
      <c r="B36106" s="2">
        <v>43107.095833333333</v>
      </c>
      <c r="C36106" s="1" t="s">
        <v>60412</v>
      </c>
      <c r="D36106" s="1" t="s">
        <v>984</v>
      </c>
      <c r="E36106" s="1" t="s">
        <v>985</v>
      </c>
      <c r="F36106">
        <v>1</v>
      </c>
      <c r="G36106" s="1" t="s">
        <v>800</v>
      </c>
      <c r="H36106">
        <v>84.4</v>
      </c>
      <c r="I36106">
        <v>84.4</v>
      </c>
      <c r="J36106">
        <v>0.84</v>
      </c>
      <c r="K36106">
        <v>83.56</v>
      </c>
      <c r="L36106">
        <v>-208.89</v>
      </c>
      <c r="M36106">
        <v>-208.89</v>
      </c>
      <c r="N36106">
        <v>5</v>
      </c>
      <c r="O36106">
        <v>2</v>
      </c>
      <c r="P36106">
        <v>1</v>
      </c>
    </row>
    <row r="36107" spans="1:16" x14ac:dyDescent="0.3">
      <c r="A36107" s="1" t="s">
        <v>37204</v>
      </c>
      <c r="B36107" s="2">
        <v>43071.17083333333</v>
      </c>
      <c r="C36107" s="1" t="s">
        <v>10063</v>
      </c>
      <c r="D36107" s="1" t="s">
        <v>984</v>
      </c>
      <c r="E36107" s="1" t="s">
        <v>985</v>
      </c>
      <c r="F36107">
        <v>1</v>
      </c>
      <c r="G36107" s="1" t="s">
        <v>800</v>
      </c>
      <c r="H36107">
        <v>84.4</v>
      </c>
      <c r="I36107">
        <v>84.4</v>
      </c>
      <c r="J36107">
        <v>1.69</v>
      </c>
      <c r="K36107">
        <v>82.71</v>
      </c>
      <c r="L36107">
        <v>30.02</v>
      </c>
      <c r="M36107">
        <v>30.02</v>
      </c>
      <c r="N36107">
        <v>4</v>
      </c>
      <c r="O36107">
        <v>2</v>
      </c>
      <c r="P36107">
        <v>1</v>
      </c>
    </row>
    <row r="36108" spans="1:16" x14ac:dyDescent="0.3">
      <c r="A36108" s="1" t="s">
        <v>37205</v>
      </c>
      <c r="B36108" s="2">
        <v>43107.344444444447</v>
      </c>
      <c r="C36108" s="1" t="s">
        <v>47055</v>
      </c>
      <c r="D36108" s="1" t="s">
        <v>984</v>
      </c>
      <c r="E36108" s="1" t="s">
        <v>985</v>
      </c>
      <c r="F36108">
        <v>1</v>
      </c>
      <c r="G36108" s="1" t="s">
        <v>800</v>
      </c>
      <c r="H36108">
        <v>84.4</v>
      </c>
      <c r="I36108">
        <v>84.4</v>
      </c>
      <c r="J36108">
        <v>1.69</v>
      </c>
      <c r="K36108">
        <v>82.71</v>
      </c>
      <c r="L36108">
        <v>39.700000000000003</v>
      </c>
      <c r="M36108">
        <v>39.700000000000003</v>
      </c>
      <c r="N36108">
        <v>2</v>
      </c>
      <c r="O36108">
        <v>2</v>
      </c>
      <c r="P36108">
        <v>0</v>
      </c>
    </row>
    <row r="36109" spans="1:16" x14ac:dyDescent="0.3">
      <c r="A36109" s="1" t="s">
        <v>37206</v>
      </c>
      <c r="B36109" s="2">
        <v>43108.628472222219</v>
      </c>
      <c r="C36109" s="1" t="s">
        <v>78624</v>
      </c>
      <c r="D36109" s="1" t="s">
        <v>984</v>
      </c>
      <c r="E36109" s="1" t="s">
        <v>985</v>
      </c>
      <c r="F36109">
        <v>1</v>
      </c>
      <c r="G36109" s="1" t="s">
        <v>800</v>
      </c>
      <c r="H36109">
        <v>84.4</v>
      </c>
      <c r="I36109">
        <v>84.4</v>
      </c>
      <c r="J36109">
        <v>3.38</v>
      </c>
      <c r="K36109">
        <v>81.02</v>
      </c>
      <c r="L36109">
        <v>21.07</v>
      </c>
      <c r="M36109">
        <v>21.07</v>
      </c>
      <c r="N36109">
        <v>5</v>
      </c>
      <c r="O36109">
        <v>2</v>
      </c>
      <c r="P36109">
        <v>1</v>
      </c>
    </row>
    <row r="36110" spans="1:16" x14ac:dyDescent="0.3">
      <c r="A36110" s="1" t="s">
        <v>37207</v>
      </c>
      <c r="B36110" s="2">
        <v>43108.570138888892</v>
      </c>
      <c r="C36110" s="1" t="s">
        <v>78626</v>
      </c>
      <c r="D36110" s="1" t="s">
        <v>984</v>
      </c>
      <c r="E36110" s="1" t="s">
        <v>985</v>
      </c>
      <c r="F36110">
        <v>1</v>
      </c>
      <c r="G36110" s="1" t="s">
        <v>800</v>
      </c>
      <c r="H36110">
        <v>84.4</v>
      </c>
      <c r="I36110">
        <v>84.4</v>
      </c>
      <c r="J36110">
        <v>7.6</v>
      </c>
      <c r="K36110">
        <v>76.8</v>
      </c>
      <c r="L36110">
        <v>37.630000000000003</v>
      </c>
      <c r="M36110">
        <v>37.630000000000003</v>
      </c>
      <c r="N36110">
        <v>6</v>
      </c>
      <c r="O36110">
        <v>2</v>
      </c>
      <c r="P36110">
        <v>1</v>
      </c>
    </row>
    <row r="36111" spans="1:16" x14ac:dyDescent="0.3">
      <c r="A36111" s="1" t="s">
        <v>37208</v>
      </c>
      <c r="B36111" s="2">
        <v>43109.35833333333</v>
      </c>
      <c r="C36111" s="1" t="s">
        <v>42129</v>
      </c>
      <c r="D36111" s="1" t="s">
        <v>984</v>
      </c>
      <c r="E36111" s="1" t="s">
        <v>985</v>
      </c>
      <c r="F36111">
        <v>1</v>
      </c>
      <c r="G36111" s="1" t="s">
        <v>800</v>
      </c>
      <c r="H36111">
        <v>84.4</v>
      </c>
      <c r="I36111">
        <v>84.4</v>
      </c>
      <c r="J36111">
        <v>7.6</v>
      </c>
      <c r="K36111">
        <v>76.8</v>
      </c>
      <c r="L36111">
        <v>-16.36</v>
      </c>
      <c r="M36111">
        <v>-16.36</v>
      </c>
      <c r="N36111">
        <v>5</v>
      </c>
      <c r="O36111">
        <v>2</v>
      </c>
      <c r="P36111">
        <v>1</v>
      </c>
    </row>
    <row r="36112" spans="1:16" x14ac:dyDescent="0.3">
      <c r="A36112" s="1" t="s">
        <v>37209</v>
      </c>
      <c r="B36112" s="2">
        <v>43103.709027777775</v>
      </c>
      <c r="C36112" s="1" t="s">
        <v>78629</v>
      </c>
      <c r="D36112" s="1" t="s">
        <v>988</v>
      </c>
      <c r="E36112" s="1" t="s">
        <v>989</v>
      </c>
      <c r="F36112">
        <v>1</v>
      </c>
      <c r="G36112" s="1" t="s">
        <v>800</v>
      </c>
      <c r="H36112">
        <v>293.04000000000002</v>
      </c>
      <c r="I36112">
        <v>293.04000000000002</v>
      </c>
      <c r="J36112">
        <v>26.37</v>
      </c>
      <c r="K36112">
        <v>266.67</v>
      </c>
      <c r="L36112">
        <v>60</v>
      </c>
      <c r="M36112">
        <v>60</v>
      </c>
      <c r="N36112">
        <v>3</v>
      </c>
      <c r="O36112">
        <v>2</v>
      </c>
      <c r="P36112">
        <v>1</v>
      </c>
    </row>
    <row r="36113" spans="1:16" x14ac:dyDescent="0.3">
      <c r="A36113" s="1" t="s">
        <v>37210</v>
      </c>
      <c r="B36113" s="2">
        <v>43102.90625</v>
      </c>
      <c r="C36113" s="1" t="s">
        <v>17207</v>
      </c>
      <c r="D36113" s="1" t="s">
        <v>988</v>
      </c>
      <c r="E36113" s="1" t="s">
        <v>989</v>
      </c>
      <c r="F36113">
        <v>1</v>
      </c>
      <c r="G36113" s="1" t="s">
        <v>800</v>
      </c>
      <c r="H36113">
        <v>293.04000000000002</v>
      </c>
      <c r="I36113">
        <v>293.04000000000002</v>
      </c>
      <c r="J36113">
        <v>29.3</v>
      </c>
      <c r="K36113">
        <v>263.74</v>
      </c>
      <c r="L36113">
        <v>92.31</v>
      </c>
      <c r="M36113">
        <v>92.31</v>
      </c>
      <c r="N36113">
        <v>3</v>
      </c>
      <c r="O36113">
        <v>2</v>
      </c>
      <c r="P36113">
        <v>1</v>
      </c>
    </row>
    <row r="36114" spans="1:16" x14ac:dyDescent="0.3">
      <c r="A36114" s="1" t="s">
        <v>37211</v>
      </c>
      <c r="B36114" s="2">
        <v>43060.865277777775</v>
      </c>
      <c r="C36114" s="1" t="s">
        <v>55625</v>
      </c>
      <c r="D36114" s="1" t="s">
        <v>988</v>
      </c>
      <c r="E36114" s="1" t="s">
        <v>989</v>
      </c>
      <c r="F36114">
        <v>1</v>
      </c>
      <c r="G36114" s="1" t="s">
        <v>800</v>
      </c>
      <c r="H36114">
        <v>293.04000000000002</v>
      </c>
      <c r="I36114">
        <v>293.04000000000002</v>
      </c>
      <c r="J36114">
        <v>49.82</v>
      </c>
      <c r="K36114">
        <v>243.22</v>
      </c>
      <c r="L36114">
        <v>116.75</v>
      </c>
      <c r="M36114">
        <v>116.75</v>
      </c>
      <c r="N36114">
        <v>3</v>
      </c>
      <c r="O36114">
        <v>2</v>
      </c>
      <c r="P36114">
        <v>1</v>
      </c>
    </row>
    <row r="36115" spans="1:16" x14ac:dyDescent="0.3">
      <c r="A36115" s="1" t="s">
        <v>37212</v>
      </c>
      <c r="B36115" s="2">
        <v>43059.274305555555</v>
      </c>
      <c r="C36115" s="1" t="s">
        <v>41797</v>
      </c>
      <c r="D36115" s="1" t="s">
        <v>988</v>
      </c>
      <c r="E36115" s="1" t="s">
        <v>989</v>
      </c>
      <c r="F36115">
        <v>1</v>
      </c>
      <c r="G36115" s="1" t="s">
        <v>800</v>
      </c>
      <c r="H36115">
        <v>293.04000000000002</v>
      </c>
      <c r="I36115">
        <v>293.04000000000002</v>
      </c>
      <c r="J36115">
        <v>52.75</v>
      </c>
      <c r="K36115">
        <v>240.29</v>
      </c>
      <c r="L36115">
        <v>48.06</v>
      </c>
      <c r="M36115">
        <v>48.06</v>
      </c>
      <c r="N36115">
        <v>4</v>
      </c>
      <c r="O36115">
        <v>2</v>
      </c>
      <c r="P36115">
        <v>1</v>
      </c>
    </row>
    <row r="36116" spans="1:16" x14ac:dyDescent="0.3">
      <c r="A36116" s="1" t="s">
        <v>37213</v>
      </c>
      <c r="B36116" s="2">
        <v>42395.458333333336</v>
      </c>
      <c r="C36116" s="1" t="s">
        <v>51875</v>
      </c>
      <c r="D36116" s="1" t="s">
        <v>867</v>
      </c>
      <c r="E36116" s="1" t="s">
        <v>749</v>
      </c>
      <c r="F36116">
        <v>1</v>
      </c>
      <c r="G36116" s="1" t="s">
        <v>800</v>
      </c>
      <c r="H36116">
        <v>44.99</v>
      </c>
      <c r="I36116">
        <v>44.99</v>
      </c>
      <c r="J36116">
        <v>1.8</v>
      </c>
      <c r="K36116">
        <v>43.19</v>
      </c>
      <c r="L36116">
        <v>1.73</v>
      </c>
      <c r="M36116">
        <v>1.73</v>
      </c>
      <c r="N36116">
        <v>5</v>
      </c>
      <c r="O36116">
        <v>2</v>
      </c>
      <c r="P36116">
        <v>1</v>
      </c>
    </row>
    <row r="36117" spans="1:16" x14ac:dyDescent="0.3">
      <c r="A36117" s="1" t="s">
        <v>37214</v>
      </c>
      <c r="B36117" s="2">
        <v>42348.337500000001</v>
      </c>
      <c r="C36117" s="1" t="s">
        <v>67413</v>
      </c>
      <c r="D36117" s="1" t="s">
        <v>772</v>
      </c>
      <c r="E36117" s="1" t="s">
        <v>766</v>
      </c>
      <c r="F36117">
        <v>1</v>
      </c>
      <c r="G36117" s="1" t="s">
        <v>800</v>
      </c>
      <c r="H36117">
        <v>99.99</v>
      </c>
      <c r="I36117">
        <v>99.99</v>
      </c>
      <c r="J36117">
        <v>3</v>
      </c>
      <c r="K36117">
        <v>96.99</v>
      </c>
      <c r="L36117">
        <v>9.6999999999999993</v>
      </c>
      <c r="M36117">
        <v>9.6999999999999993</v>
      </c>
      <c r="N36117">
        <v>2</v>
      </c>
      <c r="O36117">
        <v>2</v>
      </c>
      <c r="P36117">
        <v>0</v>
      </c>
    </row>
    <row r="36118" spans="1:16" x14ac:dyDescent="0.3">
      <c r="A36118" s="1" t="s">
        <v>37215</v>
      </c>
      <c r="B36118" s="2">
        <v>42634.247916666667</v>
      </c>
      <c r="C36118" s="1" t="s">
        <v>3413</v>
      </c>
      <c r="D36118" s="1" t="s">
        <v>772</v>
      </c>
      <c r="E36118" s="1" t="s">
        <v>766</v>
      </c>
      <c r="F36118">
        <v>1</v>
      </c>
      <c r="G36118" s="1" t="s">
        <v>800</v>
      </c>
      <c r="H36118">
        <v>99.99</v>
      </c>
      <c r="I36118">
        <v>99.99</v>
      </c>
      <c r="J36118">
        <v>9</v>
      </c>
      <c r="K36118">
        <v>90.99</v>
      </c>
      <c r="L36118">
        <v>29.57</v>
      </c>
      <c r="M36118">
        <v>29.57</v>
      </c>
      <c r="N36118">
        <v>3</v>
      </c>
      <c r="O36118">
        <v>2</v>
      </c>
      <c r="P36118">
        <v>1</v>
      </c>
    </row>
    <row r="36119" spans="1:16" x14ac:dyDescent="0.3">
      <c r="A36119" s="1" t="s">
        <v>37216</v>
      </c>
      <c r="B36119" s="2">
        <v>42749.700694444444</v>
      </c>
      <c r="C36119" s="1" t="s">
        <v>56181</v>
      </c>
      <c r="D36119" s="1" t="s">
        <v>915</v>
      </c>
      <c r="E36119" s="1" t="s">
        <v>766</v>
      </c>
      <c r="F36119">
        <v>1</v>
      </c>
      <c r="G36119" s="1" t="s">
        <v>800</v>
      </c>
      <c r="H36119">
        <v>30</v>
      </c>
      <c r="I36119">
        <v>30</v>
      </c>
      <c r="J36119">
        <v>3</v>
      </c>
      <c r="K36119">
        <v>27</v>
      </c>
      <c r="L36119">
        <v>2.7</v>
      </c>
      <c r="M36119">
        <v>2.7</v>
      </c>
      <c r="N36119">
        <v>2</v>
      </c>
      <c r="O36119">
        <v>2</v>
      </c>
      <c r="P36119">
        <v>0</v>
      </c>
    </row>
    <row r="36120" spans="1:16" x14ac:dyDescent="0.3">
      <c r="A36120" s="1" t="s">
        <v>37217</v>
      </c>
      <c r="B36120" s="2">
        <v>42457.863888888889</v>
      </c>
      <c r="C36120" s="1" t="s">
        <v>18795</v>
      </c>
      <c r="D36120" s="1" t="s">
        <v>806</v>
      </c>
      <c r="E36120" s="1" t="s">
        <v>754</v>
      </c>
      <c r="F36120">
        <v>1</v>
      </c>
      <c r="G36120" s="1" t="s">
        <v>800</v>
      </c>
      <c r="H36120">
        <v>129.99</v>
      </c>
      <c r="I36120">
        <v>129.99</v>
      </c>
      <c r="J36120">
        <v>0</v>
      </c>
      <c r="K36120">
        <v>129.99</v>
      </c>
      <c r="L36120">
        <v>40.69</v>
      </c>
      <c r="M36120">
        <v>40.69</v>
      </c>
      <c r="N36120">
        <v>5</v>
      </c>
      <c r="O36120">
        <v>2</v>
      </c>
      <c r="P36120">
        <v>1</v>
      </c>
    </row>
    <row r="36121" spans="1:16" x14ac:dyDescent="0.3">
      <c r="A36121" s="1" t="s">
        <v>37218</v>
      </c>
      <c r="B36121" s="2">
        <v>42380.029166666667</v>
      </c>
      <c r="C36121" s="1" t="s">
        <v>53625</v>
      </c>
      <c r="D36121" s="1" t="s">
        <v>806</v>
      </c>
      <c r="E36121" s="1" t="s">
        <v>754</v>
      </c>
      <c r="F36121">
        <v>1</v>
      </c>
      <c r="G36121" s="1" t="s">
        <v>800</v>
      </c>
      <c r="H36121">
        <v>129.99</v>
      </c>
      <c r="I36121">
        <v>129.99</v>
      </c>
      <c r="J36121">
        <v>1.3</v>
      </c>
      <c r="K36121">
        <v>128.69</v>
      </c>
      <c r="L36121">
        <v>9.65</v>
      </c>
      <c r="M36121">
        <v>9.65</v>
      </c>
      <c r="N36121">
        <v>3</v>
      </c>
      <c r="O36121">
        <v>2</v>
      </c>
      <c r="P36121">
        <v>1</v>
      </c>
    </row>
    <row r="36122" spans="1:16" x14ac:dyDescent="0.3">
      <c r="A36122" s="1" t="s">
        <v>37219</v>
      </c>
      <c r="B36122" s="2">
        <v>43097.418055555558</v>
      </c>
      <c r="C36122" s="1" t="s">
        <v>10626</v>
      </c>
      <c r="D36122" s="1" t="s">
        <v>852</v>
      </c>
      <c r="E36122" s="1" t="s">
        <v>754</v>
      </c>
      <c r="F36122">
        <v>1</v>
      </c>
      <c r="G36122" s="1" t="s">
        <v>800</v>
      </c>
      <c r="H36122">
        <v>461.48</v>
      </c>
      <c r="I36122">
        <v>461.48</v>
      </c>
      <c r="J36122">
        <v>9.23</v>
      </c>
      <c r="K36122">
        <v>452.25</v>
      </c>
      <c r="L36122">
        <v>113.06</v>
      </c>
      <c r="M36122">
        <v>113.06</v>
      </c>
      <c r="N36122">
        <v>2</v>
      </c>
      <c r="O36122">
        <v>2</v>
      </c>
      <c r="P36122">
        <v>0</v>
      </c>
    </row>
    <row r="36123" spans="1:16" x14ac:dyDescent="0.3">
      <c r="A36123" s="1" t="s">
        <v>37220</v>
      </c>
      <c r="B36123" s="2">
        <v>42310.470833333333</v>
      </c>
      <c r="C36123" s="1" t="s">
        <v>76121</v>
      </c>
      <c r="D36123" s="1" t="s">
        <v>806</v>
      </c>
      <c r="E36123" s="1" t="s">
        <v>754</v>
      </c>
      <c r="F36123">
        <v>1</v>
      </c>
      <c r="G36123" s="1" t="s">
        <v>800</v>
      </c>
      <c r="H36123">
        <v>129.99</v>
      </c>
      <c r="I36123">
        <v>129.99</v>
      </c>
      <c r="J36123">
        <v>2.6</v>
      </c>
      <c r="K36123">
        <v>127.39</v>
      </c>
      <c r="L36123">
        <v>-76.430000000000007</v>
      </c>
      <c r="M36123">
        <v>-76.430000000000007</v>
      </c>
      <c r="N36123">
        <v>3</v>
      </c>
      <c r="O36123">
        <v>2</v>
      </c>
      <c r="P36123">
        <v>1</v>
      </c>
    </row>
    <row r="36124" spans="1:16" x14ac:dyDescent="0.3">
      <c r="A36124" s="1" t="s">
        <v>37221</v>
      </c>
      <c r="B36124" s="2">
        <v>42658.217361111114</v>
      </c>
      <c r="C36124" s="1" t="s">
        <v>1004</v>
      </c>
      <c r="D36124" s="1" t="s">
        <v>806</v>
      </c>
      <c r="E36124" s="1" t="s">
        <v>754</v>
      </c>
      <c r="F36124">
        <v>1</v>
      </c>
      <c r="G36124" s="1" t="s">
        <v>800</v>
      </c>
      <c r="H36124">
        <v>129.99</v>
      </c>
      <c r="I36124">
        <v>129.99</v>
      </c>
      <c r="J36124">
        <v>3.9</v>
      </c>
      <c r="K36124">
        <v>126.09</v>
      </c>
      <c r="L36124">
        <v>63.05</v>
      </c>
      <c r="M36124">
        <v>63.05</v>
      </c>
      <c r="N36124">
        <v>5</v>
      </c>
      <c r="O36124">
        <v>2</v>
      </c>
      <c r="P36124">
        <v>1</v>
      </c>
    </row>
    <row r="36125" spans="1:16" x14ac:dyDescent="0.3">
      <c r="A36125" s="1" t="s">
        <v>37222</v>
      </c>
      <c r="B36125" s="2">
        <v>42395.239583333336</v>
      </c>
      <c r="C36125" s="1" t="s">
        <v>39105</v>
      </c>
      <c r="D36125" s="1" t="s">
        <v>806</v>
      </c>
      <c r="E36125" s="1" t="s">
        <v>754</v>
      </c>
      <c r="F36125">
        <v>1</v>
      </c>
      <c r="G36125" s="1" t="s">
        <v>800</v>
      </c>
      <c r="H36125">
        <v>129.99</v>
      </c>
      <c r="I36125">
        <v>129.99</v>
      </c>
      <c r="J36125">
        <v>3.9</v>
      </c>
      <c r="K36125">
        <v>126.09</v>
      </c>
      <c r="L36125">
        <v>44.13</v>
      </c>
      <c r="M36125">
        <v>44.13</v>
      </c>
      <c r="N36125">
        <v>5</v>
      </c>
      <c r="O36125">
        <v>2</v>
      </c>
      <c r="P36125">
        <v>1</v>
      </c>
    </row>
    <row r="36126" spans="1:16" x14ac:dyDescent="0.3">
      <c r="A36126" s="1" t="s">
        <v>37223</v>
      </c>
      <c r="B36126" s="2">
        <v>43131.605555555558</v>
      </c>
      <c r="C36126" s="1" t="s">
        <v>4517</v>
      </c>
      <c r="D36126" s="1" t="s">
        <v>849</v>
      </c>
      <c r="E36126" s="1" t="s">
        <v>754</v>
      </c>
      <c r="F36126">
        <v>1</v>
      </c>
      <c r="G36126" s="1" t="s">
        <v>800</v>
      </c>
      <c r="H36126">
        <v>215.82</v>
      </c>
      <c r="I36126">
        <v>215.82</v>
      </c>
      <c r="J36126">
        <v>6.47</v>
      </c>
      <c r="K36126">
        <v>209.35</v>
      </c>
      <c r="L36126">
        <v>-14.86</v>
      </c>
      <c r="M36126">
        <v>-14.86</v>
      </c>
      <c r="N36126">
        <v>4</v>
      </c>
      <c r="O36126">
        <v>2</v>
      </c>
      <c r="P36126">
        <v>1</v>
      </c>
    </row>
    <row r="36127" spans="1:16" x14ac:dyDescent="0.3">
      <c r="A36127" s="1" t="s">
        <v>37224</v>
      </c>
      <c r="B36127" s="2">
        <v>42721.26458333333</v>
      </c>
      <c r="C36127" s="1" t="s">
        <v>24559</v>
      </c>
      <c r="D36127" s="1" t="s">
        <v>753</v>
      </c>
      <c r="E36127" s="1" t="s">
        <v>754</v>
      </c>
      <c r="F36127">
        <v>1</v>
      </c>
      <c r="G36127" s="1" t="s">
        <v>800</v>
      </c>
      <c r="H36127">
        <v>59.99</v>
      </c>
      <c r="I36127">
        <v>59.99</v>
      </c>
      <c r="J36127">
        <v>1.8</v>
      </c>
      <c r="K36127">
        <v>58.19</v>
      </c>
      <c r="L36127">
        <v>-37.82</v>
      </c>
      <c r="M36127">
        <v>-37.82</v>
      </c>
      <c r="N36127">
        <v>4</v>
      </c>
      <c r="O36127">
        <v>2</v>
      </c>
      <c r="P36127">
        <v>1</v>
      </c>
    </row>
    <row r="36128" spans="1:16" x14ac:dyDescent="0.3">
      <c r="A36128" s="1" t="s">
        <v>37225</v>
      </c>
      <c r="B36128" s="2">
        <v>42371.839583333334</v>
      </c>
      <c r="C36128" s="1" t="s">
        <v>7632</v>
      </c>
      <c r="D36128" s="1" t="s">
        <v>806</v>
      </c>
      <c r="E36128" s="1" t="s">
        <v>754</v>
      </c>
      <c r="F36128">
        <v>1</v>
      </c>
      <c r="G36128" s="1" t="s">
        <v>800</v>
      </c>
      <c r="H36128">
        <v>129.99</v>
      </c>
      <c r="I36128">
        <v>129.99</v>
      </c>
      <c r="J36128">
        <v>5.2</v>
      </c>
      <c r="K36128">
        <v>124.79</v>
      </c>
      <c r="L36128">
        <v>-49.92</v>
      </c>
      <c r="M36128">
        <v>-49.92</v>
      </c>
      <c r="N36128">
        <v>2</v>
      </c>
      <c r="O36128">
        <v>2</v>
      </c>
      <c r="P36128">
        <v>0</v>
      </c>
    </row>
    <row r="36129" spans="1:16" x14ac:dyDescent="0.3">
      <c r="A36129" s="1" t="s">
        <v>37226</v>
      </c>
      <c r="B36129" s="2">
        <v>43092.133333333331</v>
      </c>
      <c r="C36129" s="1" t="s">
        <v>49188</v>
      </c>
      <c r="D36129" s="1" t="s">
        <v>906</v>
      </c>
      <c r="E36129" s="1" t="s">
        <v>754</v>
      </c>
      <c r="F36129">
        <v>1</v>
      </c>
      <c r="G36129" s="1" t="s">
        <v>800</v>
      </c>
      <c r="H36129">
        <v>357.1</v>
      </c>
      <c r="I36129">
        <v>357.1</v>
      </c>
      <c r="J36129">
        <v>19.64</v>
      </c>
      <c r="K36129">
        <v>337.46</v>
      </c>
      <c r="L36129">
        <v>122.5</v>
      </c>
      <c r="M36129">
        <v>122.5</v>
      </c>
      <c r="N36129">
        <v>5</v>
      </c>
      <c r="O36129">
        <v>2</v>
      </c>
      <c r="P36129">
        <v>1</v>
      </c>
    </row>
    <row r="36130" spans="1:16" x14ac:dyDescent="0.3">
      <c r="A36130" s="1" t="s">
        <v>37227</v>
      </c>
      <c r="B36130" s="2">
        <v>43084.718055555553</v>
      </c>
      <c r="C36130" s="1" t="s">
        <v>59073</v>
      </c>
      <c r="D36130" s="1" t="s">
        <v>849</v>
      </c>
      <c r="E36130" s="1" t="s">
        <v>754</v>
      </c>
      <c r="F36130">
        <v>1</v>
      </c>
      <c r="G36130" s="1" t="s">
        <v>800</v>
      </c>
      <c r="H36130">
        <v>215.82</v>
      </c>
      <c r="I36130">
        <v>215.82</v>
      </c>
      <c r="J36130">
        <v>11.87</v>
      </c>
      <c r="K36130">
        <v>203.95</v>
      </c>
      <c r="L36130">
        <v>71.38</v>
      </c>
      <c r="M36130">
        <v>71.38</v>
      </c>
      <c r="N36130">
        <v>2</v>
      </c>
      <c r="O36130">
        <v>2</v>
      </c>
      <c r="P36130">
        <v>0</v>
      </c>
    </row>
    <row r="36131" spans="1:16" x14ac:dyDescent="0.3">
      <c r="A36131" s="1" t="s">
        <v>37228</v>
      </c>
      <c r="B36131" s="2">
        <v>42318.529166666667</v>
      </c>
      <c r="C36131" s="1" t="s">
        <v>18587</v>
      </c>
      <c r="D36131" s="1" t="s">
        <v>806</v>
      </c>
      <c r="E36131" s="1" t="s">
        <v>754</v>
      </c>
      <c r="F36131">
        <v>1</v>
      </c>
      <c r="G36131" s="1" t="s">
        <v>800</v>
      </c>
      <c r="H36131">
        <v>129.99</v>
      </c>
      <c r="I36131">
        <v>129.99</v>
      </c>
      <c r="J36131">
        <v>9.1</v>
      </c>
      <c r="K36131">
        <v>120.89</v>
      </c>
      <c r="L36131">
        <v>31.43</v>
      </c>
      <c r="M36131">
        <v>31.43</v>
      </c>
      <c r="N36131">
        <v>5</v>
      </c>
      <c r="O36131">
        <v>2</v>
      </c>
      <c r="P36131">
        <v>1</v>
      </c>
    </row>
    <row r="36132" spans="1:16" x14ac:dyDescent="0.3">
      <c r="A36132" s="1" t="s">
        <v>37229</v>
      </c>
      <c r="B36132" s="2">
        <v>43097.84097222222</v>
      </c>
      <c r="C36132" s="1" t="s">
        <v>35781</v>
      </c>
      <c r="D36132" s="1" t="s">
        <v>852</v>
      </c>
      <c r="E36132" s="1" t="s">
        <v>754</v>
      </c>
      <c r="F36132">
        <v>1</v>
      </c>
      <c r="G36132" s="1" t="s">
        <v>800</v>
      </c>
      <c r="H36132">
        <v>461.48</v>
      </c>
      <c r="I36132">
        <v>461.48</v>
      </c>
      <c r="J36132">
        <v>46.15</v>
      </c>
      <c r="K36132">
        <v>415.33</v>
      </c>
      <c r="L36132">
        <v>140.38</v>
      </c>
      <c r="M36132">
        <v>140.38</v>
      </c>
      <c r="N36132">
        <v>6</v>
      </c>
      <c r="O36132">
        <v>2</v>
      </c>
      <c r="P36132">
        <v>1</v>
      </c>
    </row>
    <row r="36133" spans="1:16" x14ac:dyDescent="0.3">
      <c r="A36133" s="1" t="s">
        <v>37230</v>
      </c>
      <c r="B36133" s="2">
        <v>42738.97152777778</v>
      </c>
      <c r="C36133" s="1" t="s">
        <v>18775</v>
      </c>
      <c r="D36133" s="1" t="s">
        <v>806</v>
      </c>
      <c r="E36133" s="1" t="s">
        <v>754</v>
      </c>
      <c r="F36133">
        <v>1</v>
      </c>
      <c r="G36133" s="1" t="s">
        <v>800</v>
      </c>
      <c r="H36133">
        <v>129.99</v>
      </c>
      <c r="I36133">
        <v>129.99</v>
      </c>
      <c r="J36133">
        <v>13</v>
      </c>
      <c r="K36133">
        <v>116.99</v>
      </c>
      <c r="L36133">
        <v>23.4</v>
      </c>
      <c r="M36133">
        <v>23.4</v>
      </c>
      <c r="N36133">
        <v>2</v>
      </c>
      <c r="O36133">
        <v>2</v>
      </c>
      <c r="P36133">
        <v>0</v>
      </c>
    </row>
    <row r="36134" spans="1:16" x14ac:dyDescent="0.3">
      <c r="A36134" s="1" t="s">
        <v>37231</v>
      </c>
      <c r="B36134" s="2">
        <v>42453.177777777775</v>
      </c>
      <c r="C36134" s="1" t="s">
        <v>1461</v>
      </c>
      <c r="D36134" s="1" t="s">
        <v>753</v>
      </c>
      <c r="E36134" s="1" t="s">
        <v>754</v>
      </c>
      <c r="F36134">
        <v>1</v>
      </c>
      <c r="G36134" s="1" t="s">
        <v>800</v>
      </c>
      <c r="H36134">
        <v>59.99</v>
      </c>
      <c r="I36134">
        <v>59.99</v>
      </c>
      <c r="J36134">
        <v>7.8</v>
      </c>
      <c r="K36134">
        <v>52.19</v>
      </c>
      <c r="L36134">
        <v>13.05</v>
      </c>
      <c r="M36134">
        <v>13.05</v>
      </c>
      <c r="N36134">
        <v>4</v>
      </c>
      <c r="O36134">
        <v>2</v>
      </c>
      <c r="P36134">
        <v>1</v>
      </c>
    </row>
    <row r="36135" spans="1:16" x14ac:dyDescent="0.3">
      <c r="A36135" s="1" t="s">
        <v>37232</v>
      </c>
      <c r="B36135" s="2">
        <v>42321.900694444441</v>
      </c>
      <c r="C36135" s="1" t="s">
        <v>38863</v>
      </c>
      <c r="D36135" s="1" t="s">
        <v>806</v>
      </c>
      <c r="E36135" s="1" t="s">
        <v>754</v>
      </c>
      <c r="F36135">
        <v>1</v>
      </c>
      <c r="G36135" s="1" t="s">
        <v>800</v>
      </c>
      <c r="H36135">
        <v>129.99</v>
      </c>
      <c r="I36135">
        <v>129.99</v>
      </c>
      <c r="J36135">
        <v>19.5</v>
      </c>
      <c r="K36135">
        <v>110.49</v>
      </c>
      <c r="L36135">
        <v>-29.94</v>
      </c>
      <c r="M36135">
        <v>-29.94</v>
      </c>
      <c r="N36135">
        <v>6</v>
      </c>
      <c r="O36135">
        <v>2</v>
      </c>
      <c r="P36135">
        <v>1</v>
      </c>
    </row>
    <row r="36136" spans="1:16" x14ac:dyDescent="0.3">
      <c r="A36136" s="1" t="s">
        <v>37233</v>
      </c>
      <c r="B36136" s="2">
        <v>43131.211111111108</v>
      </c>
      <c r="C36136" s="1" t="s">
        <v>7806</v>
      </c>
      <c r="D36136" s="1" t="s">
        <v>849</v>
      </c>
      <c r="E36136" s="1" t="s">
        <v>754</v>
      </c>
      <c r="F36136">
        <v>1</v>
      </c>
      <c r="G36136" s="1" t="s">
        <v>800</v>
      </c>
      <c r="H36136">
        <v>215.82</v>
      </c>
      <c r="I36136">
        <v>215.82</v>
      </c>
      <c r="J36136">
        <v>32.369999999999997</v>
      </c>
      <c r="K36136">
        <v>183.45</v>
      </c>
      <c r="L36136">
        <v>66.59</v>
      </c>
      <c r="M36136">
        <v>66.59</v>
      </c>
      <c r="N36136">
        <v>2</v>
      </c>
      <c r="O36136">
        <v>2</v>
      </c>
      <c r="P36136">
        <v>0</v>
      </c>
    </row>
    <row r="36137" spans="1:16" x14ac:dyDescent="0.3">
      <c r="A36137" s="1" t="s">
        <v>37234</v>
      </c>
      <c r="B36137" s="2">
        <v>42415.632638888892</v>
      </c>
      <c r="C36137" s="1" t="s">
        <v>47275</v>
      </c>
      <c r="D36137" s="1" t="s">
        <v>806</v>
      </c>
      <c r="E36137" s="1" t="s">
        <v>754</v>
      </c>
      <c r="F36137">
        <v>1</v>
      </c>
      <c r="G36137" s="1" t="s">
        <v>800</v>
      </c>
      <c r="H36137">
        <v>129.99</v>
      </c>
      <c r="I36137">
        <v>129.99</v>
      </c>
      <c r="J36137">
        <v>20.8</v>
      </c>
      <c r="K36137">
        <v>109.19</v>
      </c>
      <c r="L36137">
        <v>1.31</v>
      </c>
      <c r="M36137">
        <v>1.31</v>
      </c>
      <c r="N36137">
        <v>2</v>
      </c>
      <c r="O36137">
        <v>2</v>
      </c>
      <c r="P36137">
        <v>0</v>
      </c>
    </row>
    <row r="36138" spans="1:16" x14ac:dyDescent="0.3">
      <c r="A36138" s="1" t="s">
        <v>37235</v>
      </c>
      <c r="B36138" s="2">
        <v>43131.459722222222</v>
      </c>
      <c r="C36138" s="1" t="s">
        <v>11893</v>
      </c>
      <c r="D36138" s="1" t="s">
        <v>849</v>
      </c>
      <c r="E36138" s="1" t="s">
        <v>754</v>
      </c>
      <c r="F36138">
        <v>1</v>
      </c>
      <c r="G36138" s="1" t="s">
        <v>800</v>
      </c>
      <c r="H36138">
        <v>215.82</v>
      </c>
      <c r="I36138">
        <v>215.82</v>
      </c>
      <c r="J36138">
        <v>34.53</v>
      </c>
      <c r="K36138">
        <v>181.29</v>
      </c>
      <c r="L36138">
        <v>48.95</v>
      </c>
      <c r="M36138">
        <v>48.95</v>
      </c>
      <c r="N36138">
        <v>4</v>
      </c>
      <c r="O36138">
        <v>2</v>
      </c>
      <c r="P36138">
        <v>1</v>
      </c>
    </row>
    <row r="36139" spans="1:16" x14ac:dyDescent="0.3">
      <c r="A36139" s="1" t="s">
        <v>37236</v>
      </c>
      <c r="B36139" s="2">
        <v>43130.393750000003</v>
      </c>
      <c r="C36139" s="1" t="s">
        <v>26541</v>
      </c>
      <c r="D36139" s="1" t="s">
        <v>849</v>
      </c>
      <c r="E36139" s="1" t="s">
        <v>754</v>
      </c>
      <c r="F36139">
        <v>1</v>
      </c>
      <c r="G36139" s="1" t="s">
        <v>800</v>
      </c>
      <c r="H36139">
        <v>215.82</v>
      </c>
      <c r="I36139">
        <v>215.82</v>
      </c>
      <c r="J36139">
        <v>36.69</v>
      </c>
      <c r="K36139">
        <v>179.13</v>
      </c>
      <c r="L36139">
        <v>17.91</v>
      </c>
      <c r="M36139">
        <v>17.91</v>
      </c>
      <c r="N36139">
        <v>6</v>
      </c>
      <c r="O36139">
        <v>2</v>
      </c>
      <c r="P36139">
        <v>1</v>
      </c>
    </row>
    <row r="36140" spans="1:16" x14ac:dyDescent="0.3">
      <c r="A36140" s="1" t="s">
        <v>37237</v>
      </c>
      <c r="B36140" s="2">
        <v>42739.93472222222</v>
      </c>
      <c r="C36140" s="1" t="s">
        <v>11191</v>
      </c>
      <c r="D36140" s="1" t="s">
        <v>753</v>
      </c>
      <c r="E36140" s="1" t="s">
        <v>754</v>
      </c>
      <c r="F36140">
        <v>1</v>
      </c>
      <c r="G36140" s="1" t="s">
        <v>800</v>
      </c>
      <c r="H36140">
        <v>59.99</v>
      </c>
      <c r="I36140">
        <v>59.99</v>
      </c>
      <c r="J36140">
        <v>10.199999999999999</v>
      </c>
      <c r="K36140">
        <v>49.79</v>
      </c>
      <c r="L36140">
        <v>19.420000000000002</v>
      </c>
      <c r="M36140">
        <v>19.420000000000002</v>
      </c>
      <c r="N36140">
        <v>3</v>
      </c>
      <c r="O36140">
        <v>2</v>
      </c>
      <c r="P36140">
        <v>1</v>
      </c>
    </row>
    <row r="36141" spans="1:16" x14ac:dyDescent="0.3">
      <c r="A36141" s="1" t="s">
        <v>37238</v>
      </c>
      <c r="B36141" s="2">
        <v>43097.490972222222</v>
      </c>
      <c r="C36141" s="1" t="s">
        <v>27409</v>
      </c>
      <c r="D36141" s="1" t="s">
        <v>852</v>
      </c>
      <c r="E36141" s="1" t="s">
        <v>754</v>
      </c>
      <c r="F36141">
        <v>1</v>
      </c>
      <c r="G36141" s="1" t="s">
        <v>800</v>
      </c>
      <c r="H36141">
        <v>461.48</v>
      </c>
      <c r="I36141">
        <v>461.48</v>
      </c>
      <c r="J36141">
        <v>83.07</v>
      </c>
      <c r="K36141">
        <v>378.41</v>
      </c>
      <c r="L36141">
        <v>177.85</v>
      </c>
      <c r="M36141">
        <v>177.85</v>
      </c>
      <c r="N36141">
        <v>2</v>
      </c>
      <c r="O36141">
        <v>2</v>
      </c>
      <c r="P36141">
        <v>0</v>
      </c>
    </row>
    <row r="36142" spans="1:16" x14ac:dyDescent="0.3">
      <c r="A36142" s="1" t="s">
        <v>37239</v>
      </c>
      <c r="B36142" s="2">
        <v>42458.929166666669</v>
      </c>
      <c r="C36142" s="1" t="s">
        <v>54009</v>
      </c>
      <c r="D36142" s="1" t="s">
        <v>753</v>
      </c>
      <c r="E36142" s="1" t="s">
        <v>754</v>
      </c>
      <c r="F36142">
        <v>1</v>
      </c>
      <c r="G36142" s="1" t="s">
        <v>800</v>
      </c>
      <c r="H36142">
        <v>59.99</v>
      </c>
      <c r="I36142">
        <v>59.99</v>
      </c>
      <c r="J36142">
        <v>15</v>
      </c>
      <c r="K36142">
        <v>44.99</v>
      </c>
      <c r="L36142">
        <v>21.15</v>
      </c>
      <c r="M36142">
        <v>21.15</v>
      </c>
      <c r="N36142">
        <v>3</v>
      </c>
      <c r="O36142">
        <v>2</v>
      </c>
      <c r="P36142">
        <v>1</v>
      </c>
    </row>
    <row r="36143" spans="1:16" x14ac:dyDescent="0.3">
      <c r="A36143" s="1" t="s">
        <v>37240</v>
      </c>
      <c r="B36143" s="2">
        <v>42742.956944444442</v>
      </c>
      <c r="C36143" s="1" t="s">
        <v>39251</v>
      </c>
      <c r="D36143" s="1" t="s">
        <v>806</v>
      </c>
      <c r="E36143" s="1" t="s">
        <v>754</v>
      </c>
      <c r="F36143">
        <v>1</v>
      </c>
      <c r="G36143" s="1" t="s">
        <v>800</v>
      </c>
      <c r="H36143">
        <v>129.99</v>
      </c>
      <c r="I36143">
        <v>129.99</v>
      </c>
      <c r="J36143">
        <v>32.5</v>
      </c>
      <c r="K36143">
        <v>97.49</v>
      </c>
      <c r="L36143">
        <v>28.27</v>
      </c>
      <c r="M36143">
        <v>28.27</v>
      </c>
      <c r="N36143">
        <v>5</v>
      </c>
      <c r="O36143">
        <v>2</v>
      </c>
      <c r="P36143">
        <v>1</v>
      </c>
    </row>
    <row r="36144" spans="1:16" x14ac:dyDescent="0.3">
      <c r="A36144" s="1" t="s">
        <v>37241</v>
      </c>
      <c r="B36144" s="2">
        <v>42329.900694444441</v>
      </c>
      <c r="C36144" s="1" t="s">
        <v>4971</v>
      </c>
      <c r="D36144" s="1" t="s">
        <v>762</v>
      </c>
      <c r="E36144" s="1" t="s">
        <v>759</v>
      </c>
      <c r="F36144">
        <v>1</v>
      </c>
      <c r="G36144" s="1" t="s">
        <v>800</v>
      </c>
      <c r="H36144">
        <v>50</v>
      </c>
      <c r="I36144">
        <v>50</v>
      </c>
      <c r="J36144">
        <v>0</v>
      </c>
      <c r="K36144">
        <v>50</v>
      </c>
      <c r="L36144">
        <v>22.5</v>
      </c>
      <c r="M36144">
        <v>22.5</v>
      </c>
      <c r="N36144">
        <v>4</v>
      </c>
      <c r="O36144">
        <v>2</v>
      </c>
      <c r="P36144">
        <v>1</v>
      </c>
    </row>
    <row r="36145" spans="1:16" x14ac:dyDescent="0.3">
      <c r="A36145" s="1" t="s">
        <v>37242</v>
      </c>
      <c r="B36145" s="2">
        <v>42752.868750000001</v>
      </c>
      <c r="C36145" s="1" t="s">
        <v>39431</v>
      </c>
      <c r="D36145" s="1" t="s">
        <v>762</v>
      </c>
      <c r="E36145" s="1" t="s">
        <v>759</v>
      </c>
      <c r="F36145">
        <v>1</v>
      </c>
      <c r="G36145" s="1" t="s">
        <v>800</v>
      </c>
      <c r="H36145">
        <v>50</v>
      </c>
      <c r="I36145">
        <v>50</v>
      </c>
      <c r="J36145">
        <v>6</v>
      </c>
      <c r="K36145">
        <v>44</v>
      </c>
      <c r="L36145">
        <v>3.87</v>
      </c>
      <c r="M36145">
        <v>3.87</v>
      </c>
      <c r="N36145">
        <v>4</v>
      </c>
      <c r="O36145">
        <v>2</v>
      </c>
      <c r="P36145">
        <v>1</v>
      </c>
    </row>
    <row r="36146" spans="1:16" x14ac:dyDescent="0.3">
      <c r="A36146" s="1" t="s">
        <v>37243</v>
      </c>
      <c r="B36146" s="2">
        <v>42374.131249999999</v>
      </c>
      <c r="C36146" s="1" t="s">
        <v>24497</v>
      </c>
      <c r="D36146" s="1" t="s">
        <v>762</v>
      </c>
      <c r="E36146" s="1" t="s">
        <v>759</v>
      </c>
      <c r="F36146">
        <v>1</v>
      </c>
      <c r="G36146" s="1" t="s">
        <v>800</v>
      </c>
      <c r="H36146">
        <v>50</v>
      </c>
      <c r="I36146">
        <v>50</v>
      </c>
      <c r="J36146">
        <v>7.5</v>
      </c>
      <c r="K36146">
        <v>42.5</v>
      </c>
      <c r="L36146">
        <v>19.55</v>
      </c>
      <c r="M36146">
        <v>19.55</v>
      </c>
      <c r="N36146">
        <v>4</v>
      </c>
      <c r="O36146">
        <v>2</v>
      </c>
      <c r="P36146">
        <v>1</v>
      </c>
    </row>
    <row r="36147" spans="1:16" x14ac:dyDescent="0.3">
      <c r="A36147" s="1" t="s">
        <v>37244</v>
      </c>
      <c r="B36147" s="2">
        <v>42326.324305555558</v>
      </c>
      <c r="C36147" s="1" t="s">
        <v>68639</v>
      </c>
      <c r="D36147" s="1" t="s">
        <v>758</v>
      </c>
      <c r="E36147" s="1" t="s">
        <v>759</v>
      </c>
      <c r="F36147">
        <v>1</v>
      </c>
      <c r="G36147" s="1" t="s">
        <v>800</v>
      </c>
      <c r="H36147">
        <v>39.99</v>
      </c>
      <c r="I36147">
        <v>39.99</v>
      </c>
      <c r="J36147">
        <v>8</v>
      </c>
      <c r="K36147">
        <v>31.99</v>
      </c>
      <c r="L36147">
        <v>14.72</v>
      </c>
      <c r="M36147">
        <v>14.72</v>
      </c>
      <c r="N36147">
        <v>4</v>
      </c>
      <c r="O36147">
        <v>2</v>
      </c>
      <c r="P36147">
        <v>1</v>
      </c>
    </row>
    <row r="36148" spans="1:16" x14ac:dyDescent="0.3">
      <c r="A36148" s="1" t="s">
        <v>37245</v>
      </c>
      <c r="B36148" s="2">
        <v>42673.515277777777</v>
      </c>
      <c r="C36148" s="1" t="s">
        <v>69709</v>
      </c>
      <c r="D36148" s="1" t="s">
        <v>762</v>
      </c>
      <c r="E36148" s="1" t="s">
        <v>759</v>
      </c>
      <c r="F36148">
        <v>1</v>
      </c>
      <c r="G36148" s="1" t="s">
        <v>800</v>
      </c>
      <c r="H36148">
        <v>50</v>
      </c>
      <c r="I36148">
        <v>50</v>
      </c>
      <c r="J36148">
        <v>10</v>
      </c>
      <c r="K36148">
        <v>40</v>
      </c>
      <c r="L36148">
        <v>10.8</v>
      </c>
      <c r="M36148">
        <v>10.8</v>
      </c>
      <c r="N36148">
        <v>3</v>
      </c>
      <c r="O36148">
        <v>2</v>
      </c>
      <c r="P36148">
        <v>1</v>
      </c>
    </row>
    <row r="36149" spans="1:16" x14ac:dyDescent="0.3">
      <c r="A36149" s="1" t="s">
        <v>37246</v>
      </c>
      <c r="B36149" s="2">
        <v>43055.770833333336</v>
      </c>
      <c r="C36149" s="1" t="s">
        <v>7454</v>
      </c>
      <c r="D36149" s="1" t="s">
        <v>969</v>
      </c>
      <c r="E36149" s="1" t="s">
        <v>776</v>
      </c>
      <c r="F36149">
        <v>1</v>
      </c>
      <c r="G36149" s="1" t="s">
        <v>800</v>
      </c>
      <c r="H36149">
        <v>532.58000000000004</v>
      </c>
      <c r="I36149">
        <v>532.58000000000004</v>
      </c>
      <c r="J36149">
        <v>15.98</v>
      </c>
      <c r="K36149">
        <v>516.6</v>
      </c>
      <c r="L36149">
        <v>175.64</v>
      </c>
      <c r="M36149">
        <v>175.64</v>
      </c>
      <c r="N36149">
        <v>4</v>
      </c>
      <c r="O36149">
        <v>2</v>
      </c>
      <c r="P36149">
        <v>1</v>
      </c>
    </row>
    <row r="36150" spans="1:16" x14ac:dyDescent="0.3">
      <c r="A36150" s="1" t="s">
        <v>37247</v>
      </c>
      <c r="B36150" s="2">
        <v>42448.229166666664</v>
      </c>
      <c r="C36150" s="1" t="s">
        <v>10343</v>
      </c>
      <c r="D36150" s="1" t="s">
        <v>894</v>
      </c>
      <c r="E36150" s="1" t="s">
        <v>776</v>
      </c>
      <c r="F36150">
        <v>1</v>
      </c>
      <c r="G36150" s="1" t="s">
        <v>800</v>
      </c>
      <c r="H36150">
        <v>31.99</v>
      </c>
      <c r="I36150">
        <v>31.99</v>
      </c>
      <c r="J36150">
        <v>1.6</v>
      </c>
      <c r="K36150">
        <v>30.39</v>
      </c>
      <c r="L36150">
        <v>-43.55</v>
      </c>
      <c r="M36150">
        <v>-43.55</v>
      </c>
      <c r="N36150">
        <v>5</v>
      </c>
      <c r="O36150">
        <v>2</v>
      </c>
      <c r="P36150">
        <v>1</v>
      </c>
    </row>
    <row r="36151" spans="1:16" x14ac:dyDescent="0.3">
      <c r="A36151" s="1" t="s">
        <v>37248</v>
      </c>
      <c r="B36151" s="2">
        <v>43055.741666666669</v>
      </c>
      <c r="C36151" s="1" t="s">
        <v>78644</v>
      </c>
      <c r="D36151" s="1" t="s">
        <v>969</v>
      </c>
      <c r="E36151" s="1" t="s">
        <v>776</v>
      </c>
      <c r="F36151">
        <v>1</v>
      </c>
      <c r="G36151" s="1" t="s">
        <v>800</v>
      </c>
      <c r="H36151">
        <v>532.58000000000004</v>
      </c>
      <c r="I36151">
        <v>532.58000000000004</v>
      </c>
      <c r="J36151">
        <v>26.63</v>
      </c>
      <c r="K36151">
        <v>505.95</v>
      </c>
      <c r="L36151">
        <v>182.14</v>
      </c>
      <c r="M36151">
        <v>182.14</v>
      </c>
      <c r="N36151">
        <v>2</v>
      </c>
      <c r="O36151">
        <v>2</v>
      </c>
      <c r="P36151">
        <v>0</v>
      </c>
    </row>
    <row r="36152" spans="1:16" x14ac:dyDescent="0.3">
      <c r="A36152" s="1" t="s">
        <v>37249</v>
      </c>
      <c r="B36152" s="2">
        <v>42363.679166666669</v>
      </c>
      <c r="C36152" s="1" t="s">
        <v>2004</v>
      </c>
      <c r="D36152" s="1" t="s">
        <v>786</v>
      </c>
      <c r="E36152" s="1" t="s">
        <v>776</v>
      </c>
      <c r="F36152">
        <v>1</v>
      </c>
      <c r="G36152" s="1" t="s">
        <v>800</v>
      </c>
      <c r="H36152">
        <v>47.99</v>
      </c>
      <c r="I36152">
        <v>47.99</v>
      </c>
      <c r="J36152">
        <v>9.6</v>
      </c>
      <c r="K36152">
        <v>38.39</v>
      </c>
      <c r="L36152">
        <v>-20.73</v>
      </c>
      <c r="M36152">
        <v>-20.73</v>
      </c>
      <c r="N36152">
        <v>3</v>
      </c>
      <c r="O36152">
        <v>2</v>
      </c>
      <c r="P36152">
        <v>1</v>
      </c>
    </row>
    <row r="36153" spans="1:16" x14ac:dyDescent="0.3">
      <c r="A36153" s="1" t="s">
        <v>37250</v>
      </c>
      <c r="B36153" s="2">
        <v>42375.810416666667</v>
      </c>
      <c r="C36153" s="1" t="s">
        <v>50520</v>
      </c>
      <c r="D36153" s="1" t="s">
        <v>934</v>
      </c>
      <c r="E36153" s="1" t="s">
        <v>796</v>
      </c>
      <c r="F36153">
        <v>1</v>
      </c>
      <c r="G36153" s="1" t="s">
        <v>800</v>
      </c>
      <c r="H36153">
        <v>399.98</v>
      </c>
      <c r="I36153">
        <v>399.98</v>
      </c>
      <c r="J36153">
        <v>0</v>
      </c>
      <c r="K36153">
        <v>399.98</v>
      </c>
      <c r="L36153">
        <v>195.99</v>
      </c>
      <c r="M36153">
        <v>195.99</v>
      </c>
      <c r="N36153">
        <v>4</v>
      </c>
      <c r="O36153">
        <v>2</v>
      </c>
      <c r="P36153">
        <v>1</v>
      </c>
    </row>
    <row r="36154" spans="1:16" x14ac:dyDescent="0.3">
      <c r="A36154" s="1" t="s">
        <v>37251</v>
      </c>
      <c r="B36154" s="2">
        <v>42355.592361111114</v>
      </c>
      <c r="C36154" s="1" t="s">
        <v>7637</v>
      </c>
      <c r="D36154" s="1" t="s">
        <v>934</v>
      </c>
      <c r="E36154" s="1" t="s">
        <v>796</v>
      </c>
      <c r="F36154">
        <v>1</v>
      </c>
      <c r="G36154" s="1" t="s">
        <v>800</v>
      </c>
      <c r="H36154">
        <v>399.98</v>
      </c>
      <c r="I36154">
        <v>399.98</v>
      </c>
      <c r="J36154">
        <v>0</v>
      </c>
      <c r="K36154">
        <v>399.98</v>
      </c>
      <c r="L36154">
        <v>183.99</v>
      </c>
      <c r="M36154">
        <v>183.99</v>
      </c>
      <c r="N36154">
        <v>4</v>
      </c>
      <c r="O36154">
        <v>2</v>
      </c>
      <c r="P36154">
        <v>1</v>
      </c>
    </row>
    <row r="36155" spans="1:16" x14ac:dyDescent="0.3">
      <c r="A36155" s="1" t="s">
        <v>37252</v>
      </c>
      <c r="B36155" s="2">
        <v>42323.010416666664</v>
      </c>
      <c r="C36155" s="1" t="s">
        <v>33959</v>
      </c>
      <c r="D36155" s="1" t="s">
        <v>934</v>
      </c>
      <c r="E36155" s="1" t="s">
        <v>796</v>
      </c>
      <c r="F36155">
        <v>1</v>
      </c>
      <c r="G36155" s="1" t="s">
        <v>800</v>
      </c>
      <c r="H36155">
        <v>399.98</v>
      </c>
      <c r="I36155">
        <v>399.98</v>
      </c>
      <c r="J36155">
        <v>8</v>
      </c>
      <c r="K36155">
        <v>391.98</v>
      </c>
      <c r="L36155">
        <v>184.23</v>
      </c>
      <c r="M36155">
        <v>184.23</v>
      </c>
      <c r="N36155">
        <v>2</v>
      </c>
      <c r="O36155">
        <v>2</v>
      </c>
      <c r="P36155">
        <v>0</v>
      </c>
    </row>
    <row r="36156" spans="1:16" x14ac:dyDescent="0.3">
      <c r="A36156" s="1" t="s">
        <v>37253</v>
      </c>
      <c r="B36156" s="2">
        <v>42301.303472222222</v>
      </c>
      <c r="C36156" s="1" t="s">
        <v>6687</v>
      </c>
      <c r="D36156" s="1" t="s">
        <v>810</v>
      </c>
      <c r="E36156" s="1" t="s">
        <v>796</v>
      </c>
      <c r="F36156">
        <v>1</v>
      </c>
      <c r="G36156" s="1" t="s">
        <v>800</v>
      </c>
      <c r="H36156">
        <v>299.98</v>
      </c>
      <c r="I36156">
        <v>299.98</v>
      </c>
      <c r="J36156">
        <v>12</v>
      </c>
      <c r="K36156">
        <v>287.98</v>
      </c>
      <c r="L36156">
        <v>32.54</v>
      </c>
      <c r="M36156">
        <v>32.54</v>
      </c>
      <c r="N36156">
        <v>5</v>
      </c>
      <c r="O36156">
        <v>2</v>
      </c>
      <c r="P36156">
        <v>1</v>
      </c>
    </row>
    <row r="36157" spans="1:16" x14ac:dyDescent="0.3">
      <c r="A36157" s="1" t="s">
        <v>37254</v>
      </c>
      <c r="B36157" s="2">
        <v>42334.790972222225</v>
      </c>
      <c r="C36157" s="1" t="s">
        <v>13794</v>
      </c>
      <c r="D36157" s="1" t="s">
        <v>810</v>
      </c>
      <c r="E36157" s="1" t="s">
        <v>796</v>
      </c>
      <c r="F36157">
        <v>1</v>
      </c>
      <c r="G36157" s="1" t="s">
        <v>800</v>
      </c>
      <c r="H36157">
        <v>299.98</v>
      </c>
      <c r="I36157">
        <v>299.98</v>
      </c>
      <c r="J36157">
        <v>15</v>
      </c>
      <c r="K36157">
        <v>284.98</v>
      </c>
      <c r="L36157">
        <v>89.2</v>
      </c>
      <c r="M36157">
        <v>89.2</v>
      </c>
      <c r="N36157">
        <v>4</v>
      </c>
      <c r="O36157">
        <v>2</v>
      </c>
      <c r="P36157">
        <v>1</v>
      </c>
    </row>
    <row r="36158" spans="1:16" x14ac:dyDescent="0.3">
      <c r="A36158" s="1" t="s">
        <v>37255</v>
      </c>
      <c r="B36158" s="2">
        <v>42357.606944444444</v>
      </c>
      <c r="C36158" s="1" t="s">
        <v>64935</v>
      </c>
      <c r="D36158" s="1" t="s">
        <v>810</v>
      </c>
      <c r="E36158" s="1" t="s">
        <v>796</v>
      </c>
      <c r="F36158">
        <v>1</v>
      </c>
      <c r="G36158" s="1" t="s">
        <v>800</v>
      </c>
      <c r="H36158">
        <v>299.98</v>
      </c>
      <c r="I36158">
        <v>299.98</v>
      </c>
      <c r="J36158">
        <v>45</v>
      </c>
      <c r="K36158">
        <v>254.98</v>
      </c>
      <c r="L36158">
        <v>25.5</v>
      </c>
      <c r="M36158">
        <v>25.5</v>
      </c>
      <c r="N36158">
        <v>2</v>
      </c>
      <c r="O36158">
        <v>2</v>
      </c>
      <c r="P36158">
        <v>0</v>
      </c>
    </row>
    <row r="36159" spans="1:16" x14ac:dyDescent="0.3">
      <c r="A36159" s="1" t="s">
        <v>37256</v>
      </c>
      <c r="B36159" s="2">
        <v>43119.752083333333</v>
      </c>
      <c r="C36159" s="1" t="s">
        <v>36422</v>
      </c>
      <c r="D36159" s="1" t="s">
        <v>999</v>
      </c>
      <c r="E36159" s="1" t="s">
        <v>951</v>
      </c>
      <c r="F36159">
        <v>1</v>
      </c>
      <c r="G36159" s="1" t="s">
        <v>800</v>
      </c>
      <c r="H36159">
        <v>39.75</v>
      </c>
      <c r="I36159">
        <v>39.75</v>
      </c>
      <c r="J36159">
        <v>0</v>
      </c>
      <c r="K36159">
        <v>39.75</v>
      </c>
      <c r="L36159">
        <v>3.5</v>
      </c>
      <c r="M36159">
        <v>3.5</v>
      </c>
      <c r="N36159">
        <v>2</v>
      </c>
      <c r="O36159">
        <v>2</v>
      </c>
      <c r="P36159">
        <v>0</v>
      </c>
    </row>
    <row r="36160" spans="1:16" x14ac:dyDescent="0.3">
      <c r="A36160" s="1" t="s">
        <v>37257</v>
      </c>
      <c r="B36160" s="2">
        <v>43122.569444444445</v>
      </c>
      <c r="C36160" s="1" t="s">
        <v>3045</v>
      </c>
      <c r="D36160" s="1" t="s">
        <v>999</v>
      </c>
      <c r="E36160" s="1" t="s">
        <v>951</v>
      </c>
      <c r="F36160">
        <v>1</v>
      </c>
      <c r="G36160" s="1" t="s">
        <v>800</v>
      </c>
      <c r="H36160">
        <v>39.75</v>
      </c>
      <c r="I36160">
        <v>39.75</v>
      </c>
      <c r="J36160">
        <v>1.99</v>
      </c>
      <c r="K36160">
        <v>37.76</v>
      </c>
      <c r="L36160">
        <v>16.989999999999998</v>
      </c>
      <c r="M36160">
        <v>16.989999999999998</v>
      </c>
      <c r="N36160">
        <v>5</v>
      </c>
      <c r="O36160">
        <v>2</v>
      </c>
      <c r="P36160">
        <v>1</v>
      </c>
    </row>
    <row r="36161" spans="1:16" x14ac:dyDescent="0.3">
      <c r="A36161" s="1" t="s">
        <v>37258</v>
      </c>
      <c r="B36161" s="2">
        <v>43122.993055555555</v>
      </c>
      <c r="C36161" s="1" t="s">
        <v>61925</v>
      </c>
      <c r="D36161" s="1" t="s">
        <v>999</v>
      </c>
      <c r="E36161" s="1" t="s">
        <v>951</v>
      </c>
      <c r="F36161">
        <v>1</v>
      </c>
      <c r="G36161" s="1" t="s">
        <v>800</v>
      </c>
      <c r="H36161">
        <v>39.75</v>
      </c>
      <c r="I36161">
        <v>39.75</v>
      </c>
      <c r="J36161">
        <v>5.96</v>
      </c>
      <c r="K36161">
        <v>33.79</v>
      </c>
      <c r="L36161">
        <v>0.34</v>
      </c>
      <c r="M36161">
        <v>0.34</v>
      </c>
      <c r="N36161">
        <v>4</v>
      </c>
      <c r="O36161">
        <v>2</v>
      </c>
      <c r="P36161">
        <v>1</v>
      </c>
    </row>
    <row r="36162" spans="1:16" x14ac:dyDescent="0.3">
      <c r="A36162" s="1" t="s">
        <v>37259</v>
      </c>
      <c r="B36162" s="2">
        <v>42433.646527777775</v>
      </c>
      <c r="C36162" s="1" t="s">
        <v>8637</v>
      </c>
      <c r="D36162" s="1" t="s">
        <v>772</v>
      </c>
      <c r="E36162" s="1" t="s">
        <v>766</v>
      </c>
      <c r="F36162">
        <v>1</v>
      </c>
      <c r="G36162" s="1" t="s">
        <v>830</v>
      </c>
      <c r="H36162">
        <v>99.99</v>
      </c>
      <c r="I36162">
        <v>99.99</v>
      </c>
      <c r="J36162">
        <v>7</v>
      </c>
      <c r="K36162">
        <v>92.99</v>
      </c>
      <c r="L36162">
        <v>12.37</v>
      </c>
      <c r="M36162">
        <v>12.37</v>
      </c>
      <c r="N36162">
        <v>6</v>
      </c>
      <c r="O36162">
        <v>2</v>
      </c>
      <c r="P36162">
        <v>0</v>
      </c>
    </row>
    <row r="36163" spans="1:16" x14ac:dyDescent="0.3">
      <c r="A36163" s="1" t="s">
        <v>37260</v>
      </c>
      <c r="B36163" s="2">
        <v>42388.174305555556</v>
      </c>
      <c r="C36163" s="1" t="s">
        <v>36506</v>
      </c>
      <c r="D36163" s="1" t="s">
        <v>772</v>
      </c>
      <c r="E36163" s="1" t="s">
        <v>766</v>
      </c>
      <c r="F36163">
        <v>1</v>
      </c>
      <c r="G36163" s="1" t="s">
        <v>830</v>
      </c>
      <c r="H36163">
        <v>99.99</v>
      </c>
      <c r="I36163">
        <v>99.99</v>
      </c>
      <c r="J36163">
        <v>13</v>
      </c>
      <c r="K36163">
        <v>86.99</v>
      </c>
      <c r="L36163">
        <v>22.62</v>
      </c>
      <c r="M36163">
        <v>22.62</v>
      </c>
      <c r="N36163">
        <v>6</v>
      </c>
      <c r="O36163">
        <v>2</v>
      </c>
      <c r="P36163">
        <v>0</v>
      </c>
    </row>
    <row r="36164" spans="1:16" x14ac:dyDescent="0.3">
      <c r="A36164" s="1" t="s">
        <v>37261</v>
      </c>
      <c r="B36164" s="2">
        <v>42687.836111111108</v>
      </c>
      <c r="C36164" s="1" t="s">
        <v>66540</v>
      </c>
      <c r="D36164" s="1" t="s">
        <v>772</v>
      </c>
      <c r="E36164" s="1" t="s">
        <v>766</v>
      </c>
      <c r="F36164">
        <v>1</v>
      </c>
      <c r="G36164" s="1" t="s">
        <v>830</v>
      </c>
      <c r="H36164">
        <v>99.99</v>
      </c>
      <c r="I36164">
        <v>99.99</v>
      </c>
      <c r="J36164">
        <v>17</v>
      </c>
      <c r="K36164">
        <v>82.99</v>
      </c>
      <c r="L36164">
        <v>-58.09</v>
      </c>
      <c r="M36164">
        <v>-58.09</v>
      </c>
      <c r="N36164">
        <v>4</v>
      </c>
      <c r="O36164">
        <v>2</v>
      </c>
      <c r="P36164">
        <v>0</v>
      </c>
    </row>
    <row r="36165" spans="1:16" x14ac:dyDescent="0.3">
      <c r="A36165" s="1" t="s">
        <v>37262</v>
      </c>
      <c r="B36165" s="2">
        <v>43128.408333333333</v>
      </c>
      <c r="C36165" s="1" t="s">
        <v>66181</v>
      </c>
      <c r="D36165" s="1" t="s">
        <v>849</v>
      </c>
      <c r="E36165" s="1" t="s">
        <v>754</v>
      </c>
      <c r="F36165">
        <v>1</v>
      </c>
      <c r="G36165" s="1" t="s">
        <v>830</v>
      </c>
      <c r="H36165">
        <v>215.82</v>
      </c>
      <c r="I36165">
        <v>215.82</v>
      </c>
      <c r="J36165">
        <v>11.87</v>
      </c>
      <c r="K36165">
        <v>203.95</v>
      </c>
      <c r="L36165">
        <v>68.94</v>
      </c>
      <c r="M36165">
        <v>68.94</v>
      </c>
      <c r="N36165">
        <v>5</v>
      </c>
      <c r="O36165">
        <v>2</v>
      </c>
      <c r="P36165">
        <v>0</v>
      </c>
    </row>
    <row r="36166" spans="1:16" x14ac:dyDescent="0.3">
      <c r="A36166" s="1" t="s">
        <v>37263</v>
      </c>
      <c r="B36166" s="2">
        <v>42322.659722222219</v>
      </c>
      <c r="C36166" s="1" t="s">
        <v>35279</v>
      </c>
      <c r="D36166" s="1" t="s">
        <v>806</v>
      </c>
      <c r="E36166" s="1" t="s">
        <v>754</v>
      </c>
      <c r="F36166">
        <v>1</v>
      </c>
      <c r="G36166" s="1" t="s">
        <v>830</v>
      </c>
      <c r="H36166">
        <v>129.99</v>
      </c>
      <c r="I36166">
        <v>129.99</v>
      </c>
      <c r="J36166">
        <v>16.899999999999999</v>
      </c>
      <c r="K36166">
        <v>113.09</v>
      </c>
      <c r="L36166">
        <v>54.28</v>
      </c>
      <c r="M36166">
        <v>54.28</v>
      </c>
      <c r="N36166">
        <v>3</v>
      </c>
      <c r="O36166">
        <v>2</v>
      </c>
      <c r="P36166">
        <v>0</v>
      </c>
    </row>
    <row r="36167" spans="1:16" x14ac:dyDescent="0.3">
      <c r="A36167" s="1" t="s">
        <v>37264</v>
      </c>
      <c r="B36167" s="2">
        <v>42301.770833333336</v>
      </c>
      <c r="C36167" s="1" t="s">
        <v>13598</v>
      </c>
      <c r="D36167" s="1" t="s">
        <v>846</v>
      </c>
      <c r="E36167" s="1" t="s">
        <v>776</v>
      </c>
      <c r="F36167">
        <v>1</v>
      </c>
      <c r="G36167" s="1" t="s">
        <v>830</v>
      </c>
      <c r="H36167">
        <v>24.99</v>
      </c>
      <c r="I36167">
        <v>24.99</v>
      </c>
      <c r="J36167">
        <v>3.75</v>
      </c>
      <c r="K36167">
        <v>21.24</v>
      </c>
      <c r="L36167">
        <v>7.86</v>
      </c>
      <c r="M36167">
        <v>7.86</v>
      </c>
      <c r="N36167">
        <v>2</v>
      </c>
      <c r="O36167">
        <v>2</v>
      </c>
      <c r="P36167">
        <v>0</v>
      </c>
    </row>
    <row r="36168" spans="1:16" x14ac:dyDescent="0.3">
      <c r="A36168" s="1" t="s">
        <v>37265</v>
      </c>
      <c r="B36168" s="2">
        <v>42562.324999999997</v>
      </c>
      <c r="C36168" s="1" t="s">
        <v>44568</v>
      </c>
      <c r="D36168" s="1" t="s">
        <v>912</v>
      </c>
      <c r="E36168" s="1" t="s">
        <v>749</v>
      </c>
      <c r="F36168">
        <v>1</v>
      </c>
      <c r="G36168" s="1" t="s">
        <v>783</v>
      </c>
      <c r="H36168">
        <v>34.99</v>
      </c>
      <c r="I36168">
        <v>34.99</v>
      </c>
      <c r="J36168">
        <v>1.4</v>
      </c>
      <c r="K36168">
        <v>33.590000000000003</v>
      </c>
      <c r="L36168">
        <v>3.69</v>
      </c>
      <c r="M36168">
        <v>3.69</v>
      </c>
      <c r="N36168">
        <v>6</v>
      </c>
      <c r="O36168">
        <v>2</v>
      </c>
      <c r="P36168">
        <v>1</v>
      </c>
    </row>
    <row r="36169" spans="1:16" x14ac:dyDescent="0.3">
      <c r="A36169" s="1" t="s">
        <v>37266</v>
      </c>
      <c r="B36169" s="2">
        <v>42538.077777777777</v>
      </c>
      <c r="C36169" s="1" t="s">
        <v>68566</v>
      </c>
      <c r="D36169" s="1" t="s">
        <v>806</v>
      </c>
      <c r="E36169" s="1" t="s">
        <v>754</v>
      </c>
      <c r="F36169">
        <v>1</v>
      </c>
      <c r="G36169" s="1" t="s">
        <v>783</v>
      </c>
      <c r="H36169">
        <v>129.99</v>
      </c>
      <c r="I36169">
        <v>129.99</v>
      </c>
      <c r="J36169">
        <v>1.3</v>
      </c>
      <c r="K36169">
        <v>128.69</v>
      </c>
      <c r="L36169">
        <v>-24.58</v>
      </c>
      <c r="M36169">
        <v>-24.58</v>
      </c>
      <c r="N36169">
        <v>5</v>
      </c>
      <c r="O36169">
        <v>2</v>
      </c>
      <c r="P36169">
        <v>1</v>
      </c>
    </row>
    <row r="36170" spans="1:16" x14ac:dyDescent="0.3">
      <c r="A36170" s="1" t="s">
        <v>37267</v>
      </c>
      <c r="B36170" s="2">
        <v>42519.68472222222</v>
      </c>
      <c r="C36170" s="1" t="s">
        <v>22163</v>
      </c>
      <c r="D36170" s="1" t="s">
        <v>806</v>
      </c>
      <c r="E36170" s="1" t="s">
        <v>754</v>
      </c>
      <c r="F36170">
        <v>1</v>
      </c>
      <c r="G36170" s="1" t="s">
        <v>783</v>
      </c>
      <c r="H36170">
        <v>129.99</v>
      </c>
      <c r="I36170">
        <v>129.99</v>
      </c>
      <c r="J36170">
        <v>1.3</v>
      </c>
      <c r="K36170">
        <v>128.69</v>
      </c>
      <c r="L36170">
        <v>40.28</v>
      </c>
      <c r="M36170">
        <v>40.28</v>
      </c>
      <c r="N36170">
        <v>5</v>
      </c>
      <c r="O36170">
        <v>2</v>
      </c>
      <c r="P36170">
        <v>1</v>
      </c>
    </row>
    <row r="36171" spans="1:16" x14ac:dyDescent="0.3">
      <c r="A36171" s="1" t="s">
        <v>37268</v>
      </c>
      <c r="B36171" s="2">
        <v>42492.533333333333</v>
      </c>
      <c r="C36171" s="1" t="s">
        <v>63023</v>
      </c>
      <c r="D36171" s="1" t="s">
        <v>806</v>
      </c>
      <c r="E36171" s="1" t="s">
        <v>754</v>
      </c>
      <c r="F36171">
        <v>1</v>
      </c>
      <c r="G36171" s="1" t="s">
        <v>783</v>
      </c>
      <c r="H36171">
        <v>129.99</v>
      </c>
      <c r="I36171">
        <v>129.99</v>
      </c>
      <c r="J36171">
        <v>1.3</v>
      </c>
      <c r="K36171">
        <v>128.69</v>
      </c>
      <c r="L36171">
        <v>61.77</v>
      </c>
      <c r="M36171">
        <v>61.77</v>
      </c>
      <c r="N36171">
        <v>5</v>
      </c>
      <c r="O36171">
        <v>2</v>
      </c>
      <c r="P36171">
        <v>1</v>
      </c>
    </row>
    <row r="36172" spans="1:16" x14ac:dyDescent="0.3">
      <c r="A36172" s="1" t="s">
        <v>37269</v>
      </c>
      <c r="B36172" s="2">
        <v>42490.34375</v>
      </c>
      <c r="C36172" s="1" t="s">
        <v>69686</v>
      </c>
      <c r="D36172" s="1" t="s">
        <v>806</v>
      </c>
      <c r="E36172" s="1" t="s">
        <v>754</v>
      </c>
      <c r="F36172">
        <v>1</v>
      </c>
      <c r="G36172" s="1" t="s">
        <v>783</v>
      </c>
      <c r="H36172">
        <v>129.99</v>
      </c>
      <c r="I36172">
        <v>129.99</v>
      </c>
      <c r="J36172">
        <v>2.6</v>
      </c>
      <c r="K36172">
        <v>127.39</v>
      </c>
      <c r="L36172">
        <v>39.869999999999997</v>
      </c>
      <c r="M36172">
        <v>39.869999999999997</v>
      </c>
      <c r="N36172">
        <v>5</v>
      </c>
      <c r="O36172">
        <v>2</v>
      </c>
      <c r="P36172">
        <v>1</v>
      </c>
    </row>
    <row r="36173" spans="1:16" x14ac:dyDescent="0.3">
      <c r="A36173" s="1" t="s">
        <v>37270</v>
      </c>
      <c r="B36173" s="2">
        <v>42548.486111111109</v>
      </c>
      <c r="C36173" s="1" t="s">
        <v>71845</v>
      </c>
      <c r="D36173" s="1" t="s">
        <v>806</v>
      </c>
      <c r="E36173" s="1" t="s">
        <v>754</v>
      </c>
      <c r="F36173">
        <v>1</v>
      </c>
      <c r="G36173" s="1" t="s">
        <v>783</v>
      </c>
      <c r="H36173">
        <v>129.99</v>
      </c>
      <c r="I36173">
        <v>129.99</v>
      </c>
      <c r="J36173">
        <v>9.1</v>
      </c>
      <c r="K36173">
        <v>120.89</v>
      </c>
      <c r="L36173">
        <v>56.82</v>
      </c>
      <c r="M36173">
        <v>56.82</v>
      </c>
      <c r="N36173">
        <v>3</v>
      </c>
      <c r="O36173">
        <v>2</v>
      </c>
      <c r="P36173">
        <v>1</v>
      </c>
    </row>
    <row r="36174" spans="1:16" x14ac:dyDescent="0.3">
      <c r="A36174" s="1" t="s">
        <v>37271</v>
      </c>
      <c r="B36174" s="2">
        <v>42512.604861111111</v>
      </c>
      <c r="C36174" s="1" t="s">
        <v>62999</v>
      </c>
      <c r="D36174" s="1" t="s">
        <v>753</v>
      </c>
      <c r="E36174" s="1" t="s">
        <v>754</v>
      </c>
      <c r="F36174">
        <v>1</v>
      </c>
      <c r="G36174" s="1" t="s">
        <v>783</v>
      </c>
      <c r="H36174">
        <v>59.99</v>
      </c>
      <c r="I36174">
        <v>59.99</v>
      </c>
      <c r="J36174">
        <v>5.4</v>
      </c>
      <c r="K36174">
        <v>54.59</v>
      </c>
      <c r="L36174">
        <v>24.02</v>
      </c>
      <c r="M36174">
        <v>24.02</v>
      </c>
      <c r="N36174">
        <v>5</v>
      </c>
      <c r="O36174">
        <v>2</v>
      </c>
      <c r="P36174">
        <v>1</v>
      </c>
    </row>
    <row r="36175" spans="1:16" x14ac:dyDescent="0.3">
      <c r="A36175" s="1" t="s">
        <v>37272</v>
      </c>
      <c r="B36175" s="2">
        <v>42513.831250000003</v>
      </c>
      <c r="C36175" s="1" t="s">
        <v>20376</v>
      </c>
      <c r="D36175" s="1" t="s">
        <v>806</v>
      </c>
      <c r="E36175" s="1" t="s">
        <v>754</v>
      </c>
      <c r="F36175">
        <v>1</v>
      </c>
      <c r="G36175" s="1" t="s">
        <v>783</v>
      </c>
      <c r="H36175">
        <v>129.99</v>
      </c>
      <c r="I36175">
        <v>129.99</v>
      </c>
      <c r="J36175">
        <v>13</v>
      </c>
      <c r="K36175">
        <v>116.99</v>
      </c>
      <c r="L36175">
        <v>57.33</v>
      </c>
      <c r="M36175">
        <v>57.33</v>
      </c>
      <c r="N36175">
        <v>4</v>
      </c>
      <c r="O36175">
        <v>2</v>
      </c>
      <c r="P36175">
        <v>1</v>
      </c>
    </row>
    <row r="36176" spans="1:16" x14ac:dyDescent="0.3">
      <c r="A36176" s="1" t="s">
        <v>37273</v>
      </c>
      <c r="B36176" s="2">
        <v>42548.47152777778</v>
      </c>
      <c r="C36176" s="1" t="s">
        <v>60498</v>
      </c>
      <c r="D36176" s="1" t="s">
        <v>806</v>
      </c>
      <c r="E36176" s="1" t="s">
        <v>754</v>
      </c>
      <c r="F36176">
        <v>1</v>
      </c>
      <c r="G36176" s="1" t="s">
        <v>783</v>
      </c>
      <c r="H36176">
        <v>129.99</v>
      </c>
      <c r="I36176">
        <v>129.99</v>
      </c>
      <c r="J36176">
        <v>13</v>
      </c>
      <c r="K36176">
        <v>116.99</v>
      </c>
      <c r="L36176">
        <v>43.87</v>
      </c>
      <c r="M36176">
        <v>43.87</v>
      </c>
      <c r="N36176">
        <v>2</v>
      </c>
      <c r="O36176">
        <v>2</v>
      </c>
      <c r="P36176">
        <v>0</v>
      </c>
    </row>
    <row r="36177" spans="1:16" x14ac:dyDescent="0.3">
      <c r="A36177" s="1" t="s">
        <v>37274</v>
      </c>
      <c r="B36177" s="2">
        <v>42557.784722222219</v>
      </c>
      <c r="C36177" s="1" t="s">
        <v>52076</v>
      </c>
      <c r="D36177" s="1" t="s">
        <v>806</v>
      </c>
      <c r="E36177" s="1" t="s">
        <v>754</v>
      </c>
      <c r="F36177">
        <v>1</v>
      </c>
      <c r="G36177" s="1" t="s">
        <v>783</v>
      </c>
      <c r="H36177">
        <v>129.99</v>
      </c>
      <c r="I36177">
        <v>129.99</v>
      </c>
      <c r="J36177">
        <v>13</v>
      </c>
      <c r="K36177">
        <v>116.99</v>
      </c>
      <c r="L36177">
        <v>10.3</v>
      </c>
      <c r="M36177">
        <v>10.3</v>
      </c>
      <c r="N36177">
        <v>5</v>
      </c>
      <c r="O36177">
        <v>2</v>
      </c>
      <c r="P36177">
        <v>1</v>
      </c>
    </row>
    <row r="36178" spans="1:16" x14ac:dyDescent="0.3">
      <c r="A36178" s="1" t="s">
        <v>37275</v>
      </c>
      <c r="B36178" s="2">
        <v>42571.112500000003</v>
      </c>
      <c r="C36178" s="1" t="s">
        <v>15291</v>
      </c>
      <c r="D36178" s="1" t="s">
        <v>806</v>
      </c>
      <c r="E36178" s="1" t="s">
        <v>754</v>
      </c>
      <c r="F36178">
        <v>1</v>
      </c>
      <c r="G36178" s="1" t="s">
        <v>783</v>
      </c>
      <c r="H36178">
        <v>129.99</v>
      </c>
      <c r="I36178">
        <v>129.99</v>
      </c>
      <c r="J36178">
        <v>16.899999999999999</v>
      </c>
      <c r="K36178">
        <v>113.09</v>
      </c>
      <c r="L36178">
        <v>53.15</v>
      </c>
      <c r="M36178">
        <v>53.15</v>
      </c>
      <c r="N36178">
        <v>3</v>
      </c>
      <c r="O36178">
        <v>2</v>
      </c>
      <c r="P36178">
        <v>1</v>
      </c>
    </row>
    <row r="36179" spans="1:16" x14ac:dyDescent="0.3">
      <c r="A36179" s="1" t="s">
        <v>37276</v>
      </c>
      <c r="B36179" s="2">
        <v>42575.272916666669</v>
      </c>
      <c r="C36179" s="1" t="s">
        <v>19038</v>
      </c>
      <c r="D36179" s="1" t="s">
        <v>806</v>
      </c>
      <c r="E36179" s="1" t="s">
        <v>754</v>
      </c>
      <c r="F36179">
        <v>1</v>
      </c>
      <c r="G36179" s="1" t="s">
        <v>783</v>
      </c>
      <c r="H36179">
        <v>129.99</v>
      </c>
      <c r="I36179">
        <v>129.99</v>
      </c>
      <c r="J36179">
        <v>16.899999999999999</v>
      </c>
      <c r="K36179">
        <v>113.09</v>
      </c>
      <c r="L36179">
        <v>30.53</v>
      </c>
      <c r="M36179">
        <v>30.53</v>
      </c>
      <c r="N36179">
        <v>3</v>
      </c>
      <c r="O36179">
        <v>2</v>
      </c>
      <c r="P36179">
        <v>1</v>
      </c>
    </row>
    <row r="36180" spans="1:16" x14ac:dyDescent="0.3">
      <c r="A36180" s="1" t="s">
        <v>37277</v>
      </c>
      <c r="B36180" s="2">
        <v>42479.745833333334</v>
      </c>
      <c r="C36180" s="1" t="s">
        <v>45388</v>
      </c>
      <c r="D36180" s="1" t="s">
        <v>753</v>
      </c>
      <c r="E36180" s="1" t="s">
        <v>754</v>
      </c>
      <c r="F36180">
        <v>1</v>
      </c>
      <c r="G36180" s="1" t="s">
        <v>783</v>
      </c>
      <c r="H36180">
        <v>59.99</v>
      </c>
      <c r="I36180">
        <v>59.99</v>
      </c>
      <c r="J36180">
        <v>9</v>
      </c>
      <c r="K36180">
        <v>50.99</v>
      </c>
      <c r="L36180">
        <v>24.48</v>
      </c>
      <c r="M36180">
        <v>24.48</v>
      </c>
      <c r="N36180">
        <v>4</v>
      </c>
      <c r="O36180">
        <v>2</v>
      </c>
      <c r="P36180">
        <v>1</v>
      </c>
    </row>
    <row r="36181" spans="1:16" x14ac:dyDescent="0.3">
      <c r="A36181" s="1" t="s">
        <v>37278</v>
      </c>
      <c r="B36181" s="2">
        <v>42604.818749999999</v>
      </c>
      <c r="C36181" s="1" t="s">
        <v>39250</v>
      </c>
      <c r="D36181" s="1" t="s">
        <v>806</v>
      </c>
      <c r="E36181" s="1" t="s">
        <v>754</v>
      </c>
      <c r="F36181">
        <v>1</v>
      </c>
      <c r="G36181" s="1" t="s">
        <v>783</v>
      </c>
      <c r="H36181">
        <v>129.99</v>
      </c>
      <c r="I36181">
        <v>129.99</v>
      </c>
      <c r="J36181">
        <v>22.1</v>
      </c>
      <c r="K36181">
        <v>107.89</v>
      </c>
      <c r="L36181">
        <v>28.05</v>
      </c>
      <c r="M36181">
        <v>28.05</v>
      </c>
      <c r="N36181">
        <v>2</v>
      </c>
      <c r="O36181">
        <v>2</v>
      </c>
      <c r="P36181">
        <v>0</v>
      </c>
    </row>
    <row r="36182" spans="1:16" x14ac:dyDescent="0.3">
      <c r="A36182" s="1" t="s">
        <v>37279</v>
      </c>
      <c r="B36182" s="2">
        <v>42511.65625</v>
      </c>
      <c r="C36182" s="1" t="s">
        <v>70704</v>
      </c>
      <c r="D36182" s="1" t="s">
        <v>762</v>
      </c>
      <c r="E36182" s="1" t="s">
        <v>759</v>
      </c>
      <c r="F36182">
        <v>1</v>
      </c>
      <c r="G36182" s="1" t="s">
        <v>783</v>
      </c>
      <c r="H36182">
        <v>50</v>
      </c>
      <c r="I36182">
        <v>50</v>
      </c>
      <c r="J36182">
        <v>8.5</v>
      </c>
      <c r="K36182">
        <v>41.5</v>
      </c>
      <c r="L36182">
        <v>4.1500000000000004</v>
      </c>
      <c r="M36182">
        <v>4.1500000000000004</v>
      </c>
      <c r="N36182">
        <v>5</v>
      </c>
      <c r="O36182">
        <v>2</v>
      </c>
      <c r="P36182">
        <v>1</v>
      </c>
    </row>
    <row r="36183" spans="1:16" x14ac:dyDescent="0.3">
      <c r="A36183" s="1" t="s">
        <v>37280</v>
      </c>
      <c r="B36183" s="2">
        <v>42572.52847222222</v>
      </c>
      <c r="C36183" s="1" t="s">
        <v>18252</v>
      </c>
      <c r="D36183" s="1" t="s">
        <v>810</v>
      </c>
      <c r="E36183" s="1" t="s">
        <v>796</v>
      </c>
      <c r="F36183">
        <v>1</v>
      </c>
      <c r="G36183" s="1" t="s">
        <v>783</v>
      </c>
      <c r="H36183">
        <v>299.98</v>
      </c>
      <c r="I36183">
        <v>299.98</v>
      </c>
      <c r="J36183">
        <v>16.5</v>
      </c>
      <c r="K36183">
        <v>283.48</v>
      </c>
      <c r="L36183">
        <v>42.52</v>
      </c>
      <c r="M36183">
        <v>42.52</v>
      </c>
      <c r="N36183">
        <v>5</v>
      </c>
      <c r="O36183">
        <v>2</v>
      </c>
      <c r="P36183">
        <v>1</v>
      </c>
    </row>
    <row r="36184" spans="1:16" x14ac:dyDescent="0.3">
      <c r="A36184" s="1" t="s">
        <v>37281</v>
      </c>
      <c r="B36184" s="2">
        <v>42595.549305555556</v>
      </c>
      <c r="C36184" s="1" t="s">
        <v>18184</v>
      </c>
      <c r="D36184" s="1" t="s">
        <v>769</v>
      </c>
      <c r="E36184" s="1" t="s">
        <v>766</v>
      </c>
      <c r="F36184">
        <v>1</v>
      </c>
      <c r="G36184" s="1" t="s">
        <v>800</v>
      </c>
      <c r="H36184">
        <v>54.97</v>
      </c>
      <c r="I36184">
        <v>54.97</v>
      </c>
      <c r="J36184">
        <v>2.2000000000000002</v>
      </c>
      <c r="K36184">
        <v>52.77</v>
      </c>
      <c r="L36184">
        <v>24.8</v>
      </c>
      <c r="M36184">
        <v>24.8</v>
      </c>
      <c r="N36184">
        <v>2</v>
      </c>
      <c r="O36184">
        <v>2</v>
      </c>
      <c r="P36184">
        <v>0</v>
      </c>
    </row>
    <row r="36185" spans="1:16" x14ac:dyDescent="0.3">
      <c r="A36185" s="1" t="s">
        <v>37282</v>
      </c>
      <c r="B36185" s="2">
        <v>42597.111111111109</v>
      </c>
      <c r="C36185" s="1" t="s">
        <v>27131</v>
      </c>
      <c r="D36185" s="1" t="s">
        <v>772</v>
      </c>
      <c r="E36185" s="1" t="s">
        <v>766</v>
      </c>
      <c r="F36185">
        <v>1</v>
      </c>
      <c r="G36185" s="1" t="s">
        <v>800</v>
      </c>
      <c r="H36185">
        <v>99.99</v>
      </c>
      <c r="I36185">
        <v>99.99</v>
      </c>
      <c r="J36185">
        <v>10</v>
      </c>
      <c r="K36185">
        <v>89.99</v>
      </c>
      <c r="L36185">
        <v>10.17</v>
      </c>
      <c r="M36185">
        <v>10.17</v>
      </c>
      <c r="N36185">
        <v>4</v>
      </c>
      <c r="O36185">
        <v>2</v>
      </c>
      <c r="P36185">
        <v>1</v>
      </c>
    </row>
    <row r="36186" spans="1:16" x14ac:dyDescent="0.3">
      <c r="A36186" s="1" t="s">
        <v>37283</v>
      </c>
      <c r="B36186" s="2">
        <v>42517.685416666667</v>
      </c>
      <c r="C36186" s="1" t="s">
        <v>66469</v>
      </c>
      <c r="D36186" s="1" t="s">
        <v>870</v>
      </c>
      <c r="E36186" s="1" t="s">
        <v>766</v>
      </c>
      <c r="F36186">
        <v>1</v>
      </c>
      <c r="G36186" s="1" t="s">
        <v>800</v>
      </c>
      <c r="H36186">
        <v>34.99</v>
      </c>
      <c r="I36186">
        <v>34.99</v>
      </c>
      <c r="J36186">
        <v>4.55</v>
      </c>
      <c r="K36186">
        <v>30.44</v>
      </c>
      <c r="L36186">
        <v>-9.1300000000000008</v>
      </c>
      <c r="M36186">
        <v>-9.1300000000000008</v>
      </c>
      <c r="N36186">
        <v>3</v>
      </c>
      <c r="O36186">
        <v>2</v>
      </c>
      <c r="P36186">
        <v>1</v>
      </c>
    </row>
    <row r="36187" spans="1:16" x14ac:dyDescent="0.3">
      <c r="A36187" s="1" t="s">
        <v>37284</v>
      </c>
      <c r="B36187" s="2">
        <v>42495.321527777778</v>
      </c>
      <c r="C36187" s="1" t="s">
        <v>19225</v>
      </c>
      <c r="D36187" s="1" t="s">
        <v>753</v>
      </c>
      <c r="E36187" s="1" t="s">
        <v>754</v>
      </c>
      <c r="F36187">
        <v>1</v>
      </c>
      <c r="G36187" s="1" t="s">
        <v>800</v>
      </c>
      <c r="H36187">
        <v>59.99</v>
      </c>
      <c r="I36187">
        <v>59.99</v>
      </c>
      <c r="J36187">
        <v>0</v>
      </c>
      <c r="K36187">
        <v>59.99</v>
      </c>
      <c r="L36187">
        <v>-41.99</v>
      </c>
      <c r="M36187">
        <v>-41.99</v>
      </c>
      <c r="N36187">
        <v>6</v>
      </c>
      <c r="O36187">
        <v>2</v>
      </c>
      <c r="P36187">
        <v>1</v>
      </c>
    </row>
    <row r="36188" spans="1:16" x14ac:dyDescent="0.3">
      <c r="A36188" s="1" t="s">
        <v>37285</v>
      </c>
      <c r="B36188" s="2">
        <v>42584.090277777781</v>
      </c>
      <c r="C36188" s="1" t="s">
        <v>9360</v>
      </c>
      <c r="D36188" s="1" t="s">
        <v>753</v>
      </c>
      <c r="E36188" s="1" t="s">
        <v>754</v>
      </c>
      <c r="F36188">
        <v>1</v>
      </c>
      <c r="G36188" s="1" t="s">
        <v>800</v>
      </c>
      <c r="H36188">
        <v>59.99</v>
      </c>
      <c r="I36188">
        <v>59.99</v>
      </c>
      <c r="J36188">
        <v>0</v>
      </c>
      <c r="K36188">
        <v>59.99</v>
      </c>
      <c r="L36188">
        <v>15</v>
      </c>
      <c r="M36188">
        <v>15</v>
      </c>
      <c r="N36188">
        <v>2</v>
      </c>
      <c r="O36188">
        <v>2</v>
      </c>
      <c r="P36188">
        <v>0</v>
      </c>
    </row>
    <row r="36189" spans="1:16" x14ac:dyDescent="0.3">
      <c r="A36189" s="1" t="s">
        <v>37286</v>
      </c>
      <c r="B36189" s="2">
        <v>42537.158333333333</v>
      </c>
      <c r="C36189" s="1" t="s">
        <v>70773</v>
      </c>
      <c r="D36189" s="1" t="s">
        <v>806</v>
      </c>
      <c r="E36189" s="1" t="s">
        <v>754</v>
      </c>
      <c r="F36189">
        <v>1</v>
      </c>
      <c r="G36189" s="1" t="s">
        <v>800</v>
      </c>
      <c r="H36189">
        <v>129.99</v>
      </c>
      <c r="I36189">
        <v>129.99</v>
      </c>
      <c r="J36189">
        <v>0</v>
      </c>
      <c r="K36189">
        <v>129.99</v>
      </c>
      <c r="L36189">
        <v>57.2</v>
      </c>
      <c r="M36189">
        <v>57.2</v>
      </c>
      <c r="N36189">
        <v>2</v>
      </c>
      <c r="O36189">
        <v>2</v>
      </c>
      <c r="P36189">
        <v>0</v>
      </c>
    </row>
    <row r="36190" spans="1:16" x14ac:dyDescent="0.3">
      <c r="A36190" s="1" t="s">
        <v>37287</v>
      </c>
      <c r="B36190" s="2">
        <v>42568.820833333331</v>
      </c>
      <c r="C36190" s="1" t="s">
        <v>27536</v>
      </c>
      <c r="D36190" s="1" t="s">
        <v>806</v>
      </c>
      <c r="E36190" s="1" t="s">
        <v>754</v>
      </c>
      <c r="F36190">
        <v>1</v>
      </c>
      <c r="G36190" s="1" t="s">
        <v>800</v>
      </c>
      <c r="H36190">
        <v>129.99</v>
      </c>
      <c r="I36190">
        <v>129.99</v>
      </c>
      <c r="J36190">
        <v>1.3</v>
      </c>
      <c r="K36190">
        <v>128.69</v>
      </c>
      <c r="L36190">
        <v>46.71</v>
      </c>
      <c r="M36190">
        <v>46.71</v>
      </c>
      <c r="N36190">
        <v>6</v>
      </c>
      <c r="O36190">
        <v>2</v>
      </c>
      <c r="P36190">
        <v>1</v>
      </c>
    </row>
    <row r="36191" spans="1:16" x14ac:dyDescent="0.3">
      <c r="A36191" s="1" t="s">
        <v>37288</v>
      </c>
      <c r="B36191" s="2">
        <v>42572.791666666664</v>
      </c>
      <c r="C36191" s="1" t="s">
        <v>51907</v>
      </c>
      <c r="D36191" s="1" t="s">
        <v>806</v>
      </c>
      <c r="E36191" s="1" t="s">
        <v>754</v>
      </c>
      <c r="F36191">
        <v>1</v>
      </c>
      <c r="G36191" s="1" t="s">
        <v>800</v>
      </c>
      <c r="H36191">
        <v>129.99</v>
      </c>
      <c r="I36191">
        <v>129.99</v>
      </c>
      <c r="J36191">
        <v>2.6</v>
      </c>
      <c r="K36191">
        <v>127.39</v>
      </c>
      <c r="L36191">
        <v>59.87</v>
      </c>
      <c r="M36191">
        <v>59.87</v>
      </c>
      <c r="N36191">
        <v>3</v>
      </c>
      <c r="O36191">
        <v>2</v>
      </c>
      <c r="P36191">
        <v>1</v>
      </c>
    </row>
    <row r="36192" spans="1:16" x14ac:dyDescent="0.3">
      <c r="A36192" s="1" t="s">
        <v>37289</v>
      </c>
      <c r="B36192" s="2">
        <v>42529.743055555555</v>
      </c>
      <c r="C36192" s="1" t="s">
        <v>1039</v>
      </c>
      <c r="D36192" s="1" t="s">
        <v>806</v>
      </c>
      <c r="E36192" s="1" t="s">
        <v>754</v>
      </c>
      <c r="F36192">
        <v>1</v>
      </c>
      <c r="G36192" s="1" t="s">
        <v>800</v>
      </c>
      <c r="H36192">
        <v>129.99</v>
      </c>
      <c r="I36192">
        <v>129.99</v>
      </c>
      <c r="J36192">
        <v>3.9</v>
      </c>
      <c r="K36192">
        <v>126.09</v>
      </c>
      <c r="L36192">
        <v>11.1</v>
      </c>
      <c r="M36192">
        <v>11.1</v>
      </c>
      <c r="N36192">
        <v>4</v>
      </c>
      <c r="O36192">
        <v>2</v>
      </c>
      <c r="P36192">
        <v>1</v>
      </c>
    </row>
    <row r="36193" spans="1:16" x14ac:dyDescent="0.3">
      <c r="A36193" s="1" t="s">
        <v>37290</v>
      </c>
      <c r="B36193" s="2">
        <v>42526.691666666666</v>
      </c>
      <c r="C36193" s="1" t="s">
        <v>55697</v>
      </c>
      <c r="D36193" s="1" t="s">
        <v>806</v>
      </c>
      <c r="E36193" s="1" t="s">
        <v>754</v>
      </c>
      <c r="F36193">
        <v>1</v>
      </c>
      <c r="G36193" s="1" t="s">
        <v>800</v>
      </c>
      <c r="H36193">
        <v>129.99</v>
      </c>
      <c r="I36193">
        <v>129.99</v>
      </c>
      <c r="J36193">
        <v>5.2</v>
      </c>
      <c r="K36193">
        <v>124.79</v>
      </c>
      <c r="L36193">
        <v>31.2</v>
      </c>
      <c r="M36193">
        <v>31.2</v>
      </c>
      <c r="N36193">
        <v>5</v>
      </c>
      <c r="O36193">
        <v>2</v>
      </c>
      <c r="P36193">
        <v>1</v>
      </c>
    </row>
    <row r="36194" spans="1:16" x14ac:dyDescent="0.3">
      <c r="A36194" s="1" t="s">
        <v>37291</v>
      </c>
      <c r="B36194" s="2">
        <v>42556.719444444447</v>
      </c>
      <c r="C36194" s="1" t="s">
        <v>4828</v>
      </c>
      <c r="D36194" s="1" t="s">
        <v>806</v>
      </c>
      <c r="E36194" s="1" t="s">
        <v>754</v>
      </c>
      <c r="F36194">
        <v>1</v>
      </c>
      <c r="G36194" s="1" t="s">
        <v>800</v>
      </c>
      <c r="H36194">
        <v>129.99</v>
      </c>
      <c r="I36194">
        <v>129.99</v>
      </c>
      <c r="J36194">
        <v>6.5</v>
      </c>
      <c r="K36194">
        <v>123.49</v>
      </c>
      <c r="L36194">
        <v>9.26</v>
      </c>
      <c r="M36194">
        <v>9.26</v>
      </c>
      <c r="N36194">
        <v>2</v>
      </c>
      <c r="O36194">
        <v>2</v>
      </c>
      <c r="P36194">
        <v>0</v>
      </c>
    </row>
    <row r="36195" spans="1:16" x14ac:dyDescent="0.3">
      <c r="A36195" s="1" t="s">
        <v>37292</v>
      </c>
      <c r="B36195" s="2">
        <v>42563.828472222223</v>
      </c>
      <c r="C36195" s="1" t="s">
        <v>71078</v>
      </c>
      <c r="D36195" s="1" t="s">
        <v>806</v>
      </c>
      <c r="E36195" s="1" t="s">
        <v>754</v>
      </c>
      <c r="F36195">
        <v>1</v>
      </c>
      <c r="G36195" s="1" t="s">
        <v>800</v>
      </c>
      <c r="H36195">
        <v>129.99</v>
      </c>
      <c r="I36195">
        <v>129.99</v>
      </c>
      <c r="J36195">
        <v>7.15</v>
      </c>
      <c r="K36195">
        <v>122.84</v>
      </c>
      <c r="L36195">
        <v>10.81</v>
      </c>
      <c r="M36195">
        <v>10.81</v>
      </c>
      <c r="N36195">
        <v>4</v>
      </c>
      <c r="O36195">
        <v>2</v>
      </c>
      <c r="P36195">
        <v>1</v>
      </c>
    </row>
    <row r="36196" spans="1:16" x14ac:dyDescent="0.3">
      <c r="A36196" s="1" t="s">
        <v>37293</v>
      </c>
      <c r="B36196" s="2">
        <v>42481.015972222223</v>
      </c>
      <c r="C36196" s="1" t="s">
        <v>38828</v>
      </c>
      <c r="D36196" s="1" t="s">
        <v>806</v>
      </c>
      <c r="E36196" s="1" t="s">
        <v>754</v>
      </c>
      <c r="F36196">
        <v>1</v>
      </c>
      <c r="G36196" s="1" t="s">
        <v>800</v>
      </c>
      <c r="H36196">
        <v>129.99</v>
      </c>
      <c r="I36196">
        <v>129.99</v>
      </c>
      <c r="J36196">
        <v>11.7</v>
      </c>
      <c r="K36196">
        <v>118.29</v>
      </c>
      <c r="L36196">
        <v>10.65</v>
      </c>
      <c r="M36196">
        <v>10.65</v>
      </c>
      <c r="N36196">
        <v>6</v>
      </c>
      <c r="O36196">
        <v>2</v>
      </c>
      <c r="P36196">
        <v>1</v>
      </c>
    </row>
    <row r="36197" spans="1:16" x14ac:dyDescent="0.3">
      <c r="A36197" s="1" t="s">
        <v>37294</v>
      </c>
      <c r="B36197" s="2">
        <v>42588.118750000001</v>
      </c>
      <c r="C36197" s="1" t="s">
        <v>55319</v>
      </c>
      <c r="D36197" s="1" t="s">
        <v>806</v>
      </c>
      <c r="E36197" s="1" t="s">
        <v>754</v>
      </c>
      <c r="F36197">
        <v>1</v>
      </c>
      <c r="G36197" s="1" t="s">
        <v>800</v>
      </c>
      <c r="H36197">
        <v>129.99</v>
      </c>
      <c r="I36197">
        <v>129.99</v>
      </c>
      <c r="J36197">
        <v>15.6</v>
      </c>
      <c r="K36197">
        <v>114.39</v>
      </c>
      <c r="L36197">
        <v>44.61</v>
      </c>
      <c r="M36197">
        <v>44.61</v>
      </c>
      <c r="N36197">
        <v>3</v>
      </c>
      <c r="O36197">
        <v>2</v>
      </c>
      <c r="P36197">
        <v>1</v>
      </c>
    </row>
    <row r="36198" spans="1:16" x14ac:dyDescent="0.3">
      <c r="A36198" s="1" t="s">
        <v>37295</v>
      </c>
      <c r="B36198" s="2">
        <v>42560.0625</v>
      </c>
      <c r="C36198" s="1" t="s">
        <v>61209</v>
      </c>
      <c r="D36198" s="1" t="s">
        <v>753</v>
      </c>
      <c r="E36198" s="1" t="s">
        <v>754</v>
      </c>
      <c r="F36198">
        <v>1</v>
      </c>
      <c r="G36198" s="1" t="s">
        <v>800</v>
      </c>
      <c r="H36198">
        <v>59.99</v>
      </c>
      <c r="I36198">
        <v>59.99</v>
      </c>
      <c r="J36198">
        <v>7.8</v>
      </c>
      <c r="K36198">
        <v>52.19</v>
      </c>
      <c r="L36198">
        <v>13.57</v>
      </c>
      <c r="M36198">
        <v>13.57</v>
      </c>
      <c r="N36198">
        <v>6</v>
      </c>
      <c r="O36198">
        <v>2</v>
      </c>
      <c r="P36198">
        <v>1</v>
      </c>
    </row>
    <row r="36199" spans="1:16" x14ac:dyDescent="0.3">
      <c r="A36199" s="1" t="s">
        <v>37296</v>
      </c>
      <c r="B36199" s="2">
        <v>42532.677083333336</v>
      </c>
      <c r="C36199" s="1" t="s">
        <v>23015</v>
      </c>
      <c r="D36199" s="1" t="s">
        <v>753</v>
      </c>
      <c r="E36199" s="1" t="s">
        <v>754</v>
      </c>
      <c r="F36199">
        <v>1</v>
      </c>
      <c r="G36199" s="1" t="s">
        <v>800</v>
      </c>
      <c r="H36199">
        <v>59.99</v>
      </c>
      <c r="I36199">
        <v>59.99</v>
      </c>
      <c r="J36199">
        <v>7.8</v>
      </c>
      <c r="K36199">
        <v>52.19</v>
      </c>
      <c r="L36199">
        <v>18.95</v>
      </c>
      <c r="M36199">
        <v>18.95</v>
      </c>
      <c r="N36199">
        <v>5</v>
      </c>
      <c r="O36199">
        <v>2</v>
      </c>
      <c r="P36199">
        <v>1</v>
      </c>
    </row>
    <row r="36200" spans="1:16" x14ac:dyDescent="0.3">
      <c r="A36200" s="1" t="s">
        <v>37297</v>
      </c>
      <c r="B36200" s="2">
        <v>42514.28402777778</v>
      </c>
      <c r="C36200" s="1" t="s">
        <v>71806</v>
      </c>
      <c r="D36200" s="1" t="s">
        <v>753</v>
      </c>
      <c r="E36200" s="1" t="s">
        <v>754</v>
      </c>
      <c r="F36200">
        <v>1</v>
      </c>
      <c r="G36200" s="1" t="s">
        <v>800</v>
      </c>
      <c r="H36200">
        <v>59.99</v>
      </c>
      <c r="I36200">
        <v>59.99</v>
      </c>
      <c r="J36200">
        <v>9</v>
      </c>
      <c r="K36200">
        <v>50.99</v>
      </c>
      <c r="L36200">
        <v>0.61</v>
      </c>
      <c r="M36200">
        <v>0.61</v>
      </c>
      <c r="N36200">
        <v>5</v>
      </c>
      <c r="O36200">
        <v>2</v>
      </c>
      <c r="P36200">
        <v>1</v>
      </c>
    </row>
    <row r="36201" spans="1:16" x14ac:dyDescent="0.3">
      <c r="A36201" s="1" t="s">
        <v>37298</v>
      </c>
      <c r="B36201" s="2">
        <v>42536.793749999997</v>
      </c>
      <c r="C36201" s="1" t="s">
        <v>69672</v>
      </c>
      <c r="D36201" s="1" t="s">
        <v>806</v>
      </c>
      <c r="E36201" s="1" t="s">
        <v>754</v>
      </c>
      <c r="F36201">
        <v>1</v>
      </c>
      <c r="G36201" s="1" t="s">
        <v>800</v>
      </c>
      <c r="H36201">
        <v>129.99</v>
      </c>
      <c r="I36201">
        <v>129.99</v>
      </c>
      <c r="J36201">
        <v>19.5</v>
      </c>
      <c r="K36201">
        <v>110.49</v>
      </c>
      <c r="L36201">
        <v>5.52</v>
      </c>
      <c r="M36201">
        <v>5.52</v>
      </c>
      <c r="N36201">
        <v>2</v>
      </c>
      <c r="O36201">
        <v>2</v>
      </c>
      <c r="P36201">
        <v>0</v>
      </c>
    </row>
    <row r="36202" spans="1:16" x14ac:dyDescent="0.3">
      <c r="A36202" s="1" t="s">
        <v>37299</v>
      </c>
      <c r="B36202" s="2">
        <v>42489.890972222223</v>
      </c>
      <c r="C36202" s="1" t="s">
        <v>52243</v>
      </c>
      <c r="D36202" s="1" t="s">
        <v>806</v>
      </c>
      <c r="E36202" s="1" t="s">
        <v>754</v>
      </c>
      <c r="F36202">
        <v>1</v>
      </c>
      <c r="G36202" s="1" t="s">
        <v>800</v>
      </c>
      <c r="H36202">
        <v>129.99</v>
      </c>
      <c r="I36202">
        <v>129.99</v>
      </c>
      <c r="J36202">
        <v>19.5</v>
      </c>
      <c r="K36202">
        <v>110.49</v>
      </c>
      <c r="L36202">
        <v>-44.2</v>
      </c>
      <c r="M36202">
        <v>-44.2</v>
      </c>
      <c r="N36202">
        <v>4</v>
      </c>
      <c r="O36202">
        <v>2</v>
      </c>
      <c r="P36202">
        <v>1</v>
      </c>
    </row>
    <row r="36203" spans="1:16" x14ac:dyDescent="0.3">
      <c r="A36203" s="1" t="s">
        <v>37300</v>
      </c>
      <c r="B36203" s="2">
        <v>42524.472916666666</v>
      </c>
      <c r="C36203" s="1" t="s">
        <v>32629</v>
      </c>
      <c r="D36203" s="1" t="s">
        <v>806</v>
      </c>
      <c r="E36203" s="1" t="s">
        <v>754</v>
      </c>
      <c r="F36203">
        <v>1</v>
      </c>
      <c r="G36203" s="1" t="s">
        <v>800</v>
      </c>
      <c r="H36203">
        <v>129.99</v>
      </c>
      <c r="I36203">
        <v>129.99</v>
      </c>
      <c r="J36203">
        <v>19.5</v>
      </c>
      <c r="K36203">
        <v>110.49</v>
      </c>
      <c r="L36203">
        <v>19.89</v>
      </c>
      <c r="M36203">
        <v>19.89</v>
      </c>
      <c r="N36203">
        <v>3</v>
      </c>
      <c r="O36203">
        <v>2</v>
      </c>
      <c r="P36203">
        <v>1</v>
      </c>
    </row>
    <row r="36204" spans="1:16" x14ac:dyDescent="0.3">
      <c r="A36204" s="1" t="s">
        <v>37301</v>
      </c>
      <c r="B36204" s="2">
        <v>42582.22152777778</v>
      </c>
      <c r="C36204" s="1" t="s">
        <v>16556</v>
      </c>
      <c r="D36204" s="1" t="s">
        <v>753</v>
      </c>
      <c r="E36204" s="1" t="s">
        <v>754</v>
      </c>
      <c r="F36204">
        <v>1</v>
      </c>
      <c r="G36204" s="1" t="s">
        <v>800</v>
      </c>
      <c r="H36204">
        <v>59.99</v>
      </c>
      <c r="I36204">
        <v>59.99</v>
      </c>
      <c r="J36204">
        <v>9.6</v>
      </c>
      <c r="K36204">
        <v>50.39</v>
      </c>
      <c r="L36204">
        <v>17.64</v>
      </c>
      <c r="M36204">
        <v>17.64</v>
      </c>
      <c r="N36204">
        <v>4</v>
      </c>
      <c r="O36204">
        <v>2</v>
      </c>
      <c r="P36204">
        <v>1</v>
      </c>
    </row>
    <row r="36205" spans="1:16" x14ac:dyDescent="0.3">
      <c r="A36205" s="1" t="s">
        <v>37302</v>
      </c>
      <c r="B36205" s="2">
        <v>42674.668749999997</v>
      </c>
      <c r="C36205" s="1" t="s">
        <v>36462</v>
      </c>
      <c r="D36205" s="1" t="s">
        <v>806</v>
      </c>
      <c r="E36205" s="1" t="s">
        <v>754</v>
      </c>
      <c r="F36205">
        <v>1</v>
      </c>
      <c r="G36205" s="1" t="s">
        <v>800</v>
      </c>
      <c r="H36205">
        <v>129.99</v>
      </c>
      <c r="I36205">
        <v>129.99</v>
      </c>
      <c r="J36205">
        <v>23.4</v>
      </c>
      <c r="K36205">
        <v>106.59</v>
      </c>
      <c r="L36205">
        <v>49.03</v>
      </c>
      <c r="M36205">
        <v>49.03</v>
      </c>
      <c r="N36205">
        <v>2</v>
      </c>
      <c r="O36205">
        <v>2</v>
      </c>
      <c r="P36205">
        <v>0</v>
      </c>
    </row>
    <row r="36206" spans="1:16" x14ac:dyDescent="0.3">
      <c r="A36206" s="1" t="s">
        <v>37303</v>
      </c>
      <c r="B36206" s="2">
        <v>42506.911805555559</v>
      </c>
      <c r="C36206" s="1" t="s">
        <v>46849</v>
      </c>
      <c r="D36206" s="1" t="s">
        <v>806</v>
      </c>
      <c r="E36206" s="1" t="s">
        <v>754</v>
      </c>
      <c r="F36206">
        <v>1</v>
      </c>
      <c r="G36206" s="1" t="s">
        <v>800</v>
      </c>
      <c r="H36206">
        <v>129.99</v>
      </c>
      <c r="I36206">
        <v>129.99</v>
      </c>
      <c r="J36206">
        <v>26</v>
      </c>
      <c r="K36206">
        <v>103.99</v>
      </c>
      <c r="L36206">
        <v>13</v>
      </c>
      <c r="M36206">
        <v>13</v>
      </c>
      <c r="N36206">
        <v>5</v>
      </c>
      <c r="O36206">
        <v>2</v>
      </c>
      <c r="P36206">
        <v>1</v>
      </c>
    </row>
    <row r="36207" spans="1:16" x14ac:dyDescent="0.3">
      <c r="A36207" s="1" t="s">
        <v>37304</v>
      </c>
      <c r="B36207" s="2">
        <v>42480.256944444445</v>
      </c>
      <c r="C36207" s="1" t="s">
        <v>39042</v>
      </c>
      <c r="D36207" s="1" t="s">
        <v>758</v>
      </c>
      <c r="E36207" s="1" t="s">
        <v>759</v>
      </c>
      <c r="F36207">
        <v>1</v>
      </c>
      <c r="G36207" s="1" t="s">
        <v>800</v>
      </c>
      <c r="H36207">
        <v>39.99</v>
      </c>
      <c r="I36207">
        <v>39.99</v>
      </c>
      <c r="J36207">
        <v>7.2</v>
      </c>
      <c r="K36207">
        <v>32.79</v>
      </c>
      <c r="L36207">
        <v>11.9</v>
      </c>
      <c r="M36207">
        <v>11.9</v>
      </c>
      <c r="N36207">
        <v>4</v>
      </c>
      <c r="O36207">
        <v>2</v>
      </c>
      <c r="P36207">
        <v>1</v>
      </c>
    </row>
    <row r="36208" spans="1:16" x14ac:dyDescent="0.3">
      <c r="A36208" s="1" t="s">
        <v>37305</v>
      </c>
      <c r="B36208" s="2">
        <v>42486.665277777778</v>
      </c>
      <c r="C36208" s="1" t="s">
        <v>44847</v>
      </c>
      <c r="D36208" s="1" t="s">
        <v>762</v>
      </c>
      <c r="E36208" s="1" t="s">
        <v>759</v>
      </c>
      <c r="F36208">
        <v>1</v>
      </c>
      <c r="G36208" s="1" t="s">
        <v>800</v>
      </c>
      <c r="H36208">
        <v>50</v>
      </c>
      <c r="I36208">
        <v>50</v>
      </c>
      <c r="J36208">
        <v>10</v>
      </c>
      <c r="K36208">
        <v>40</v>
      </c>
      <c r="L36208">
        <v>17.600000000000001</v>
      </c>
      <c r="M36208">
        <v>17.600000000000001</v>
      </c>
      <c r="N36208">
        <v>3</v>
      </c>
      <c r="O36208">
        <v>2</v>
      </c>
      <c r="P36208">
        <v>1</v>
      </c>
    </row>
    <row r="36209" spans="1:16" x14ac:dyDescent="0.3">
      <c r="A36209" s="1" t="s">
        <v>37306</v>
      </c>
      <c r="B36209" s="2">
        <v>42515.218055555553</v>
      </c>
      <c r="C36209" s="1" t="s">
        <v>28268</v>
      </c>
      <c r="D36209" s="1" t="s">
        <v>753</v>
      </c>
      <c r="E36209" s="1" t="s">
        <v>754</v>
      </c>
      <c r="F36209">
        <v>1</v>
      </c>
      <c r="G36209" s="1" t="s">
        <v>830</v>
      </c>
      <c r="H36209">
        <v>59.99</v>
      </c>
      <c r="I36209">
        <v>59.99</v>
      </c>
      <c r="J36209">
        <v>4.2</v>
      </c>
      <c r="K36209">
        <v>55.79</v>
      </c>
      <c r="L36209">
        <v>18.86</v>
      </c>
      <c r="M36209">
        <v>18.86</v>
      </c>
      <c r="N36209">
        <v>4</v>
      </c>
      <c r="O36209">
        <v>2</v>
      </c>
      <c r="P36209">
        <v>0</v>
      </c>
    </row>
    <row r="36210" spans="1:16" x14ac:dyDescent="0.3">
      <c r="A36210" s="1" t="s">
        <v>37307</v>
      </c>
      <c r="B36210" s="2">
        <v>42595.607638888891</v>
      </c>
      <c r="C36210" s="1" t="s">
        <v>66526</v>
      </c>
      <c r="D36210" s="1" t="s">
        <v>806</v>
      </c>
      <c r="E36210" s="1" t="s">
        <v>754</v>
      </c>
      <c r="F36210">
        <v>1</v>
      </c>
      <c r="G36210" s="1" t="s">
        <v>830</v>
      </c>
      <c r="H36210">
        <v>129.99</v>
      </c>
      <c r="I36210">
        <v>129.99</v>
      </c>
      <c r="J36210">
        <v>9.1</v>
      </c>
      <c r="K36210">
        <v>120.89</v>
      </c>
      <c r="L36210">
        <v>40.86</v>
      </c>
      <c r="M36210">
        <v>40.86</v>
      </c>
      <c r="N36210">
        <v>6</v>
      </c>
      <c r="O36210">
        <v>2</v>
      </c>
      <c r="P36210">
        <v>0</v>
      </c>
    </row>
    <row r="36211" spans="1:16" x14ac:dyDescent="0.3">
      <c r="A36211" s="1" t="s">
        <v>37308</v>
      </c>
      <c r="B36211" s="2">
        <v>42586.01666666667</v>
      </c>
      <c r="C36211" s="1" t="s">
        <v>70699</v>
      </c>
      <c r="D36211" s="1" t="s">
        <v>806</v>
      </c>
      <c r="E36211" s="1" t="s">
        <v>754</v>
      </c>
      <c r="F36211">
        <v>1</v>
      </c>
      <c r="G36211" s="1" t="s">
        <v>830</v>
      </c>
      <c r="H36211">
        <v>129.99</v>
      </c>
      <c r="I36211">
        <v>129.99</v>
      </c>
      <c r="J36211">
        <v>23.4</v>
      </c>
      <c r="K36211">
        <v>106.59</v>
      </c>
      <c r="L36211">
        <v>7.99</v>
      </c>
      <c r="M36211">
        <v>7.99</v>
      </c>
      <c r="N36211">
        <v>4</v>
      </c>
      <c r="O36211">
        <v>2</v>
      </c>
      <c r="P36211">
        <v>0</v>
      </c>
    </row>
    <row r="36212" spans="1:16" x14ac:dyDescent="0.3">
      <c r="A36212" s="1" t="s">
        <v>37309</v>
      </c>
      <c r="B36212" s="2">
        <v>42545.289583333331</v>
      </c>
      <c r="C36212" s="1" t="s">
        <v>38795</v>
      </c>
      <c r="D36212" s="1" t="s">
        <v>810</v>
      </c>
      <c r="E36212" s="1" t="s">
        <v>796</v>
      </c>
      <c r="F36212">
        <v>1</v>
      </c>
      <c r="G36212" s="1" t="s">
        <v>830</v>
      </c>
      <c r="H36212">
        <v>299.98</v>
      </c>
      <c r="I36212">
        <v>299.98</v>
      </c>
      <c r="J36212">
        <v>12</v>
      </c>
      <c r="K36212">
        <v>287.98</v>
      </c>
      <c r="L36212">
        <v>97.34</v>
      </c>
      <c r="M36212">
        <v>97.34</v>
      </c>
      <c r="N36212">
        <v>4</v>
      </c>
      <c r="O36212">
        <v>2</v>
      </c>
      <c r="P36212">
        <v>0</v>
      </c>
    </row>
    <row r="36213" spans="1:16" x14ac:dyDescent="0.3">
      <c r="A36213" s="1" t="s">
        <v>37310</v>
      </c>
      <c r="B36213" s="2">
        <v>42603.870138888888</v>
      </c>
      <c r="C36213" s="1" t="s">
        <v>13436</v>
      </c>
      <c r="D36213" s="1" t="s">
        <v>810</v>
      </c>
      <c r="E36213" s="1" t="s">
        <v>796</v>
      </c>
      <c r="F36213">
        <v>1</v>
      </c>
      <c r="G36213" s="1" t="s">
        <v>830</v>
      </c>
      <c r="H36213">
        <v>299.98</v>
      </c>
      <c r="I36213">
        <v>299.98</v>
      </c>
      <c r="J36213">
        <v>36</v>
      </c>
      <c r="K36213">
        <v>263.98</v>
      </c>
      <c r="L36213">
        <v>5.28</v>
      </c>
      <c r="M36213">
        <v>5.28</v>
      </c>
      <c r="N36213">
        <v>2</v>
      </c>
      <c r="O36213">
        <v>2</v>
      </c>
      <c r="P36213">
        <v>0</v>
      </c>
    </row>
    <row r="36214" spans="1:16" x14ac:dyDescent="0.3">
      <c r="A36214" s="1" t="s">
        <v>37311</v>
      </c>
      <c r="B36214" s="2">
        <v>42673.25277777778</v>
      </c>
      <c r="C36214" s="1" t="s">
        <v>18184</v>
      </c>
      <c r="D36214" s="1" t="s">
        <v>786</v>
      </c>
      <c r="E36214" s="1" t="s">
        <v>776</v>
      </c>
      <c r="F36214">
        <v>2</v>
      </c>
      <c r="G36214" s="1" t="s">
        <v>783</v>
      </c>
      <c r="H36214">
        <v>47.99</v>
      </c>
      <c r="I36214">
        <v>95.98</v>
      </c>
      <c r="J36214">
        <v>1.92</v>
      </c>
      <c r="K36214">
        <v>94.06</v>
      </c>
      <c r="L36214">
        <v>-155.19999999999999</v>
      </c>
      <c r="M36214">
        <v>-155.19999999999999</v>
      </c>
      <c r="N36214">
        <v>5</v>
      </c>
      <c r="O36214">
        <v>2</v>
      </c>
      <c r="P36214">
        <v>1</v>
      </c>
    </row>
    <row r="36215" spans="1:16" x14ac:dyDescent="0.3">
      <c r="A36215" s="1" t="s">
        <v>37312</v>
      </c>
      <c r="B36215" s="2">
        <v>42728.577777777777</v>
      </c>
      <c r="C36215" s="1" t="s">
        <v>43533</v>
      </c>
      <c r="D36215" s="1" t="s">
        <v>882</v>
      </c>
      <c r="E36215" s="1" t="s">
        <v>759</v>
      </c>
      <c r="F36215">
        <v>2</v>
      </c>
      <c r="G36215" s="1" t="s">
        <v>800</v>
      </c>
      <c r="H36215">
        <v>70</v>
      </c>
      <c r="I36215">
        <v>140</v>
      </c>
      <c r="J36215">
        <v>12.6</v>
      </c>
      <c r="K36215">
        <v>127.4</v>
      </c>
      <c r="L36215">
        <v>12.74</v>
      </c>
      <c r="M36215">
        <v>12.74</v>
      </c>
      <c r="N36215">
        <v>5</v>
      </c>
      <c r="O36215">
        <v>2</v>
      </c>
      <c r="P36215">
        <v>1</v>
      </c>
    </row>
    <row r="36216" spans="1:16" x14ac:dyDescent="0.3">
      <c r="A36216" s="1" t="s">
        <v>37313</v>
      </c>
      <c r="B36216" s="2">
        <v>42637.780555555553</v>
      </c>
      <c r="C36216" s="1" t="s">
        <v>19038</v>
      </c>
      <c r="D36216" s="1" t="s">
        <v>758</v>
      </c>
      <c r="E36216" s="1" t="s">
        <v>759</v>
      </c>
      <c r="F36216">
        <v>2</v>
      </c>
      <c r="G36216" s="1" t="s">
        <v>800</v>
      </c>
      <c r="H36216">
        <v>39.99</v>
      </c>
      <c r="I36216">
        <v>79.98</v>
      </c>
      <c r="J36216">
        <v>13.6</v>
      </c>
      <c r="K36216">
        <v>66.38</v>
      </c>
      <c r="L36216">
        <v>14.94</v>
      </c>
      <c r="M36216">
        <v>14.94</v>
      </c>
      <c r="N36216">
        <v>5</v>
      </c>
      <c r="O36216">
        <v>2</v>
      </c>
      <c r="P36216">
        <v>1</v>
      </c>
    </row>
    <row r="36217" spans="1:16" x14ac:dyDescent="0.3">
      <c r="A36217" s="1" t="s">
        <v>37314</v>
      </c>
      <c r="B36217" s="2">
        <v>42706.82708333333</v>
      </c>
      <c r="C36217" s="1" t="s">
        <v>36529</v>
      </c>
      <c r="D36217" s="1" t="s">
        <v>772</v>
      </c>
      <c r="E36217" s="1" t="s">
        <v>766</v>
      </c>
      <c r="F36217">
        <v>2</v>
      </c>
      <c r="G36217" s="1" t="s">
        <v>783</v>
      </c>
      <c r="H36217">
        <v>99.99</v>
      </c>
      <c r="I36217">
        <v>199.98</v>
      </c>
      <c r="J36217">
        <v>20</v>
      </c>
      <c r="K36217">
        <v>179.98</v>
      </c>
      <c r="L36217">
        <v>-131.93</v>
      </c>
      <c r="M36217">
        <v>-131.93</v>
      </c>
      <c r="N36217">
        <v>5</v>
      </c>
      <c r="O36217">
        <v>2</v>
      </c>
      <c r="P36217">
        <v>1</v>
      </c>
    </row>
    <row r="36218" spans="1:16" x14ac:dyDescent="0.3">
      <c r="A36218" s="1" t="s">
        <v>37315</v>
      </c>
      <c r="B36218" s="2">
        <v>42939.105555555558</v>
      </c>
      <c r="C36218" s="1" t="s">
        <v>32354</v>
      </c>
      <c r="D36218" s="1" t="s">
        <v>772</v>
      </c>
      <c r="E36218" s="1" t="s">
        <v>766</v>
      </c>
      <c r="F36218">
        <v>2</v>
      </c>
      <c r="G36218" s="1" t="s">
        <v>783</v>
      </c>
      <c r="H36218">
        <v>99.99</v>
      </c>
      <c r="I36218">
        <v>199.98</v>
      </c>
      <c r="J36218">
        <v>34</v>
      </c>
      <c r="K36218">
        <v>165.98</v>
      </c>
      <c r="L36218">
        <v>54.77</v>
      </c>
      <c r="M36218">
        <v>54.77</v>
      </c>
      <c r="N36218">
        <v>2</v>
      </c>
      <c r="O36218">
        <v>2</v>
      </c>
      <c r="P36218">
        <v>0</v>
      </c>
    </row>
    <row r="36219" spans="1:16" x14ac:dyDescent="0.3">
      <c r="A36219" s="1" t="s">
        <v>37316</v>
      </c>
      <c r="B36219" s="2">
        <v>42701.659722222219</v>
      </c>
      <c r="C36219" s="1" t="s">
        <v>67399</v>
      </c>
      <c r="D36219" s="1" t="s">
        <v>753</v>
      </c>
      <c r="E36219" s="1" t="s">
        <v>754</v>
      </c>
      <c r="F36219">
        <v>2</v>
      </c>
      <c r="G36219" s="1" t="s">
        <v>783</v>
      </c>
      <c r="H36219">
        <v>59.99</v>
      </c>
      <c r="I36219">
        <v>119.98</v>
      </c>
      <c r="J36219">
        <v>20.399999999999999</v>
      </c>
      <c r="K36219">
        <v>99.58</v>
      </c>
      <c r="L36219">
        <v>7.47</v>
      </c>
      <c r="M36219">
        <v>7.47</v>
      </c>
      <c r="N36219">
        <v>6</v>
      </c>
      <c r="O36219">
        <v>2</v>
      </c>
      <c r="P36219">
        <v>1</v>
      </c>
    </row>
    <row r="36220" spans="1:16" x14ac:dyDescent="0.3">
      <c r="A36220" s="1" t="s">
        <v>37317</v>
      </c>
      <c r="B36220" s="2">
        <v>42234.854861111111</v>
      </c>
      <c r="C36220" s="1" t="s">
        <v>70652</v>
      </c>
      <c r="D36220" s="1" t="s">
        <v>762</v>
      </c>
      <c r="E36220" s="1" t="s">
        <v>759</v>
      </c>
      <c r="F36220">
        <v>2</v>
      </c>
      <c r="G36220" s="1" t="s">
        <v>783</v>
      </c>
      <c r="H36220">
        <v>50</v>
      </c>
      <c r="I36220">
        <v>100</v>
      </c>
      <c r="J36220">
        <v>18</v>
      </c>
      <c r="K36220">
        <v>82</v>
      </c>
      <c r="L36220">
        <v>4.0999999999999996</v>
      </c>
      <c r="M36220">
        <v>4.0999999999999996</v>
      </c>
      <c r="N36220">
        <v>3</v>
      </c>
      <c r="O36220">
        <v>2</v>
      </c>
      <c r="P36220">
        <v>1</v>
      </c>
    </row>
    <row r="36221" spans="1:16" x14ac:dyDescent="0.3">
      <c r="A36221" s="1" t="s">
        <v>37318</v>
      </c>
      <c r="B36221" s="2">
        <v>42613.57708333333</v>
      </c>
      <c r="C36221" s="1" t="s">
        <v>43336</v>
      </c>
      <c r="D36221" s="1" t="s">
        <v>888</v>
      </c>
      <c r="E36221" s="1" t="s">
        <v>776</v>
      </c>
      <c r="F36221">
        <v>2</v>
      </c>
      <c r="G36221" s="1" t="s">
        <v>783</v>
      </c>
      <c r="H36221">
        <v>19.989999999999998</v>
      </c>
      <c r="I36221">
        <v>39.979999999999997</v>
      </c>
      <c r="J36221">
        <v>0.4</v>
      </c>
      <c r="K36221">
        <v>39.58</v>
      </c>
      <c r="L36221">
        <v>18.600000000000001</v>
      </c>
      <c r="M36221">
        <v>18.600000000000001</v>
      </c>
      <c r="N36221">
        <v>2</v>
      </c>
      <c r="O36221">
        <v>2</v>
      </c>
      <c r="P36221">
        <v>0</v>
      </c>
    </row>
    <row r="36222" spans="1:16" x14ac:dyDescent="0.3">
      <c r="A36222" s="1" t="s">
        <v>37319</v>
      </c>
      <c r="B36222" s="2">
        <v>42225.789583333331</v>
      </c>
      <c r="C36222" s="1" t="s">
        <v>24032</v>
      </c>
      <c r="D36222" s="1" t="s">
        <v>918</v>
      </c>
      <c r="E36222" s="1" t="s">
        <v>776</v>
      </c>
      <c r="F36222">
        <v>2</v>
      </c>
      <c r="G36222" s="1" t="s">
        <v>783</v>
      </c>
      <c r="H36222">
        <v>19.989999999999998</v>
      </c>
      <c r="I36222">
        <v>39.979999999999997</v>
      </c>
      <c r="J36222">
        <v>2</v>
      </c>
      <c r="K36222">
        <v>37.979999999999997</v>
      </c>
      <c r="L36222">
        <v>5.24</v>
      </c>
      <c r="M36222">
        <v>5.24</v>
      </c>
      <c r="N36222">
        <v>2</v>
      </c>
      <c r="O36222">
        <v>2</v>
      </c>
      <c r="P36222">
        <v>0</v>
      </c>
    </row>
    <row r="36223" spans="1:16" x14ac:dyDescent="0.3">
      <c r="A36223" s="1" t="s">
        <v>37320</v>
      </c>
      <c r="B36223" s="2">
        <v>42170.975694444445</v>
      </c>
      <c r="C36223" s="1" t="s">
        <v>42852</v>
      </c>
      <c r="D36223" s="1" t="s">
        <v>753</v>
      </c>
      <c r="E36223" s="1" t="s">
        <v>754</v>
      </c>
      <c r="F36223">
        <v>2</v>
      </c>
      <c r="G36223" s="1" t="s">
        <v>800</v>
      </c>
      <c r="H36223">
        <v>59.99</v>
      </c>
      <c r="I36223">
        <v>119.98</v>
      </c>
      <c r="J36223">
        <v>8.4</v>
      </c>
      <c r="K36223">
        <v>111.58</v>
      </c>
      <c r="L36223">
        <v>41.84</v>
      </c>
      <c r="M36223">
        <v>41.84</v>
      </c>
      <c r="N36223">
        <v>2</v>
      </c>
      <c r="O36223">
        <v>2</v>
      </c>
      <c r="P36223">
        <v>0</v>
      </c>
    </row>
    <row r="36224" spans="1:16" x14ac:dyDescent="0.3">
      <c r="A36224" s="1" t="s">
        <v>37321</v>
      </c>
      <c r="B36224" s="2">
        <v>42176.887499999997</v>
      </c>
      <c r="C36224" s="1" t="s">
        <v>53395</v>
      </c>
      <c r="D36224" s="1" t="s">
        <v>753</v>
      </c>
      <c r="E36224" s="1" t="s">
        <v>754</v>
      </c>
      <c r="F36224">
        <v>2</v>
      </c>
      <c r="G36224" s="1" t="s">
        <v>800</v>
      </c>
      <c r="H36224">
        <v>59.99</v>
      </c>
      <c r="I36224">
        <v>119.98</v>
      </c>
      <c r="J36224">
        <v>18</v>
      </c>
      <c r="K36224">
        <v>101.98</v>
      </c>
      <c r="L36224">
        <v>-152.97</v>
      </c>
      <c r="M36224">
        <v>-152.97</v>
      </c>
      <c r="N36224">
        <v>2</v>
      </c>
      <c r="O36224">
        <v>2</v>
      </c>
      <c r="P36224">
        <v>0</v>
      </c>
    </row>
    <row r="36225" spans="1:16" x14ac:dyDescent="0.3">
      <c r="A36225" s="1" t="s">
        <v>37322</v>
      </c>
      <c r="B36225" s="2">
        <v>42199.703472222223</v>
      </c>
      <c r="C36225" s="1" t="s">
        <v>960</v>
      </c>
      <c r="D36225" s="1" t="s">
        <v>762</v>
      </c>
      <c r="E36225" s="1" t="s">
        <v>759</v>
      </c>
      <c r="F36225">
        <v>2</v>
      </c>
      <c r="G36225" s="1" t="s">
        <v>800</v>
      </c>
      <c r="H36225">
        <v>50</v>
      </c>
      <c r="I36225">
        <v>100</v>
      </c>
      <c r="J36225">
        <v>12</v>
      </c>
      <c r="K36225">
        <v>88</v>
      </c>
      <c r="L36225">
        <v>29.04</v>
      </c>
      <c r="M36225">
        <v>29.04</v>
      </c>
      <c r="N36225">
        <v>5</v>
      </c>
      <c r="O36225">
        <v>2</v>
      </c>
      <c r="P36225">
        <v>1</v>
      </c>
    </row>
    <row r="36226" spans="1:16" x14ac:dyDescent="0.3">
      <c r="A36226" s="1" t="s">
        <v>37323</v>
      </c>
      <c r="B36226" s="2">
        <v>42891.926388888889</v>
      </c>
      <c r="C36226" s="1" t="s">
        <v>46716</v>
      </c>
      <c r="D36226" s="1" t="s">
        <v>758</v>
      </c>
      <c r="E36226" s="1" t="s">
        <v>759</v>
      </c>
      <c r="F36226">
        <v>2</v>
      </c>
      <c r="G36226" s="1" t="s">
        <v>840</v>
      </c>
      <c r="H36226">
        <v>39.99</v>
      </c>
      <c r="I36226">
        <v>79.98</v>
      </c>
      <c r="J36226">
        <v>0</v>
      </c>
      <c r="K36226">
        <v>79.98</v>
      </c>
      <c r="L36226">
        <v>29.99</v>
      </c>
      <c r="M36226">
        <v>29.99</v>
      </c>
      <c r="N36226">
        <v>5</v>
      </c>
      <c r="O36226">
        <v>2</v>
      </c>
      <c r="P36226">
        <v>0</v>
      </c>
    </row>
    <row r="36227" spans="1:16" x14ac:dyDescent="0.3">
      <c r="A36227" s="1" t="s">
        <v>37324</v>
      </c>
      <c r="B36227" s="2">
        <v>42034.530555555553</v>
      </c>
      <c r="C36227" s="1" t="s">
        <v>33292</v>
      </c>
      <c r="D36227" s="1" t="s">
        <v>772</v>
      </c>
      <c r="E36227" s="1" t="s">
        <v>766</v>
      </c>
      <c r="F36227">
        <v>2</v>
      </c>
      <c r="G36227" s="1" t="s">
        <v>783</v>
      </c>
      <c r="H36227">
        <v>99.99</v>
      </c>
      <c r="I36227">
        <v>199.98</v>
      </c>
      <c r="J36227">
        <v>26</v>
      </c>
      <c r="K36227">
        <v>173.98</v>
      </c>
      <c r="L36227">
        <v>-260.97000000000003</v>
      </c>
      <c r="M36227">
        <v>-260.97000000000003</v>
      </c>
      <c r="N36227">
        <v>5</v>
      </c>
      <c r="O36227">
        <v>2</v>
      </c>
      <c r="P36227">
        <v>1</v>
      </c>
    </row>
    <row r="36228" spans="1:16" x14ac:dyDescent="0.3">
      <c r="A36228" s="1" t="s">
        <v>37325</v>
      </c>
      <c r="B36228" s="2">
        <v>42796.150694444441</v>
      </c>
      <c r="C36228" s="1" t="s">
        <v>71013</v>
      </c>
      <c r="D36228" s="1" t="s">
        <v>753</v>
      </c>
      <c r="E36228" s="1" t="s">
        <v>754</v>
      </c>
      <c r="F36228">
        <v>2</v>
      </c>
      <c r="G36228" s="1" t="s">
        <v>783</v>
      </c>
      <c r="H36228">
        <v>59.99</v>
      </c>
      <c r="I36228">
        <v>119.98</v>
      </c>
      <c r="J36228">
        <v>4.8</v>
      </c>
      <c r="K36228">
        <v>115.18</v>
      </c>
      <c r="L36228">
        <v>-26.84</v>
      </c>
      <c r="M36228">
        <v>-26.84</v>
      </c>
      <c r="N36228">
        <v>4</v>
      </c>
      <c r="O36228">
        <v>2</v>
      </c>
      <c r="P36228">
        <v>1</v>
      </c>
    </row>
    <row r="36229" spans="1:16" x14ac:dyDescent="0.3">
      <c r="A36229" s="1" t="s">
        <v>37326</v>
      </c>
      <c r="B36229" s="2">
        <v>42062.864583333336</v>
      </c>
      <c r="C36229" s="1" t="s">
        <v>60317</v>
      </c>
      <c r="D36229" s="1" t="s">
        <v>753</v>
      </c>
      <c r="E36229" s="1" t="s">
        <v>754</v>
      </c>
      <c r="F36229">
        <v>2</v>
      </c>
      <c r="G36229" s="1" t="s">
        <v>783</v>
      </c>
      <c r="H36229">
        <v>59.99</v>
      </c>
      <c r="I36229">
        <v>119.98</v>
      </c>
      <c r="J36229">
        <v>24</v>
      </c>
      <c r="K36229">
        <v>95.98</v>
      </c>
      <c r="L36229">
        <v>11.52</v>
      </c>
      <c r="M36229">
        <v>11.52</v>
      </c>
      <c r="N36229">
        <v>6</v>
      </c>
      <c r="O36229">
        <v>2</v>
      </c>
      <c r="P36229">
        <v>1</v>
      </c>
    </row>
    <row r="36230" spans="1:16" x14ac:dyDescent="0.3">
      <c r="A36230" s="1" t="s">
        <v>37327</v>
      </c>
      <c r="B36230" s="2">
        <v>42873.76666666667</v>
      </c>
      <c r="C36230" s="1" t="s">
        <v>3708</v>
      </c>
      <c r="D36230" s="1" t="s">
        <v>762</v>
      </c>
      <c r="E36230" s="1" t="s">
        <v>759</v>
      </c>
      <c r="F36230">
        <v>2</v>
      </c>
      <c r="G36230" s="1" t="s">
        <v>783</v>
      </c>
      <c r="H36230">
        <v>50</v>
      </c>
      <c r="I36230">
        <v>100</v>
      </c>
      <c r="J36230">
        <v>1</v>
      </c>
      <c r="K36230">
        <v>99</v>
      </c>
      <c r="L36230">
        <v>9.9</v>
      </c>
      <c r="M36230">
        <v>9.9</v>
      </c>
      <c r="N36230">
        <v>6</v>
      </c>
      <c r="O36230">
        <v>2</v>
      </c>
      <c r="P36230">
        <v>1</v>
      </c>
    </row>
    <row r="36231" spans="1:16" x14ac:dyDescent="0.3">
      <c r="A36231" s="1" t="s">
        <v>37328</v>
      </c>
      <c r="B36231" s="2">
        <v>42052.179166666669</v>
      </c>
      <c r="C36231" s="1" t="s">
        <v>10334</v>
      </c>
      <c r="D36231" s="1" t="s">
        <v>758</v>
      </c>
      <c r="E36231" s="1" t="s">
        <v>759</v>
      </c>
      <c r="F36231">
        <v>2</v>
      </c>
      <c r="G36231" s="1" t="s">
        <v>783</v>
      </c>
      <c r="H36231">
        <v>39.99</v>
      </c>
      <c r="I36231">
        <v>79.98</v>
      </c>
      <c r="J36231">
        <v>12.8</v>
      </c>
      <c r="K36231">
        <v>67.180000000000007</v>
      </c>
      <c r="L36231">
        <v>18.809999999999999</v>
      </c>
      <c r="M36231">
        <v>18.809999999999999</v>
      </c>
      <c r="N36231">
        <v>4</v>
      </c>
      <c r="O36231">
        <v>2</v>
      </c>
      <c r="P36231">
        <v>1</v>
      </c>
    </row>
    <row r="36232" spans="1:16" x14ac:dyDescent="0.3">
      <c r="A36232" s="1" t="s">
        <v>37329</v>
      </c>
      <c r="B36232" s="2">
        <v>42105.154166666667</v>
      </c>
      <c r="C36232" s="1" t="s">
        <v>52062</v>
      </c>
      <c r="D36232" s="1" t="s">
        <v>753</v>
      </c>
      <c r="E36232" s="1" t="s">
        <v>754</v>
      </c>
      <c r="F36232">
        <v>2</v>
      </c>
      <c r="G36232" s="1" t="s">
        <v>800</v>
      </c>
      <c r="H36232">
        <v>59.99</v>
      </c>
      <c r="I36232">
        <v>119.98</v>
      </c>
      <c r="J36232">
        <v>4.8</v>
      </c>
      <c r="K36232">
        <v>115.18</v>
      </c>
      <c r="L36232">
        <v>52.98</v>
      </c>
      <c r="M36232">
        <v>52.98</v>
      </c>
      <c r="N36232">
        <v>3</v>
      </c>
      <c r="O36232">
        <v>2</v>
      </c>
      <c r="P36232">
        <v>1</v>
      </c>
    </row>
    <row r="36233" spans="1:16" x14ac:dyDescent="0.3">
      <c r="A36233" s="1" t="s">
        <v>37330</v>
      </c>
      <c r="B36233" s="2">
        <v>42871.401388888888</v>
      </c>
      <c r="C36233" s="1" t="s">
        <v>69855</v>
      </c>
      <c r="D36233" s="1" t="s">
        <v>753</v>
      </c>
      <c r="E36233" s="1" t="s">
        <v>754</v>
      </c>
      <c r="F36233">
        <v>2</v>
      </c>
      <c r="G36233" s="1" t="s">
        <v>800</v>
      </c>
      <c r="H36233">
        <v>59.99</v>
      </c>
      <c r="I36233">
        <v>119.98</v>
      </c>
      <c r="J36233">
        <v>6</v>
      </c>
      <c r="K36233">
        <v>113.98</v>
      </c>
      <c r="L36233">
        <v>33.049999999999997</v>
      </c>
      <c r="M36233">
        <v>33.049999999999997</v>
      </c>
      <c r="N36233">
        <v>4</v>
      </c>
      <c r="O36233">
        <v>2</v>
      </c>
      <c r="P36233">
        <v>1</v>
      </c>
    </row>
    <row r="36234" spans="1:16" x14ac:dyDescent="0.3">
      <c r="A36234" s="1" t="s">
        <v>37331</v>
      </c>
      <c r="B36234" s="2">
        <v>42023.393055555556</v>
      </c>
      <c r="C36234" s="1" t="s">
        <v>19720</v>
      </c>
      <c r="D36234" s="1" t="s">
        <v>762</v>
      </c>
      <c r="E36234" s="1" t="s">
        <v>759</v>
      </c>
      <c r="F36234">
        <v>2</v>
      </c>
      <c r="G36234" s="1" t="s">
        <v>800</v>
      </c>
      <c r="H36234">
        <v>50</v>
      </c>
      <c r="I36234">
        <v>100</v>
      </c>
      <c r="J36234">
        <v>0</v>
      </c>
      <c r="K36234">
        <v>100</v>
      </c>
      <c r="L36234">
        <v>12.5</v>
      </c>
      <c r="M36234">
        <v>12.5</v>
      </c>
      <c r="N36234">
        <v>2</v>
      </c>
      <c r="O36234">
        <v>2</v>
      </c>
      <c r="P36234">
        <v>0</v>
      </c>
    </row>
    <row r="36235" spans="1:16" x14ac:dyDescent="0.3">
      <c r="A36235" s="1" t="s">
        <v>37332</v>
      </c>
      <c r="B36235" s="2">
        <v>42887.313194444447</v>
      </c>
      <c r="C36235" s="1" t="s">
        <v>58505</v>
      </c>
      <c r="D36235" s="1" t="s">
        <v>762</v>
      </c>
      <c r="E36235" s="1" t="s">
        <v>759</v>
      </c>
      <c r="F36235">
        <v>2</v>
      </c>
      <c r="G36235" s="1" t="s">
        <v>800</v>
      </c>
      <c r="H36235">
        <v>50</v>
      </c>
      <c r="I36235">
        <v>100</v>
      </c>
      <c r="J36235">
        <v>10</v>
      </c>
      <c r="K36235">
        <v>90</v>
      </c>
      <c r="L36235">
        <v>30.42</v>
      </c>
      <c r="M36235">
        <v>30.42</v>
      </c>
      <c r="N36235">
        <v>4</v>
      </c>
      <c r="O36235">
        <v>2</v>
      </c>
      <c r="P36235">
        <v>1</v>
      </c>
    </row>
    <row r="36236" spans="1:16" x14ac:dyDescent="0.3">
      <c r="A36236" s="1" t="s">
        <v>37333</v>
      </c>
      <c r="B36236" s="2">
        <v>42079.433333333334</v>
      </c>
      <c r="C36236" s="1" t="s">
        <v>54943</v>
      </c>
      <c r="D36236" s="1" t="s">
        <v>888</v>
      </c>
      <c r="E36236" s="1" t="s">
        <v>776</v>
      </c>
      <c r="F36236">
        <v>2</v>
      </c>
      <c r="G36236" s="1" t="s">
        <v>800</v>
      </c>
      <c r="H36236">
        <v>19.989999999999998</v>
      </c>
      <c r="I36236">
        <v>39.979999999999997</v>
      </c>
      <c r="J36236">
        <v>2</v>
      </c>
      <c r="K36236">
        <v>37.979999999999997</v>
      </c>
      <c r="L36236">
        <v>-29.13</v>
      </c>
      <c r="M36236">
        <v>-29.13</v>
      </c>
      <c r="N36236">
        <v>6</v>
      </c>
      <c r="O36236">
        <v>2</v>
      </c>
      <c r="P36236">
        <v>1</v>
      </c>
    </row>
    <row r="36237" spans="1:16" x14ac:dyDescent="0.3">
      <c r="A36237" s="1" t="s">
        <v>37334</v>
      </c>
      <c r="B36237" s="2">
        <v>42673.281944444447</v>
      </c>
      <c r="C36237" s="1" t="s">
        <v>71081</v>
      </c>
      <c r="D36237" s="1" t="s">
        <v>897</v>
      </c>
      <c r="E36237" s="1" t="s">
        <v>766</v>
      </c>
      <c r="F36237">
        <v>2</v>
      </c>
      <c r="G36237" s="1" t="s">
        <v>783</v>
      </c>
      <c r="H36237">
        <v>31.99</v>
      </c>
      <c r="I36237">
        <v>63.98</v>
      </c>
      <c r="J36237">
        <v>6.4</v>
      </c>
      <c r="K36237">
        <v>57.58</v>
      </c>
      <c r="L36237">
        <v>26.49</v>
      </c>
      <c r="M36237">
        <v>26.49</v>
      </c>
      <c r="N36237">
        <v>2</v>
      </c>
      <c r="O36237">
        <v>2</v>
      </c>
      <c r="P36237">
        <v>0</v>
      </c>
    </row>
    <row r="36238" spans="1:16" x14ac:dyDescent="0.3">
      <c r="A36238" s="1" t="s">
        <v>37335</v>
      </c>
      <c r="B36238" s="2">
        <v>42399.765277777777</v>
      </c>
      <c r="C36238" s="1" t="s">
        <v>13461</v>
      </c>
      <c r="D36238" s="1" t="s">
        <v>758</v>
      </c>
      <c r="E36238" s="1" t="s">
        <v>759</v>
      </c>
      <c r="F36238">
        <v>2</v>
      </c>
      <c r="G36238" s="1" t="s">
        <v>783</v>
      </c>
      <c r="H36238">
        <v>39.99</v>
      </c>
      <c r="I36238">
        <v>79.98</v>
      </c>
      <c r="J36238">
        <v>12.8</v>
      </c>
      <c r="K36238">
        <v>67.180000000000007</v>
      </c>
      <c r="L36238">
        <v>24.19</v>
      </c>
      <c r="M36238">
        <v>24.19</v>
      </c>
      <c r="N36238">
        <v>5</v>
      </c>
      <c r="O36238">
        <v>2</v>
      </c>
      <c r="P36238">
        <v>1</v>
      </c>
    </row>
    <row r="36239" spans="1:16" x14ac:dyDescent="0.3">
      <c r="A36239" s="1" t="s">
        <v>37336</v>
      </c>
      <c r="B36239" s="2">
        <v>42690.288194444445</v>
      </c>
      <c r="C36239" s="1" t="s">
        <v>68437</v>
      </c>
      <c r="D36239" s="1" t="s">
        <v>762</v>
      </c>
      <c r="E36239" s="1" t="s">
        <v>759</v>
      </c>
      <c r="F36239">
        <v>2</v>
      </c>
      <c r="G36239" s="1" t="s">
        <v>783</v>
      </c>
      <c r="H36239">
        <v>50</v>
      </c>
      <c r="I36239">
        <v>100</v>
      </c>
      <c r="J36239">
        <v>25</v>
      </c>
      <c r="K36239">
        <v>75</v>
      </c>
      <c r="L36239">
        <v>24.75</v>
      </c>
      <c r="M36239">
        <v>24.75</v>
      </c>
      <c r="N36239">
        <v>2</v>
      </c>
      <c r="O36239">
        <v>2</v>
      </c>
      <c r="P36239">
        <v>0</v>
      </c>
    </row>
    <row r="36240" spans="1:16" x14ac:dyDescent="0.3">
      <c r="A36240" s="1" t="s">
        <v>37337</v>
      </c>
      <c r="B36240" s="2">
        <v>42451.148611111108</v>
      </c>
      <c r="C36240" s="1" t="s">
        <v>33119</v>
      </c>
      <c r="D36240" s="1" t="s">
        <v>833</v>
      </c>
      <c r="E36240" s="1" t="s">
        <v>776</v>
      </c>
      <c r="F36240">
        <v>2</v>
      </c>
      <c r="G36240" s="1" t="s">
        <v>783</v>
      </c>
      <c r="H36240">
        <v>24.99</v>
      </c>
      <c r="I36240">
        <v>49.98</v>
      </c>
      <c r="J36240">
        <v>1</v>
      </c>
      <c r="K36240">
        <v>48.98</v>
      </c>
      <c r="L36240">
        <v>23.02</v>
      </c>
      <c r="M36240">
        <v>23.02</v>
      </c>
      <c r="N36240">
        <v>5</v>
      </c>
      <c r="O36240">
        <v>2</v>
      </c>
      <c r="P36240">
        <v>1</v>
      </c>
    </row>
    <row r="36241" spans="1:16" x14ac:dyDescent="0.3">
      <c r="A36241" s="1" t="s">
        <v>37338</v>
      </c>
      <c r="B36241" s="2">
        <v>42302.281944444447</v>
      </c>
      <c r="C36241" s="1" t="s">
        <v>66337</v>
      </c>
      <c r="D36241" s="1" t="s">
        <v>753</v>
      </c>
      <c r="E36241" s="1" t="s">
        <v>754</v>
      </c>
      <c r="F36241">
        <v>2</v>
      </c>
      <c r="G36241" s="1" t="s">
        <v>800</v>
      </c>
      <c r="H36241">
        <v>59.99</v>
      </c>
      <c r="I36241">
        <v>119.98</v>
      </c>
      <c r="J36241">
        <v>6.6</v>
      </c>
      <c r="K36241">
        <v>113.38</v>
      </c>
      <c r="L36241">
        <v>0</v>
      </c>
      <c r="M36241">
        <v>0</v>
      </c>
      <c r="N36241">
        <v>2</v>
      </c>
      <c r="O36241">
        <v>2</v>
      </c>
      <c r="P36241">
        <v>0</v>
      </c>
    </row>
    <row r="36242" spans="1:16" x14ac:dyDescent="0.3">
      <c r="A36242" s="1" t="s">
        <v>37339</v>
      </c>
      <c r="B36242" s="2">
        <v>42433.734027777777</v>
      </c>
      <c r="C36242" s="1" t="s">
        <v>6960</v>
      </c>
      <c r="D36242" s="1" t="s">
        <v>753</v>
      </c>
      <c r="E36242" s="1" t="s">
        <v>754</v>
      </c>
      <c r="F36242">
        <v>2</v>
      </c>
      <c r="G36242" s="1" t="s">
        <v>800</v>
      </c>
      <c r="H36242">
        <v>59.99</v>
      </c>
      <c r="I36242">
        <v>119.98</v>
      </c>
      <c r="J36242">
        <v>15.6</v>
      </c>
      <c r="K36242">
        <v>104.38</v>
      </c>
      <c r="L36242">
        <v>10.44</v>
      </c>
      <c r="M36242">
        <v>10.44</v>
      </c>
      <c r="N36242">
        <v>2</v>
      </c>
      <c r="O36242">
        <v>2</v>
      </c>
      <c r="P36242">
        <v>0</v>
      </c>
    </row>
    <row r="36243" spans="1:16" x14ac:dyDescent="0.3">
      <c r="A36243" s="1" t="s">
        <v>37340</v>
      </c>
      <c r="B36243" s="2">
        <v>42473.132638888892</v>
      </c>
      <c r="C36243" s="1" t="s">
        <v>51872</v>
      </c>
      <c r="D36243" s="1" t="s">
        <v>753</v>
      </c>
      <c r="E36243" s="1" t="s">
        <v>754</v>
      </c>
      <c r="F36243">
        <v>2</v>
      </c>
      <c r="G36243" s="1" t="s">
        <v>840</v>
      </c>
      <c r="H36243">
        <v>59.99</v>
      </c>
      <c r="I36243">
        <v>119.98</v>
      </c>
      <c r="J36243">
        <v>4.8</v>
      </c>
      <c r="K36243">
        <v>115.18</v>
      </c>
      <c r="L36243">
        <v>40.31</v>
      </c>
      <c r="M36243">
        <v>40.31</v>
      </c>
      <c r="N36243">
        <v>6</v>
      </c>
      <c r="O36243">
        <v>2</v>
      </c>
      <c r="P36243">
        <v>0</v>
      </c>
    </row>
    <row r="36244" spans="1:16" x14ac:dyDescent="0.3">
      <c r="A36244" s="1" t="s">
        <v>37341</v>
      </c>
      <c r="B36244" s="2">
        <v>42534.472222222219</v>
      </c>
      <c r="C36244" s="1" t="s">
        <v>43620</v>
      </c>
      <c r="D36244" s="1" t="s">
        <v>772</v>
      </c>
      <c r="E36244" s="1" t="s">
        <v>766</v>
      </c>
      <c r="F36244">
        <v>2</v>
      </c>
      <c r="G36244" s="1" t="s">
        <v>783</v>
      </c>
      <c r="H36244">
        <v>99.99</v>
      </c>
      <c r="I36244">
        <v>199.98</v>
      </c>
      <c r="J36244">
        <v>24</v>
      </c>
      <c r="K36244">
        <v>175.98</v>
      </c>
      <c r="L36244">
        <v>59.48</v>
      </c>
      <c r="M36244">
        <v>59.48</v>
      </c>
      <c r="N36244">
        <v>3</v>
      </c>
      <c r="O36244">
        <v>2</v>
      </c>
      <c r="P36244">
        <v>1</v>
      </c>
    </row>
    <row r="36245" spans="1:16" x14ac:dyDescent="0.3">
      <c r="A36245" s="1" t="s">
        <v>37342</v>
      </c>
      <c r="B36245" s="2">
        <v>42584.731944444444</v>
      </c>
      <c r="C36245" s="1" t="s">
        <v>72505</v>
      </c>
      <c r="D36245" s="1" t="s">
        <v>772</v>
      </c>
      <c r="E36245" s="1" t="s">
        <v>766</v>
      </c>
      <c r="F36245">
        <v>2</v>
      </c>
      <c r="G36245" s="1" t="s">
        <v>783</v>
      </c>
      <c r="H36245">
        <v>99.99</v>
      </c>
      <c r="I36245">
        <v>199.98</v>
      </c>
      <c r="J36245">
        <v>24</v>
      </c>
      <c r="K36245">
        <v>175.98</v>
      </c>
      <c r="L36245">
        <v>-32.729999999999997</v>
      </c>
      <c r="M36245">
        <v>-32.729999999999997</v>
      </c>
      <c r="N36245">
        <v>6</v>
      </c>
      <c r="O36245">
        <v>2</v>
      </c>
      <c r="P36245">
        <v>1</v>
      </c>
    </row>
    <row r="36246" spans="1:16" x14ac:dyDescent="0.3">
      <c r="A36246" s="1" t="s">
        <v>37343</v>
      </c>
      <c r="B36246" s="2">
        <v>42467.23541666667</v>
      </c>
      <c r="C36246" s="1" t="s">
        <v>67415</v>
      </c>
      <c r="D36246" s="1" t="s">
        <v>762</v>
      </c>
      <c r="E36246" s="1" t="s">
        <v>759</v>
      </c>
      <c r="F36246">
        <v>2</v>
      </c>
      <c r="G36246" s="1" t="s">
        <v>783</v>
      </c>
      <c r="H36246">
        <v>50</v>
      </c>
      <c r="I36246">
        <v>100</v>
      </c>
      <c r="J36246">
        <v>12</v>
      </c>
      <c r="K36246">
        <v>88</v>
      </c>
      <c r="L36246">
        <v>22.88</v>
      </c>
      <c r="M36246">
        <v>22.88</v>
      </c>
      <c r="N36246">
        <v>2</v>
      </c>
      <c r="O36246">
        <v>2</v>
      </c>
      <c r="P36246">
        <v>0</v>
      </c>
    </row>
    <row r="36247" spans="1:16" x14ac:dyDescent="0.3">
      <c r="A36247" s="1" t="s">
        <v>37344</v>
      </c>
      <c r="B36247" s="2">
        <v>42568.777083333334</v>
      </c>
      <c r="C36247" s="1" t="s">
        <v>3949</v>
      </c>
      <c r="D36247" s="1" t="s">
        <v>867</v>
      </c>
      <c r="E36247" s="1" t="s">
        <v>749</v>
      </c>
      <c r="F36247">
        <v>2</v>
      </c>
      <c r="G36247" s="1" t="s">
        <v>800</v>
      </c>
      <c r="H36247">
        <v>44.99</v>
      </c>
      <c r="I36247">
        <v>89.98</v>
      </c>
      <c r="J36247">
        <v>9</v>
      </c>
      <c r="K36247">
        <v>80.98</v>
      </c>
      <c r="L36247">
        <v>24.29</v>
      </c>
      <c r="M36247">
        <v>24.29</v>
      </c>
      <c r="N36247">
        <v>3</v>
      </c>
      <c r="O36247">
        <v>2</v>
      </c>
      <c r="P36247">
        <v>1</v>
      </c>
    </row>
    <row r="36248" spans="1:16" x14ac:dyDescent="0.3">
      <c r="A36248" s="1" t="s">
        <v>37345</v>
      </c>
      <c r="B36248" s="2">
        <v>42484.402083333334</v>
      </c>
      <c r="C36248" s="1" t="s">
        <v>15844</v>
      </c>
      <c r="D36248" s="1" t="s">
        <v>753</v>
      </c>
      <c r="E36248" s="1" t="s">
        <v>754</v>
      </c>
      <c r="F36248">
        <v>2</v>
      </c>
      <c r="G36248" s="1" t="s">
        <v>800</v>
      </c>
      <c r="H36248">
        <v>59.99</v>
      </c>
      <c r="I36248">
        <v>119.98</v>
      </c>
      <c r="J36248">
        <v>6</v>
      </c>
      <c r="K36248">
        <v>113.98</v>
      </c>
      <c r="L36248">
        <v>56.99</v>
      </c>
      <c r="M36248">
        <v>56.99</v>
      </c>
      <c r="N36248">
        <v>3</v>
      </c>
      <c r="O36248">
        <v>2</v>
      </c>
      <c r="P36248">
        <v>1</v>
      </c>
    </row>
    <row r="36249" spans="1:16" x14ac:dyDescent="0.3">
      <c r="A36249" s="1" t="s">
        <v>37346</v>
      </c>
      <c r="B36249" s="2">
        <v>42491.321527777778</v>
      </c>
      <c r="C36249" s="1" t="s">
        <v>39259</v>
      </c>
      <c r="D36249" s="1" t="s">
        <v>753</v>
      </c>
      <c r="E36249" s="1" t="s">
        <v>754</v>
      </c>
      <c r="F36249">
        <v>2</v>
      </c>
      <c r="G36249" s="1" t="s">
        <v>800</v>
      </c>
      <c r="H36249">
        <v>59.99</v>
      </c>
      <c r="I36249">
        <v>119.98</v>
      </c>
      <c r="J36249">
        <v>8.4</v>
      </c>
      <c r="K36249">
        <v>111.58</v>
      </c>
      <c r="L36249">
        <v>-172.95</v>
      </c>
      <c r="M36249">
        <v>-172.95</v>
      </c>
      <c r="N36249">
        <v>2</v>
      </c>
      <c r="O36249">
        <v>2</v>
      </c>
      <c r="P36249">
        <v>0</v>
      </c>
    </row>
    <row r="36250" spans="1:16" x14ac:dyDescent="0.3">
      <c r="A36250" s="1" t="s">
        <v>37347</v>
      </c>
      <c r="B36250" s="2">
        <v>42768.575694444444</v>
      </c>
      <c r="C36250" s="1" t="s">
        <v>78651</v>
      </c>
      <c r="D36250" s="1" t="s">
        <v>1103</v>
      </c>
      <c r="E36250" s="1" t="s">
        <v>796</v>
      </c>
      <c r="F36250">
        <v>1</v>
      </c>
      <c r="G36250" s="1" t="s">
        <v>755</v>
      </c>
      <c r="H36250">
        <v>199.99</v>
      </c>
      <c r="I36250">
        <v>199.99</v>
      </c>
      <c r="J36250">
        <v>2</v>
      </c>
      <c r="K36250">
        <v>197.99</v>
      </c>
      <c r="L36250">
        <v>19.8</v>
      </c>
      <c r="M36250">
        <v>19.8</v>
      </c>
      <c r="N36250">
        <v>5</v>
      </c>
      <c r="O36250">
        <v>4</v>
      </c>
      <c r="P36250">
        <v>1</v>
      </c>
    </row>
    <row r="36251" spans="1:16" x14ac:dyDescent="0.3">
      <c r="A36251" s="1" t="s">
        <v>37348</v>
      </c>
      <c r="B36251" s="2">
        <v>42768.50277777778</v>
      </c>
      <c r="C36251" s="1" t="s">
        <v>12281</v>
      </c>
      <c r="D36251" s="1" t="s">
        <v>1103</v>
      </c>
      <c r="E36251" s="1" t="s">
        <v>796</v>
      </c>
      <c r="F36251">
        <v>1</v>
      </c>
      <c r="G36251" s="1" t="s">
        <v>755</v>
      </c>
      <c r="H36251">
        <v>199.99</v>
      </c>
      <c r="I36251">
        <v>199.99</v>
      </c>
      <c r="J36251">
        <v>4</v>
      </c>
      <c r="K36251">
        <v>195.99</v>
      </c>
      <c r="L36251">
        <v>68.599999999999994</v>
      </c>
      <c r="M36251">
        <v>68.599999999999994</v>
      </c>
      <c r="N36251">
        <v>5</v>
      </c>
      <c r="O36251">
        <v>4</v>
      </c>
      <c r="P36251">
        <v>1</v>
      </c>
    </row>
    <row r="36252" spans="1:16" x14ac:dyDescent="0.3">
      <c r="A36252" s="1" t="s">
        <v>37349</v>
      </c>
      <c r="B36252" s="2">
        <v>42768.488194444442</v>
      </c>
      <c r="C36252" s="1" t="s">
        <v>35991</v>
      </c>
      <c r="D36252" s="1" t="s">
        <v>1103</v>
      </c>
      <c r="E36252" s="1" t="s">
        <v>796</v>
      </c>
      <c r="F36252">
        <v>1</v>
      </c>
      <c r="G36252" s="1" t="s">
        <v>996</v>
      </c>
      <c r="H36252">
        <v>199.99</v>
      </c>
      <c r="I36252">
        <v>199.99</v>
      </c>
      <c r="J36252">
        <v>6</v>
      </c>
      <c r="K36252">
        <v>193.99</v>
      </c>
      <c r="L36252">
        <v>12.03</v>
      </c>
      <c r="M36252">
        <v>12.03</v>
      </c>
      <c r="N36252">
        <v>4</v>
      </c>
      <c r="O36252">
        <v>4</v>
      </c>
      <c r="P36252">
        <v>0</v>
      </c>
    </row>
    <row r="36253" spans="1:16" x14ac:dyDescent="0.3">
      <c r="A36253" s="1" t="s">
        <v>37350</v>
      </c>
      <c r="B36253" s="2">
        <v>42768.371527777781</v>
      </c>
      <c r="C36253" s="1" t="s">
        <v>13791</v>
      </c>
      <c r="D36253" s="1" t="s">
        <v>1103</v>
      </c>
      <c r="E36253" s="1" t="s">
        <v>796</v>
      </c>
      <c r="F36253">
        <v>1</v>
      </c>
      <c r="G36253" s="1" t="s">
        <v>750</v>
      </c>
      <c r="H36253">
        <v>199.99</v>
      </c>
      <c r="I36253">
        <v>199.99</v>
      </c>
      <c r="J36253">
        <v>11</v>
      </c>
      <c r="K36253">
        <v>188.99</v>
      </c>
      <c r="L36253">
        <v>-302.38</v>
      </c>
      <c r="M36253">
        <v>-302.38</v>
      </c>
      <c r="N36253">
        <v>6</v>
      </c>
      <c r="O36253">
        <v>4</v>
      </c>
      <c r="P36253">
        <v>1</v>
      </c>
    </row>
    <row r="36254" spans="1:16" x14ac:dyDescent="0.3">
      <c r="A36254" s="1" t="s">
        <v>37351</v>
      </c>
      <c r="B36254" s="2">
        <v>42768.356944444444</v>
      </c>
      <c r="C36254" s="1" t="s">
        <v>33114</v>
      </c>
      <c r="D36254" s="1" t="s">
        <v>1103</v>
      </c>
      <c r="E36254" s="1" t="s">
        <v>796</v>
      </c>
      <c r="F36254">
        <v>1</v>
      </c>
      <c r="G36254" s="1" t="s">
        <v>800</v>
      </c>
      <c r="H36254">
        <v>199.99</v>
      </c>
      <c r="I36254">
        <v>199.99</v>
      </c>
      <c r="J36254">
        <v>14</v>
      </c>
      <c r="K36254">
        <v>185.99</v>
      </c>
      <c r="L36254">
        <v>-137.63</v>
      </c>
      <c r="M36254">
        <v>-137.63</v>
      </c>
      <c r="N36254">
        <v>5</v>
      </c>
      <c r="O36254">
        <v>2</v>
      </c>
      <c r="P36254">
        <v>1</v>
      </c>
    </row>
    <row r="36255" spans="1:16" x14ac:dyDescent="0.3">
      <c r="A36255" s="1" t="s">
        <v>37352</v>
      </c>
      <c r="B36255" s="2">
        <v>42768.152083333334</v>
      </c>
      <c r="C36255" s="1" t="s">
        <v>78652</v>
      </c>
      <c r="D36255" s="1" t="s">
        <v>1103</v>
      </c>
      <c r="E36255" s="1" t="s">
        <v>796</v>
      </c>
      <c r="F36255">
        <v>1</v>
      </c>
      <c r="G36255" s="1" t="s">
        <v>783</v>
      </c>
      <c r="H36255">
        <v>199.99</v>
      </c>
      <c r="I36255">
        <v>199.99</v>
      </c>
      <c r="J36255">
        <v>20</v>
      </c>
      <c r="K36255">
        <v>179.99</v>
      </c>
      <c r="L36255">
        <v>58.5</v>
      </c>
      <c r="M36255">
        <v>58.5</v>
      </c>
      <c r="N36255">
        <v>6</v>
      </c>
      <c r="O36255">
        <v>4</v>
      </c>
      <c r="P36255">
        <v>1</v>
      </c>
    </row>
    <row r="36256" spans="1:16" x14ac:dyDescent="0.3">
      <c r="A36256" s="1" t="s">
        <v>37353</v>
      </c>
      <c r="B36256" s="2">
        <v>42768.064583333333</v>
      </c>
      <c r="C36256" s="1" t="s">
        <v>66990</v>
      </c>
      <c r="D36256" s="1" t="s">
        <v>1103</v>
      </c>
      <c r="E36256" s="1" t="s">
        <v>796</v>
      </c>
      <c r="F36256">
        <v>1</v>
      </c>
      <c r="G36256" s="1" t="s">
        <v>800</v>
      </c>
      <c r="H36256">
        <v>199.99</v>
      </c>
      <c r="I36256">
        <v>199.99</v>
      </c>
      <c r="J36256">
        <v>24</v>
      </c>
      <c r="K36256">
        <v>175.99</v>
      </c>
      <c r="L36256">
        <v>-134.99</v>
      </c>
      <c r="M36256">
        <v>-134.99</v>
      </c>
      <c r="N36256">
        <v>2</v>
      </c>
      <c r="O36256">
        <v>1</v>
      </c>
      <c r="P36256">
        <v>1</v>
      </c>
    </row>
    <row r="36257" spans="1:16" x14ac:dyDescent="0.3">
      <c r="A36257" s="1" t="s">
        <v>37354</v>
      </c>
      <c r="B36257" s="2">
        <v>42767.875</v>
      </c>
      <c r="C36257" s="1" t="s">
        <v>47698</v>
      </c>
      <c r="D36257" s="1" t="s">
        <v>1103</v>
      </c>
      <c r="E36257" s="1" t="s">
        <v>796</v>
      </c>
      <c r="F36257">
        <v>1</v>
      </c>
      <c r="G36257" s="1" t="s">
        <v>750</v>
      </c>
      <c r="H36257">
        <v>199.99</v>
      </c>
      <c r="I36257">
        <v>199.99</v>
      </c>
      <c r="J36257">
        <v>36</v>
      </c>
      <c r="K36257">
        <v>163.99</v>
      </c>
      <c r="L36257">
        <v>16.399999999999999</v>
      </c>
      <c r="M36257">
        <v>16.399999999999999</v>
      </c>
      <c r="N36257">
        <v>2</v>
      </c>
      <c r="O36257">
        <v>4</v>
      </c>
      <c r="P36257">
        <v>0</v>
      </c>
    </row>
    <row r="36258" spans="1:16" x14ac:dyDescent="0.3">
      <c r="A36258" s="1" t="s">
        <v>37355</v>
      </c>
      <c r="B36258" s="2">
        <v>42767.86041666667</v>
      </c>
      <c r="C36258" s="1" t="s">
        <v>73866</v>
      </c>
      <c r="D36258" s="1" t="s">
        <v>1103</v>
      </c>
      <c r="E36258" s="1" t="s">
        <v>796</v>
      </c>
      <c r="F36258">
        <v>1</v>
      </c>
      <c r="G36258" s="1" t="s">
        <v>830</v>
      </c>
      <c r="H36258">
        <v>199.99</v>
      </c>
      <c r="I36258">
        <v>199.99</v>
      </c>
      <c r="J36258">
        <v>50</v>
      </c>
      <c r="K36258">
        <v>149.99</v>
      </c>
      <c r="L36258">
        <v>43.5</v>
      </c>
      <c r="M36258">
        <v>43.5</v>
      </c>
      <c r="N36258">
        <v>6</v>
      </c>
      <c r="O36258">
        <v>4</v>
      </c>
      <c r="P36258">
        <v>0</v>
      </c>
    </row>
    <row r="36259" spans="1:16" x14ac:dyDescent="0.3">
      <c r="A36259" s="1" t="s">
        <v>37356</v>
      </c>
      <c r="B36259" s="2">
        <v>42767.845833333333</v>
      </c>
      <c r="C36259" s="1" t="s">
        <v>39226</v>
      </c>
      <c r="D36259" s="1" t="s">
        <v>1103</v>
      </c>
      <c r="E36259" s="1" t="s">
        <v>796</v>
      </c>
      <c r="F36259">
        <v>1</v>
      </c>
      <c r="G36259" s="1" t="s">
        <v>840</v>
      </c>
      <c r="H36259">
        <v>199.99</v>
      </c>
      <c r="I36259">
        <v>199.99</v>
      </c>
      <c r="J36259">
        <v>2</v>
      </c>
      <c r="K36259">
        <v>197.99</v>
      </c>
      <c r="L36259">
        <v>95.04</v>
      </c>
      <c r="M36259">
        <v>95.04</v>
      </c>
      <c r="N36259">
        <v>5</v>
      </c>
      <c r="O36259">
        <v>4</v>
      </c>
      <c r="P36259">
        <v>0</v>
      </c>
    </row>
    <row r="36260" spans="1:16" x14ac:dyDescent="0.3">
      <c r="A36260" s="1" t="s">
        <v>37357</v>
      </c>
      <c r="B36260" s="2">
        <v>42767.7</v>
      </c>
      <c r="C36260" s="1" t="s">
        <v>78654</v>
      </c>
      <c r="D36260" s="1" t="s">
        <v>1103</v>
      </c>
      <c r="E36260" s="1" t="s">
        <v>796</v>
      </c>
      <c r="F36260">
        <v>1</v>
      </c>
      <c r="G36260" s="1" t="s">
        <v>996</v>
      </c>
      <c r="H36260">
        <v>199.99</v>
      </c>
      <c r="I36260">
        <v>199.99</v>
      </c>
      <c r="J36260">
        <v>8</v>
      </c>
      <c r="K36260">
        <v>191.99</v>
      </c>
      <c r="L36260">
        <v>51.84</v>
      </c>
      <c r="M36260">
        <v>51.84</v>
      </c>
      <c r="N36260">
        <v>5</v>
      </c>
      <c r="O36260">
        <v>4</v>
      </c>
      <c r="P36260">
        <v>1</v>
      </c>
    </row>
    <row r="36261" spans="1:16" x14ac:dyDescent="0.3">
      <c r="A36261" s="1" t="s">
        <v>37358</v>
      </c>
      <c r="B36261" s="2">
        <v>42767.582638888889</v>
      </c>
      <c r="C36261" s="1" t="s">
        <v>63478</v>
      </c>
      <c r="D36261" s="1" t="s">
        <v>1103</v>
      </c>
      <c r="E36261" s="1" t="s">
        <v>796</v>
      </c>
      <c r="F36261">
        <v>1</v>
      </c>
      <c r="G36261" s="1" t="s">
        <v>840</v>
      </c>
      <c r="H36261">
        <v>199.99</v>
      </c>
      <c r="I36261">
        <v>199.99</v>
      </c>
      <c r="J36261">
        <v>14</v>
      </c>
      <c r="K36261">
        <v>185.99</v>
      </c>
      <c r="L36261">
        <v>65.099999999999994</v>
      </c>
      <c r="M36261">
        <v>65.099999999999994</v>
      </c>
      <c r="N36261">
        <v>2</v>
      </c>
      <c r="O36261">
        <v>2</v>
      </c>
      <c r="P36261">
        <v>0</v>
      </c>
    </row>
    <row r="36262" spans="1:16" x14ac:dyDescent="0.3">
      <c r="A36262" s="1" t="s">
        <v>37359</v>
      </c>
      <c r="B36262" s="2">
        <v>42767.553472222222</v>
      </c>
      <c r="C36262" s="1" t="s">
        <v>53901</v>
      </c>
      <c r="D36262" s="1" t="s">
        <v>1103</v>
      </c>
      <c r="E36262" s="1" t="s">
        <v>796</v>
      </c>
      <c r="F36262">
        <v>1</v>
      </c>
      <c r="G36262" s="1" t="s">
        <v>750</v>
      </c>
      <c r="H36262">
        <v>199.99</v>
      </c>
      <c r="I36262">
        <v>199.99</v>
      </c>
      <c r="J36262">
        <v>18</v>
      </c>
      <c r="K36262">
        <v>181.99</v>
      </c>
      <c r="L36262">
        <v>49.14</v>
      </c>
      <c r="M36262">
        <v>49.14</v>
      </c>
      <c r="N36262">
        <v>5</v>
      </c>
      <c r="O36262">
        <v>4</v>
      </c>
      <c r="P36262">
        <v>1</v>
      </c>
    </row>
    <row r="36263" spans="1:16" x14ac:dyDescent="0.3">
      <c r="A36263" s="1" t="s">
        <v>37360</v>
      </c>
      <c r="B36263" s="2">
        <v>42767.495138888888</v>
      </c>
      <c r="C36263" s="1" t="s">
        <v>10751</v>
      </c>
      <c r="D36263" s="1" t="s">
        <v>1103</v>
      </c>
      <c r="E36263" s="1" t="s">
        <v>796</v>
      </c>
      <c r="F36263">
        <v>1</v>
      </c>
      <c r="G36263" s="1" t="s">
        <v>750</v>
      </c>
      <c r="H36263">
        <v>199.99</v>
      </c>
      <c r="I36263">
        <v>199.99</v>
      </c>
      <c r="J36263">
        <v>20</v>
      </c>
      <c r="K36263">
        <v>179.99</v>
      </c>
      <c r="L36263">
        <v>46.8</v>
      </c>
      <c r="M36263">
        <v>46.8</v>
      </c>
      <c r="N36263">
        <v>6</v>
      </c>
      <c r="O36263">
        <v>2</v>
      </c>
      <c r="P36263">
        <v>1</v>
      </c>
    </row>
    <row r="36264" spans="1:16" x14ac:dyDescent="0.3">
      <c r="A36264" s="1" t="s">
        <v>37361</v>
      </c>
      <c r="B36264" s="2">
        <v>42767.334722222222</v>
      </c>
      <c r="C36264" s="1" t="s">
        <v>33001</v>
      </c>
      <c r="D36264" s="1" t="s">
        <v>1103</v>
      </c>
      <c r="E36264" s="1" t="s">
        <v>796</v>
      </c>
      <c r="F36264">
        <v>1</v>
      </c>
      <c r="G36264" s="1" t="s">
        <v>750</v>
      </c>
      <c r="H36264">
        <v>199.99</v>
      </c>
      <c r="I36264">
        <v>199.99</v>
      </c>
      <c r="J36264">
        <v>26</v>
      </c>
      <c r="K36264">
        <v>173.99</v>
      </c>
      <c r="L36264">
        <v>-17.399999999999999</v>
      </c>
      <c r="M36264">
        <v>-17.399999999999999</v>
      </c>
      <c r="N36264">
        <v>5</v>
      </c>
      <c r="O36264">
        <v>4</v>
      </c>
      <c r="P36264">
        <v>1</v>
      </c>
    </row>
    <row r="36265" spans="1:16" x14ac:dyDescent="0.3">
      <c r="A36265" s="1" t="s">
        <v>37362</v>
      </c>
      <c r="B36265" s="2">
        <v>42767.218055555553</v>
      </c>
      <c r="C36265" s="1" t="s">
        <v>70467</v>
      </c>
      <c r="D36265" s="1" t="s">
        <v>1103</v>
      </c>
      <c r="E36265" s="1" t="s">
        <v>796</v>
      </c>
      <c r="F36265">
        <v>1</v>
      </c>
      <c r="G36265" s="1" t="s">
        <v>750</v>
      </c>
      <c r="H36265">
        <v>199.99</v>
      </c>
      <c r="I36265">
        <v>199.99</v>
      </c>
      <c r="J36265">
        <v>30</v>
      </c>
      <c r="K36265">
        <v>169.99</v>
      </c>
      <c r="L36265">
        <v>19.21</v>
      </c>
      <c r="M36265">
        <v>19.21</v>
      </c>
      <c r="N36265">
        <v>2</v>
      </c>
      <c r="O36265">
        <v>2</v>
      </c>
      <c r="P36265">
        <v>0</v>
      </c>
    </row>
    <row r="36266" spans="1:16" x14ac:dyDescent="0.3">
      <c r="A36266" s="1" t="s">
        <v>37363</v>
      </c>
      <c r="B36266" s="2">
        <v>42767.188888888886</v>
      </c>
      <c r="C36266" s="1" t="s">
        <v>71392</v>
      </c>
      <c r="D36266" s="1" t="s">
        <v>1103</v>
      </c>
      <c r="E36266" s="1" t="s">
        <v>796</v>
      </c>
      <c r="F36266">
        <v>1</v>
      </c>
      <c r="G36266" s="1" t="s">
        <v>750</v>
      </c>
      <c r="H36266">
        <v>199.99</v>
      </c>
      <c r="I36266">
        <v>199.99</v>
      </c>
      <c r="J36266">
        <v>32</v>
      </c>
      <c r="K36266">
        <v>167.99</v>
      </c>
      <c r="L36266">
        <v>-4.87</v>
      </c>
      <c r="M36266">
        <v>-4.87</v>
      </c>
      <c r="N36266">
        <v>2</v>
      </c>
      <c r="O36266">
        <v>1</v>
      </c>
      <c r="P36266">
        <v>1</v>
      </c>
    </row>
    <row r="36267" spans="1:16" x14ac:dyDescent="0.3">
      <c r="A36267" s="1" t="s">
        <v>37364</v>
      </c>
      <c r="B36267" s="2">
        <v>42767.159722222219</v>
      </c>
      <c r="C36267" s="1" t="s">
        <v>33068</v>
      </c>
      <c r="D36267" s="1" t="s">
        <v>1103</v>
      </c>
      <c r="E36267" s="1" t="s">
        <v>796</v>
      </c>
      <c r="F36267">
        <v>1</v>
      </c>
      <c r="G36267" s="1" t="s">
        <v>755</v>
      </c>
      <c r="H36267">
        <v>199.99</v>
      </c>
      <c r="I36267">
        <v>199.99</v>
      </c>
      <c r="J36267">
        <v>34</v>
      </c>
      <c r="K36267">
        <v>165.99</v>
      </c>
      <c r="L36267">
        <v>-248.99</v>
      </c>
      <c r="M36267">
        <v>-248.99</v>
      </c>
      <c r="N36267">
        <v>3</v>
      </c>
      <c r="O36267">
        <v>4</v>
      </c>
      <c r="P36267">
        <v>0</v>
      </c>
    </row>
    <row r="36268" spans="1:16" x14ac:dyDescent="0.3">
      <c r="A36268" s="1" t="s">
        <v>37365</v>
      </c>
      <c r="B36268" s="2">
        <v>42766.926388888889</v>
      </c>
      <c r="C36268" s="1" t="s">
        <v>58466</v>
      </c>
      <c r="D36268" s="1" t="s">
        <v>1103</v>
      </c>
      <c r="E36268" s="1" t="s">
        <v>796</v>
      </c>
      <c r="F36268">
        <v>1</v>
      </c>
      <c r="G36268" s="1" t="s">
        <v>750</v>
      </c>
      <c r="H36268">
        <v>199.99</v>
      </c>
      <c r="I36268">
        <v>199.99</v>
      </c>
      <c r="J36268">
        <v>0</v>
      </c>
      <c r="K36268">
        <v>199.99</v>
      </c>
      <c r="L36268">
        <v>-33.4</v>
      </c>
      <c r="M36268">
        <v>-33.4</v>
      </c>
      <c r="N36268">
        <v>2</v>
      </c>
      <c r="O36268">
        <v>4</v>
      </c>
      <c r="P36268">
        <v>0</v>
      </c>
    </row>
    <row r="36269" spans="1:16" x14ac:dyDescent="0.3">
      <c r="A36269" s="1" t="s">
        <v>37366</v>
      </c>
      <c r="B36269" s="2">
        <v>42766.838194444441</v>
      </c>
      <c r="C36269" s="1" t="s">
        <v>58155</v>
      </c>
      <c r="D36269" s="1" t="s">
        <v>1103</v>
      </c>
      <c r="E36269" s="1" t="s">
        <v>796</v>
      </c>
      <c r="F36269">
        <v>1</v>
      </c>
      <c r="G36269" s="1" t="s">
        <v>755</v>
      </c>
      <c r="H36269">
        <v>199.99</v>
      </c>
      <c r="I36269">
        <v>199.99</v>
      </c>
      <c r="J36269">
        <v>2</v>
      </c>
      <c r="K36269">
        <v>197.99</v>
      </c>
      <c r="L36269">
        <v>4.3600000000000003</v>
      </c>
      <c r="M36269">
        <v>4.3600000000000003</v>
      </c>
      <c r="N36269">
        <v>6</v>
      </c>
      <c r="O36269">
        <v>4</v>
      </c>
      <c r="P36269">
        <v>1</v>
      </c>
    </row>
    <row r="36270" spans="1:16" x14ac:dyDescent="0.3">
      <c r="A36270" s="1" t="s">
        <v>37367</v>
      </c>
      <c r="B36270" s="2">
        <v>42766.809027777781</v>
      </c>
      <c r="C36270" s="1" t="s">
        <v>43653</v>
      </c>
      <c r="D36270" s="1" t="s">
        <v>1103</v>
      </c>
      <c r="E36270" s="1" t="s">
        <v>796</v>
      </c>
      <c r="F36270">
        <v>1</v>
      </c>
      <c r="G36270" s="1" t="s">
        <v>755</v>
      </c>
      <c r="H36270">
        <v>199.99</v>
      </c>
      <c r="I36270">
        <v>199.99</v>
      </c>
      <c r="J36270">
        <v>4</v>
      </c>
      <c r="K36270">
        <v>195.99</v>
      </c>
      <c r="L36270">
        <v>68.599999999999994</v>
      </c>
      <c r="M36270">
        <v>68.599999999999994</v>
      </c>
      <c r="N36270">
        <v>4</v>
      </c>
      <c r="O36270">
        <v>4</v>
      </c>
      <c r="P36270">
        <v>0</v>
      </c>
    </row>
    <row r="36271" spans="1:16" x14ac:dyDescent="0.3">
      <c r="A36271" s="1" t="s">
        <v>37368</v>
      </c>
      <c r="B36271" s="2">
        <v>42766.794444444444</v>
      </c>
      <c r="C36271" s="1" t="s">
        <v>71816</v>
      </c>
      <c r="D36271" s="1" t="s">
        <v>1103</v>
      </c>
      <c r="E36271" s="1" t="s">
        <v>796</v>
      </c>
      <c r="F36271">
        <v>1</v>
      </c>
      <c r="G36271" s="1" t="s">
        <v>996</v>
      </c>
      <c r="H36271">
        <v>199.99</v>
      </c>
      <c r="I36271">
        <v>199.99</v>
      </c>
      <c r="J36271">
        <v>6</v>
      </c>
      <c r="K36271">
        <v>193.99</v>
      </c>
      <c r="L36271">
        <v>40.74</v>
      </c>
      <c r="M36271">
        <v>40.74</v>
      </c>
      <c r="N36271">
        <v>3</v>
      </c>
      <c r="O36271">
        <v>2</v>
      </c>
      <c r="P36271">
        <v>1</v>
      </c>
    </row>
    <row r="36272" spans="1:16" x14ac:dyDescent="0.3">
      <c r="A36272" s="1" t="s">
        <v>37369</v>
      </c>
      <c r="B36272" s="2">
        <v>42766.473611111112</v>
      </c>
      <c r="C36272" s="1" t="s">
        <v>5131</v>
      </c>
      <c r="D36272" s="1" t="s">
        <v>1103</v>
      </c>
      <c r="E36272" s="1" t="s">
        <v>796</v>
      </c>
      <c r="F36272">
        <v>1</v>
      </c>
      <c r="G36272" s="1" t="s">
        <v>840</v>
      </c>
      <c r="H36272">
        <v>199.99</v>
      </c>
      <c r="I36272">
        <v>199.99</v>
      </c>
      <c r="J36272">
        <v>10</v>
      </c>
      <c r="K36272">
        <v>189.99</v>
      </c>
      <c r="L36272">
        <v>66.5</v>
      </c>
      <c r="M36272">
        <v>66.5</v>
      </c>
      <c r="N36272">
        <v>6</v>
      </c>
      <c r="O36272">
        <v>4</v>
      </c>
      <c r="P36272">
        <v>0</v>
      </c>
    </row>
    <row r="36273" spans="1:16" x14ac:dyDescent="0.3">
      <c r="A36273" s="1" t="s">
        <v>37370</v>
      </c>
      <c r="B36273" s="2">
        <v>42765.758333333331</v>
      </c>
      <c r="C36273" s="1" t="s">
        <v>25920</v>
      </c>
      <c r="D36273" s="1" t="s">
        <v>1103</v>
      </c>
      <c r="E36273" s="1" t="s">
        <v>796</v>
      </c>
      <c r="F36273">
        <v>1</v>
      </c>
      <c r="G36273" s="1" t="s">
        <v>755</v>
      </c>
      <c r="H36273">
        <v>199.99</v>
      </c>
      <c r="I36273">
        <v>199.99</v>
      </c>
      <c r="J36273">
        <v>26</v>
      </c>
      <c r="K36273">
        <v>173.99</v>
      </c>
      <c r="L36273">
        <v>43.5</v>
      </c>
      <c r="M36273">
        <v>43.5</v>
      </c>
      <c r="N36273">
        <v>2</v>
      </c>
      <c r="O36273">
        <v>4</v>
      </c>
      <c r="P36273">
        <v>0</v>
      </c>
    </row>
    <row r="36274" spans="1:16" x14ac:dyDescent="0.3">
      <c r="A36274" s="1" t="s">
        <v>37371</v>
      </c>
      <c r="B36274" s="2">
        <v>42765.729166666664</v>
      </c>
      <c r="C36274" s="1" t="s">
        <v>63392</v>
      </c>
      <c r="D36274" s="1" t="s">
        <v>1103</v>
      </c>
      <c r="E36274" s="1" t="s">
        <v>796</v>
      </c>
      <c r="F36274">
        <v>1</v>
      </c>
      <c r="G36274" s="1" t="s">
        <v>750</v>
      </c>
      <c r="H36274">
        <v>199.99</v>
      </c>
      <c r="I36274">
        <v>199.99</v>
      </c>
      <c r="J36274">
        <v>30</v>
      </c>
      <c r="K36274">
        <v>169.99</v>
      </c>
      <c r="L36274">
        <v>17</v>
      </c>
      <c r="M36274">
        <v>17</v>
      </c>
      <c r="N36274">
        <v>2</v>
      </c>
      <c r="O36274">
        <v>1</v>
      </c>
      <c r="P36274">
        <v>1</v>
      </c>
    </row>
    <row r="36275" spans="1:16" x14ac:dyDescent="0.3">
      <c r="A36275" s="1" t="s">
        <v>37372</v>
      </c>
      <c r="B36275" s="2">
        <v>42765.685416666667</v>
      </c>
      <c r="C36275" s="1" t="s">
        <v>4992</v>
      </c>
      <c r="D36275" s="1" t="s">
        <v>1103</v>
      </c>
      <c r="E36275" s="1" t="s">
        <v>796</v>
      </c>
      <c r="F36275">
        <v>1</v>
      </c>
      <c r="G36275" s="1" t="s">
        <v>800</v>
      </c>
      <c r="H36275">
        <v>199.99</v>
      </c>
      <c r="I36275">
        <v>199.99</v>
      </c>
      <c r="J36275">
        <v>32</v>
      </c>
      <c r="K36275">
        <v>167.99</v>
      </c>
      <c r="L36275">
        <v>60.98</v>
      </c>
      <c r="M36275">
        <v>60.98</v>
      </c>
      <c r="N36275">
        <v>2</v>
      </c>
      <c r="O36275">
        <v>1</v>
      </c>
      <c r="P36275">
        <v>1</v>
      </c>
    </row>
    <row r="36276" spans="1:16" x14ac:dyDescent="0.3">
      <c r="A36276" s="1" t="s">
        <v>37373</v>
      </c>
      <c r="B36276" s="2">
        <v>42765.554166666669</v>
      </c>
      <c r="C36276" s="1" t="s">
        <v>26080</v>
      </c>
      <c r="D36276" s="1" t="s">
        <v>1103</v>
      </c>
      <c r="E36276" s="1" t="s">
        <v>796</v>
      </c>
      <c r="F36276">
        <v>1</v>
      </c>
      <c r="G36276" s="1" t="s">
        <v>755</v>
      </c>
      <c r="H36276">
        <v>199.99</v>
      </c>
      <c r="I36276">
        <v>199.99</v>
      </c>
      <c r="J36276">
        <v>34</v>
      </c>
      <c r="K36276">
        <v>165.99</v>
      </c>
      <c r="L36276">
        <v>78.02</v>
      </c>
      <c r="M36276">
        <v>78.02</v>
      </c>
      <c r="N36276">
        <v>1</v>
      </c>
      <c r="O36276">
        <v>0</v>
      </c>
      <c r="P36276">
        <v>1</v>
      </c>
    </row>
    <row r="36277" spans="1:16" x14ac:dyDescent="0.3">
      <c r="A36277" s="1" t="s">
        <v>37374</v>
      </c>
      <c r="B36277" s="2">
        <v>42765.24722222222</v>
      </c>
      <c r="C36277" s="1" t="s">
        <v>886</v>
      </c>
      <c r="D36277" s="1" t="s">
        <v>1103</v>
      </c>
      <c r="E36277" s="1" t="s">
        <v>796</v>
      </c>
      <c r="F36277">
        <v>1</v>
      </c>
      <c r="G36277" s="1" t="s">
        <v>800</v>
      </c>
      <c r="H36277">
        <v>199.99</v>
      </c>
      <c r="I36277">
        <v>199.99</v>
      </c>
      <c r="J36277">
        <v>50</v>
      </c>
      <c r="K36277">
        <v>149.99</v>
      </c>
      <c r="L36277">
        <v>-104.99</v>
      </c>
      <c r="M36277">
        <v>-104.99</v>
      </c>
      <c r="N36277">
        <v>2</v>
      </c>
      <c r="O36277">
        <v>4</v>
      </c>
      <c r="P36277">
        <v>0</v>
      </c>
    </row>
    <row r="36278" spans="1:16" x14ac:dyDescent="0.3">
      <c r="A36278" s="1" t="s">
        <v>37375</v>
      </c>
      <c r="B36278" s="2">
        <v>42765.130555555559</v>
      </c>
      <c r="C36278" s="1" t="s">
        <v>64568</v>
      </c>
      <c r="D36278" s="1" t="s">
        <v>1103</v>
      </c>
      <c r="E36278" s="1" t="s">
        <v>796</v>
      </c>
      <c r="F36278">
        <v>1</v>
      </c>
      <c r="G36278" s="1" t="s">
        <v>750</v>
      </c>
      <c r="H36278">
        <v>199.99</v>
      </c>
      <c r="I36278">
        <v>199.99</v>
      </c>
      <c r="J36278">
        <v>2</v>
      </c>
      <c r="K36278">
        <v>197.99</v>
      </c>
      <c r="L36278">
        <v>-65.930000000000007</v>
      </c>
      <c r="M36278">
        <v>-65.930000000000007</v>
      </c>
      <c r="N36278">
        <v>4</v>
      </c>
      <c r="O36278">
        <v>4</v>
      </c>
      <c r="P36278">
        <v>0</v>
      </c>
    </row>
    <row r="36279" spans="1:16" x14ac:dyDescent="0.3">
      <c r="A36279" s="1" t="s">
        <v>37376</v>
      </c>
      <c r="B36279" s="2">
        <v>42765.101388888892</v>
      </c>
      <c r="C36279" s="1" t="s">
        <v>11641</v>
      </c>
      <c r="D36279" s="1" t="s">
        <v>1103</v>
      </c>
      <c r="E36279" s="1" t="s">
        <v>796</v>
      </c>
      <c r="F36279">
        <v>1</v>
      </c>
      <c r="G36279" s="1" t="s">
        <v>755</v>
      </c>
      <c r="H36279">
        <v>199.99</v>
      </c>
      <c r="I36279">
        <v>199.99</v>
      </c>
      <c r="J36279">
        <v>4</v>
      </c>
      <c r="K36279">
        <v>195.99</v>
      </c>
      <c r="L36279">
        <v>23.52</v>
      </c>
      <c r="M36279">
        <v>23.52</v>
      </c>
      <c r="N36279">
        <v>2</v>
      </c>
      <c r="O36279">
        <v>4</v>
      </c>
      <c r="P36279">
        <v>0</v>
      </c>
    </row>
    <row r="36280" spans="1:16" x14ac:dyDescent="0.3">
      <c r="A36280" s="1" t="s">
        <v>37377</v>
      </c>
      <c r="B36280" s="2">
        <v>42765.086805555555</v>
      </c>
      <c r="C36280" s="1" t="s">
        <v>71881</v>
      </c>
      <c r="D36280" s="1" t="s">
        <v>1103</v>
      </c>
      <c r="E36280" s="1" t="s">
        <v>796</v>
      </c>
      <c r="F36280">
        <v>1</v>
      </c>
      <c r="G36280" s="1" t="s">
        <v>800</v>
      </c>
      <c r="H36280">
        <v>199.99</v>
      </c>
      <c r="I36280">
        <v>199.99</v>
      </c>
      <c r="J36280">
        <v>6</v>
      </c>
      <c r="K36280">
        <v>193.99</v>
      </c>
      <c r="L36280">
        <v>91.18</v>
      </c>
      <c r="M36280">
        <v>91.18</v>
      </c>
      <c r="N36280">
        <v>6</v>
      </c>
      <c r="O36280">
        <v>2</v>
      </c>
      <c r="P36280">
        <v>1</v>
      </c>
    </row>
    <row r="36281" spans="1:16" x14ac:dyDescent="0.3">
      <c r="A36281" s="1" t="s">
        <v>37378</v>
      </c>
      <c r="B36281" s="2">
        <v>42764.882638888892</v>
      </c>
      <c r="C36281" s="1" t="s">
        <v>77761</v>
      </c>
      <c r="D36281" s="1" t="s">
        <v>1103</v>
      </c>
      <c r="E36281" s="1" t="s">
        <v>796</v>
      </c>
      <c r="F36281">
        <v>1</v>
      </c>
      <c r="G36281" s="1" t="s">
        <v>750</v>
      </c>
      <c r="H36281">
        <v>199.99</v>
      </c>
      <c r="I36281">
        <v>199.99</v>
      </c>
      <c r="J36281">
        <v>8</v>
      </c>
      <c r="K36281">
        <v>191.99</v>
      </c>
      <c r="L36281">
        <v>-134.38999999999999</v>
      </c>
      <c r="M36281">
        <v>-134.38999999999999</v>
      </c>
      <c r="N36281">
        <v>2</v>
      </c>
      <c r="O36281">
        <v>2</v>
      </c>
      <c r="P36281">
        <v>0</v>
      </c>
    </row>
    <row r="36282" spans="1:16" x14ac:dyDescent="0.3">
      <c r="A36282" s="1" t="s">
        <v>37379</v>
      </c>
      <c r="B36282" s="2">
        <v>42764.794444444444</v>
      </c>
      <c r="C36282" s="1" t="s">
        <v>782</v>
      </c>
      <c r="D36282" s="1" t="s">
        <v>1103</v>
      </c>
      <c r="E36282" s="1" t="s">
        <v>796</v>
      </c>
      <c r="F36282">
        <v>1</v>
      </c>
      <c r="G36282" s="1" t="s">
        <v>750</v>
      </c>
      <c r="H36282">
        <v>199.99</v>
      </c>
      <c r="I36282">
        <v>199.99</v>
      </c>
      <c r="J36282">
        <v>11</v>
      </c>
      <c r="K36282">
        <v>188.99</v>
      </c>
      <c r="L36282">
        <v>68.599999999999994</v>
      </c>
      <c r="M36282">
        <v>68.599999999999994</v>
      </c>
      <c r="N36282">
        <v>6</v>
      </c>
      <c r="O36282">
        <v>4</v>
      </c>
      <c r="P36282">
        <v>1</v>
      </c>
    </row>
    <row r="36283" spans="1:16" x14ac:dyDescent="0.3">
      <c r="A36283" s="1" t="s">
        <v>37380</v>
      </c>
      <c r="B36283" s="2">
        <v>42764.765277777777</v>
      </c>
      <c r="C36283" s="1" t="s">
        <v>42248</v>
      </c>
      <c r="D36283" s="1" t="s">
        <v>1103</v>
      </c>
      <c r="E36283" s="1" t="s">
        <v>796</v>
      </c>
      <c r="F36283">
        <v>1</v>
      </c>
      <c r="G36283" s="1" t="s">
        <v>996</v>
      </c>
      <c r="H36283">
        <v>199.99</v>
      </c>
      <c r="I36283">
        <v>199.99</v>
      </c>
      <c r="J36283">
        <v>14</v>
      </c>
      <c r="K36283">
        <v>185.99</v>
      </c>
      <c r="L36283">
        <v>-278.99</v>
      </c>
      <c r="M36283">
        <v>-278.99</v>
      </c>
      <c r="N36283">
        <v>4</v>
      </c>
      <c r="O36283">
        <v>4</v>
      </c>
      <c r="P36283">
        <v>0</v>
      </c>
    </row>
    <row r="36284" spans="1:16" x14ac:dyDescent="0.3">
      <c r="A36284" s="1" t="s">
        <v>37381</v>
      </c>
      <c r="B36284" s="2">
        <v>42764.692361111112</v>
      </c>
      <c r="C36284" s="1" t="s">
        <v>3754</v>
      </c>
      <c r="D36284" s="1" t="s">
        <v>1103</v>
      </c>
      <c r="E36284" s="1" t="s">
        <v>796</v>
      </c>
      <c r="F36284">
        <v>1</v>
      </c>
      <c r="G36284" s="1" t="s">
        <v>783</v>
      </c>
      <c r="H36284">
        <v>199.99</v>
      </c>
      <c r="I36284">
        <v>199.99</v>
      </c>
      <c r="J36284">
        <v>18</v>
      </c>
      <c r="K36284">
        <v>181.99</v>
      </c>
      <c r="L36284">
        <v>61.88</v>
      </c>
      <c r="M36284">
        <v>61.88</v>
      </c>
      <c r="N36284">
        <v>2</v>
      </c>
      <c r="O36284">
        <v>1</v>
      </c>
      <c r="P36284">
        <v>1</v>
      </c>
    </row>
    <row r="36285" spans="1:16" x14ac:dyDescent="0.3">
      <c r="A36285" s="1" t="s">
        <v>37382</v>
      </c>
      <c r="B36285" s="2">
        <v>42764.604861111111</v>
      </c>
      <c r="C36285" s="1" t="s">
        <v>50772</v>
      </c>
      <c r="D36285" s="1" t="s">
        <v>1103</v>
      </c>
      <c r="E36285" s="1" t="s">
        <v>796</v>
      </c>
      <c r="F36285">
        <v>1</v>
      </c>
      <c r="G36285" s="1" t="s">
        <v>840</v>
      </c>
      <c r="H36285">
        <v>199.99</v>
      </c>
      <c r="I36285">
        <v>199.99</v>
      </c>
      <c r="J36285">
        <v>20</v>
      </c>
      <c r="K36285">
        <v>179.99</v>
      </c>
      <c r="L36285">
        <v>-130.49</v>
      </c>
      <c r="M36285">
        <v>-130.49</v>
      </c>
      <c r="N36285">
        <v>2</v>
      </c>
      <c r="O36285">
        <v>1</v>
      </c>
      <c r="P36285">
        <v>0</v>
      </c>
    </row>
    <row r="36286" spans="1:16" x14ac:dyDescent="0.3">
      <c r="A36286" s="1" t="s">
        <v>37383</v>
      </c>
      <c r="B36286" s="2">
        <v>42764.459027777775</v>
      </c>
      <c r="C36286" s="1" t="s">
        <v>46671</v>
      </c>
      <c r="D36286" s="1" t="s">
        <v>1103</v>
      </c>
      <c r="E36286" s="1" t="s">
        <v>796</v>
      </c>
      <c r="F36286">
        <v>1</v>
      </c>
      <c r="G36286" s="1" t="s">
        <v>750</v>
      </c>
      <c r="H36286">
        <v>199.99</v>
      </c>
      <c r="I36286">
        <v>199.99</v>
      </c>
      <c r="J36286">
        <v>24</v>
      </c>
      <c r="K36286">
        <v>175.99</v>
      </c>
      <c r="L36286">
        <v>3.52</v>
      </c>
      <c r="M36286">
        <v>3.52</v>
      </c>
      <c r="N36286">
        <v>3</v>
      </c>
      <c r="O36286">
        <v>4</v>
      </c>
      <c r="P36286">
        <v>0</v>
      </c>
    </row>
    <row r="36287" spans="1:16" x14ac:dyDescent="0.3">
      <c r="A36287" s="1" t="s">
        <v>37384</v>
      </c>
      <c r="B36287" s="2">
        <v>42764.429861111108</v>
      </c>
      <c r="C36287" s="1" t="s">
        <v>33023</v>
      </c>
      <c r="D36287" s="1" t="s">
        <v>1103</v>
      </c>
      <c r="E36287" s="1" t="s">
        <v>796</v>
      </c>
      <c r="F36287">
        <v>1</v>
      </c>
      <c r="G36287" s="1" t="s">
        <v>750</v>
      </c>
      <c r="H36287">
        <v>199.99</v>
      </c>
      <c r="I36287">
        <v>199.99</v>
      </c>
      <c r="J36287">
        <v>26</v>
      </c>
      <c r="K36287">
        <v>173.99</v>
      </c>
      <c r="L36287">
        <v>87</v>
      </c>
      <c r="M36287">
        <v>87</v>
      </c>
      <c r="N36287">
        <v>6</v>
      </c>
      <c r="O36287">
        <v>4</v>
      </c>
      <c r="P36287">
        <v>1</v>
      </c>
    </row>
    <row r="36288" spans="1:16" x14ac:dyDescent="0.3">
      <c r="A36288" s="1" t="s">
        <v>37385</v>
      </c>
      <c r="B36288" s="2">
        <v>42764.28402777778</v>
      </c>
      <c r="C36288" s="1" t="s">
        <v>51938</v>
      </c>
      <c r="D36288" s="1" t="s">
        <v>1103</v>
      </c>
      <c r="E36288" s="1" t="s">
        <v>796</v>
      </c>
      <c r="F36288">
        <v>1</v>
      </c>
      <c r="G36288" s="1" t="s">
        <v>755</v>
      </c>
      <c r="H36288">
        <v>199.99</v>
      </c>
      <c r="I36288">
        <v>199.99</v>
      </c>
      <c r="J36288">
        <v>32</v>
      </c>
      <c r="K36288">
        <v>167.99</v>
      </c>
      <c r="L36288">
        <v>6.38</v>
      </c>
      <c r="M36288">
        <v>6.38</v>
      </c>
      <c r="N36288">
        <v>6</v>
      </c>
      <c r="O36288">
        <v>4</v>
      </c>
      <c r="P36288">
        <v>1</v>
      </c>
    </row>
    <row r="36289" spans="1:16" x14ac:dyDescent="0.3">
      <c r="A36289" s="1" t="s">
        <v>37386</v>
      </c>
      <c r="B36289" s="2">
        <v>42764.269444444442</v>
      </c>
      <c r="C36289" s="1" t="s">
        <v>28892</v>
      </c>
      <c r="D36289" s="1" t="s">
        <v>1103</v>
      </c>
      <c r="E36289" s="1" t="s">
        <v>796</v>
      </c>
      <c r="F36289">
        <v>1</v>
      </c>
      <c r="G36289" s="1" t="s">
        <v>750</v>
      </c>
      <c r="H36289">
        <v>199.99</v>
      </c>
      <c r="I36289">
        <v>199.99</v>
      </c>
      <c r="J36289">
        <v>34</v>
      </c>
      <c r="K36289">
        <v>165.99</v>
      </c>
      <c r="L36289">
        <v>43.16</v>
      </c>
      <c r="M36289">
        <v>43.16</v>
      </c>
      <c r="N36289">
        <v>5</v>
      </c>
      <c r="O36289">
        <v>4</v>
      </c>
      <c r="P36289">
        <v>1</v>
      </c>
    </row>
    <row r="36290" spans="1:16" x14ac:dyDescent="0.3">
      <c r="A36290" s="1" t="s">
        <v>37387</v>
      </c>
      <c r="B36290" s="2">
        <v>42764.07916666667</v>
      </c>
      <c r="C36290" s="1" t="s">
        <v>38758</v>
      </c>
      <c r="D36290" s="1" t="s">
        <v>1103</v>
      </c>
      <c r="E36290" s="1" t="s">
        <v>796</v>
      </c>
      <c r="F36290">
        <v>1</v>
      </c>
      <c r="G36290" s="1" t="s">
        <v>755</v>
      </c>
      <c r="H36290">
        <v>199.99</v>
      </c>
      <c r="I36290">
        <v>199.99</v>
      </c>
      <c r="J36290">
        <v>40</v>
      </c>
      <c r="K36290">
        <v>159.99</v>
      </c>
      <c r="L36290">
        <v>76.8</v>
      </c>
      <c r="M36290">
        <v>76.8</v>
      </c>
      <c r="N36290">
        <v>2</v>
      </c>
      <c r="O36290">
        <v>4</v>
      </c>
      <c r="P36290">
        <v>0</v>
      </c>
    </row>
    <row r="36291" spans="1:16" x14ac:dyDescent="0.3">
      <c r="A36291" s="1" t="s">
        <v>37388</v>
      </c>
      <c r="B36291" s="2">
        <v>42764.05</v>
      </c>
      <c r="C36291" s="1" t="s">
        <v>63658</v>
      </c>
      <c r="D36291" s="1" t="s">
        <v>1103</v>
      </c>
      <c r="E36291" s="1" t="s">
        <v>796</v>
      </c>
      <c r="F36291">
        <v>1</v>
      </c>
      <c r="G36291" s="1" t="s">
        <v>800</v>
      </c>
      <c r="H36291">
        <v>199.99</v>
      </c>
      <c r="I36291">
        <v>199.99</v>
      </c>
      <c r="J36291">
        <v>50</v>
      </c>
      <c r="K36291">
        <v>149.99</v>
      </c>
      <c r="L36291">
        <v>16.95</v>
      </c>
      <c r="M36291">
        <v>16.95</v>
      </c>
      <c r="N36291">
        <v>5</v>
      </c>
      <c r="O36291">
        <v>4</v>
      </c>
      <c r="P36291">
        <v>1</v>
      </c>
    </row>
    <row r="36292" spans="1:16" x14ac:dyDescent="0.3">
      <c r="A36292" s="1" t="s">
        <v>37389</v>
      </c>
      <c r="B36292" s="2">
        <v>42763.991666666669</v>
      </c>
      <c r="C36292" s="1" t="s">
        <v>77774</v>
      </c>
      <c r="D36292" s="1" t="s">
        <v>1103</v>
      </c>
      <c r="E36292" s="1" t="s">
        <v>796</v>
      </c>
      <c r="F36292">
        <v>1</v>
      </c>
      <c r="G36292" s="1" t="s">
        <v>807</v>
      </c>
      <c r="H36292">
        <v>199.99</v>
      </c>
      <c r="I36292">
        <v>199.99</v>
      </c>
      <c r="J36292">
        <v>0</v>
      </c>
      <c r="K36292">
        <v>199.99</v>
      </c>
      <c r="L36292">
        <v>98</v>
      </c>
      <c r="M36292">
        <v>98</v>
      </c>
      <c r="N36292">
        <v>6</v>
      </c>
      <c r="O36292">
        <v>2</v>
      </c>
      <c r="P36292">
        <v>1</v>
      </c>
    </row>
    <row r="36293" spans="1:16" x14ac:dyDescent="0.3">
      <c r="A36293" s="1" t="s">
        <v>37390</v>
      </c>
      <c r="B36293" s="2">
        <v>42763.86041666667</v>
      </c>
      <c r="C36293" s="1" t="s">
        <v>15974</v>
      </c>
      <c r="D36293" s="1" t="s">
        <v>1103</v>
      </c>
      <c r="E36293" s="1" t="s">
        <v>796</v>
      </c>
      <c r="F36293">
        <v>1</v>
      </c>
      <c r="G36293" s="1" t="s">
        <v>800</v>
      </c>
      <c r="H36293">
        <v>199.99</v>
      </c>
      <c r="I36293">
        <v>199.99</v>
      </c>
      <c r="J36293">
        <v>2</v>
      </c>
      <c r="K36293">
        <v>197.99</v>
      </c>
      <c r="L36293">
        <v>53.46</v>
      </c>
      <c r="M36293">
        <v>53.46</v>
      </c>
      <c r="N36293">
        <v>1</v>
      </c>
      <c r="O36293">
        <v>0</v>
      </c>
      <c r="P36293">
        <v>1</v>
      </c>
    </row>
    <row r="36294" spans="1:16" x14ac:dyDescent="0.3">
      <c r="A36294" s="1" t="s">
        <v>37391</v>
      </c>
      <c r="B36294" s="2">
        <v>42763.831250000003</v>
      </c>
      <c r="C36294" s="1" t="s">
        <v>63000</v>
      </c>
      <c r="D36294" s="1" t="s">
        <v>1103</v>
      </c>
      <c r="E36294" s="1" t="s">
        <v>796</v>
      </c>
      <c r="F36294">
        <v>1</v>
      </c>
      <c r="G36294" s="1" t="s">
        <v>755</v>
      </c>
      <c r="H36294">
        <v>199.99</v>
      </c>
      <c r="I36294">
        <v>199.99</v>
      </c>
      <c r="J36294">
        <v>4</v>
      </c>
      <c r="K36294">
        <v>195.99</v>
      </c>
      <c r="L36294">
        <v>44.88</v>
      </c>
      <c r="M36294">
        <v>44.88</v>
      </c>
      <c r="N36294">
        <v>5</v>
      </c>
      <c r="O36294">
        <v>4</v>
      </c>
      <c r="P36294">
        <v>1</v>
      </c>
    </row>
    <row r="36295" spans="1:16" x14ac:dyDescent="0.3">
      <c r="A36295" s="1" t="s">
        <v>37392</v>
      </c>
      <c r="B36295" s="2">
        <v>42763.802083333336</v>
      </c>
      <c r="C36295" s="1" t="s">
        <v>42607</v>
      </c>
      <c r="D36295" s="1" t="s">
        <v>1103</v>
      </c>
      <c r="E36295" s="1" t="s">
        <v>796</v>
      </c>
      <c r="F36295">
        <v>1</v>
      </c>
      <c r="G36295" s="1" t="s">
        <v>755</v>
      </c>
      <c r="H36295">
        <v>199.99</v>
      </c>
      <c r="I36295">
        <v>199.99</v>
      </c>
      <c r="J36295">
        <v>8</v>
      </c>
      <c r="K36295">
        <v>191.99</v>
      </c>
      <c r="L36295">
        <v>67.2</v>
      </c>
      <c r="M36295">
        <v>67.2</v>
      </c>
      <c r="N36295">
        <v>3</v>
      </c>
      <c r="O36295">
        <v>4</v>
      </c>
      <c r="P36295">
        <v>0</v>
      </c>
    </row>
    <row r="36296" spans="1:16" x14ac:dyDescent="0.3">
      <c r="A36296" s="1" t="s">
        <v>37393</v>
      </c>
      <c r="B36296" s="2">
        <v>42763.64166666667</v>
      </c>
      <c r="C36296" s="1" t="s">
        <v>69690</v>
      </c>
      <c r="D36296" s="1" t="s">
        <v>1103</v>
      </c>
      <c r="E36296" s="1" t="s">
        <v>796</v>
      </c>
      <c r="F36296">
        <v>1</v>
      </c>
      <c r="G36296" s="1" t="s">
        <v>783</v>
      </c>
      <c r="H36296">
        <v>199.99</v>
      </c>
      <c r="I36296">
        <v>199.99</v>
      </c>
      <c r="J36296">
        <v>11</v>
      </c>
      <c r="K36296">
        <v>188.99</v>
      </c>
      <c r="L36296">
        <v>66.150000000000006</v>
      </c>
      <c r="M36296">
        <v>66.150000000000006</v>
      </c>
      <c r="N36296">
        <v>2</v>
      </c>
      <c r="O36296">
        <v>2</v>
      </c>
      <c r="P36296">
        <v>0</v>
      </c>
    </row>
    <row r="36297" spans="1:16" x14ac:dyDescent="0.3">
      <c r="A36297" s="1" t="s">
        <v>37394</v>
      </c>
      <c r="B36297" s="2">
        <v>42763.627083333333</v>
      </c>
      <c r="C36297" s="1" t="s">
        <v>20813</v>
      </c>
      <c r="D36297" s="1" t="s">
        <v>1103</v>
      </c>
      <c r="E36297" s="1" t="s">
        <v>796</v>
      </c>
      <c r="F36297">
        <v>1</v>
      </c>
      <c r="G36297" s="1" t="s">
        <v>800</v>
      </c>
      <c r="H36297">
        <v>199.99</v>
      </c>
      <c r="I36297">
        <v>199.99</v>
      </c>
      <c r="J36297">
        <v>14</v>
      </c>
      <c r="K36297">
        <v>185.99</v>
      </c>
      <c r="L36297">
        <v>50.22</v>
      </c>
      <c r="M36297">
        <v>50.22</v>
      </c>
      <c r="N36297">
        <v>6</v>
      </c>
      <c r="O36297">
        <v>4</v>
      </c>
      <c r="P36297">
        <v>1</v>
      </c>
    </row>
    <row r="36298" spans="1:16" x14ac:dyDescent="0.3">
      <c r="A36298" s="1" t="s">
        <v>37395</v>
      </c>
      <c r="B36298" s="2">
        <v>42763.554166666669</v>
      </c>
      <c r="C36298" s="1" t="s">
        <v>52649</v>
      </c>
      <c r="D36298" s="1" t="s">
        <v>1103</v>
      </c>
      <c r="E36298" s="1" t="s">
        <v>796</v>
      </c>
      <c r="F36298">
        <v>1</v>
      </c>
      <c r="G36298" s="1" t="s">
        <v>783</v>
      </c>
      <c r="H36298">
        <v>199.99</v>
      </c>
      <c r="I36298">
        <v>199.99</v>
      </c>
      <c r="J36298">
        <v>18</v>
      </c>
      <c r="K36298">
        <v>181.99</v>
      </c>
      <c r="L36298">
        <v>83.72</v>
      </c>
      <c r="M36298">
        <v>83.72</v>
      </c>
      <c r="N36298">
        <v>2</v>
      </c>
      <c r="O36298">
        <v>1</v>
      </c>
      <c r="P36298">
        <v>1</v>
      </c>
    </row>
    <row r="36299" spans="1:16" x14ac:dyDescent="0.3">
      <c r="A36299" s="1" t="s">
        <v>37396</v>
      </c>
      <c r="B36299" s="2">
        <v>42763.4375</v>
      </c>
      <c r="C36299" s="1" t="s">
        <v>15990</v>
      </c>
      <c r="D36299" s="1" t="s">
        <v>1103</v>
      </c>
      <c r="E36299" s="1" t="s">
        <v>796</v>
      </c>
      <c r="F36299">
        <v>1</v>
      </c>
      <c r="G36299" s="1" t="s">
        <v>750</v>
      </c>
      <c r="H36299">
        <v>199.99</v>
      </c>
      <c r="I36299">
        <v>199.99</v>
      </c>
      <c r="J36299">
        <v>24</v>
      </c>
      <c r="K36299">
        <v>175.99</v>
      </c>
      <c r="L36299">
        <v>52.8</v>
      </c>
      <c r="M36299">
        <v>52.8</v>
      </c>
      <c r="N36299">
        <v>3</v>
      </c>
      <c r="O36299">
        <v>4</v>
      </c>
      <c r="P36299">
        <v>0</v>
      </c>
    </row>
    <row r="36300" spans="1:16" x14ac:dyDescent="0.3">
      <c r="A36300" s="1" t="s">
        <v>37397</v>
      </c>
      <c r="B36300" s="2">
        <v>42763.363888888889</v>
      </c>
      <c r="C36300" s="1" t="s">
        <v>65166</v>
      </c>
      <c r="D36300" s="1" t="s">
        <v>1103</v>
      </c>
      <c r="E36300" s="1" t="s">
        <v>796</v>
      </c>
      <c r="F36300">
        <v>1</v>
      </c>
      <c r="G36300" s="1" t="s">
        <v>830</v>
      </c>
      <c r="H36300">
        <v>199.99</v>
      </c>
      <c r="I36300">
        <v>199.99</v>
      </c>
      <c r="J36300">
        <v>30</v>
      </c>
      <c r="K36300">
        <v>169.99</v>
      </c>
      <c r="L36300">
        <v>3.4</v>
      </c>
      <c r="M36300">
        <v>3.4</v>
      </c>
      <c r="N36300">
        <v>3</v>
      </c>
      <c r="O36300">
        <v>4</v>
      </c>
      <c r="P36300">
        <v>0</v>
      </c>
    </row>
    <row r="36301" spans="1:16" x14ac:dyDescent="0.3">
      <c r="A36301" s="1" t="s">
        <v>37398</v>
      </c>
      <c r="B36301" s="2">
        <v>42763.276388888888</v>
      </c>
      <c r="C36301" s="1" t="s">
        <v>38781</v>
      </c>
      <c r="D36301" s="1" t="s">
        <v>1103</v>
      </c>
      <c r="E36301" s="1" t="s">
        <v>796</v>
      </c>
      <c r="F36301">
        <v>1</v>
      </c>
      <c r="G36301" s="1" t="s">
        <v>750</v>
      </c>
      <c r="H36301">
        <v>199.99</v>
      </c>
      <c r="I36301">
        <v>199.99</v>
      </c>
      <c r="J36301">
        <v>32</v>
      </c>
      <c r="K36301">
        <v>167.99</v>
      </c>
      <c r="L36301">
        <v>58.8</v>
      </c>
      <c r="M36301">
        <v>58.8</v>
      </c>
      <c r="N36301">
        <v>2</v>
      </c>
      <c r="O36301">
        <v>4</v>
      </c>
      <c r="P36301">
        <v>0</v>
      </c>
    </row>
    <row r="36302" spans="1:16" x14ac:dyDescent="0.3">
      <c r="A36302" s="1" t="s">
        <v>37399</v>
      </c>
      <c r="B36302" s="2">
        <v>42762.298611111109</v>
      </c>
      <c r="C36302" s="1" t="s">
        <v>64655</v>
      </c>
      <c r="D36302" s="1" t="s">
        <v>1103</v>
      </c>
      <c r="E36302" s="1" t="s">
        <v>796</v>
      </c>
      <c r="F36302">
        <v>1</v>
      </c>
      <c r="G36302" s="1" t="s">
        <v>750</v>
      </c>
      <c r="H36302">
        <v>199.99</v>
      </c>
      <c r="I36302">
        <v>199.99</v>
      </c>
      <c r="J36302">
        <v>50</v>
      </c>
      <c r="K36302">
        <v>149.99</v>
      </c>
      <c r="L36302">
        <v>72</v>
      </c>
      <c r="M36302">
        <v>72</v>
      </c>
      <c r="N36302">
        <v>0</v>
      </c>
      <c r="O36302">
        <v>0</v>
      </c>
      <c r="P36302">
        <v>0</v>
      </c>
    </row>
    <row r="36303" spans="1:16" x14ac:dyDescent="0.3">
      <c r="A36303" s="1" t="s">
        <v>37400</v>
      </c>
      <c r="B36303" s="2">
        <v>42762.269444444442</v>
      </c>
      <c r="C36303" s="1" t="s">
        <v>64526</v>
      </c>
      <c r="D36303" s="1" t="s">
        <v>1103</v>
      </c>
      <c r="E36303" s="1" t="s">
        <v>796</v>
      </c>
      <c r="F36303">
        <v>1</v>
      </c>
      <c r="G36303" s="1" t="s">
        <v>750</v>
      </c>
      <c r="H36303">
        <v>199.99</v>
      </c>
      <c r="I36303">
        <v>199.99</v>
      </c>
      <c r="J36303">
        <v>2</v>
      </c>
      <c r="K36303">
        <v>197.99</v>
      </c>
      <c r="L36303">
        <v>35.64</v>
      </c>
      <c r="M36303">
        <v>35.64</v>
      </c>
      <c r="N36303">
        <v>3</v>
      </c>
      <c r="O36303">
        <v>4</v>
      </c>
      <c r="P36303">
        <v>0</v>
      </c>
    </row>
    <row r="36304" spans="1:16" x14ac:dyDescent="0.3">
      <c r="A36304" s="1" t="s">
        <v>37401</v>
      </c>
      <c r="B36304" s="2">
        <v>42762.06527777778</v>
      </c>
      <c r="C36304" s="1" t="s">
        <v>38760</v>
      </c>
      <c r="D36304" s="1" t="s">
        <v>1103</v>
      </c>
      <c r="E36304" s="1" t="s">
        <v>796</v>
      </c>
      <c r="F36304">
        <v>1</v>
      </c>
      <c r="G36304" s="1" t="s">
        <v>750</v>
      </c>
      <c r="H36304">
        <v>199.99</v>
      </c>
      <c r="I36304">
        <v>199.99</v>
      </c>
      <c r="J36304">
        <v>8</v>
      </c>
      <c r="K36304">
        <v>191.99</v>
      </c>
      <c r="L36304">
        <v>-297.58999999999997</v>
      </c>
      <c r="M36304">
        <v>-297.58999999999997</v>
      </c>
      <c r="N36304">
        <v>2</v>
      </c>
      <c r="O36304">
        <v>1</v>
      </c>
      <c r="P36304">
        <v>1</v>
      </c>
    </row>
    <row r="36305" spans="1:16" x14ac:dyDescent="0.3">
      <c r="A36305" s="1" t="s">
        <v>37402</v>
      </c>
      <c r="B36305" s="2">
        <v>42762.021527777775</v>
      </c>
      <c r="C36305" s="1" t="s">
        <v>52212</v>
      </c>
      <c r="D36305" s="1" t="s">
        <v>1103</v>
      </c>
      <c r="E36305" s="1" t="s">
        <v>796</v>
      </c>
      <c r="F36305">
        <v>1</v>
      </c>
      <c r="G36305" s="1" t="s">
        <v>750</v>
      </c>
      <c r="H36305">
        <v>199.99</v>
      </c>
      <c r="I36305">
        <v>199.99</v>
      </c>
      <c r="J36305">
        <v>10</v>
      </c>
      <c r="K36305">
        <v>189.99</v>
      </c>
      <c r="L36305">
        <v>59.47</v>
      </c>
      <c r="M36305">
        <v>59.47</v>
      </c>
      <c r="N36305">
        <v>6</v>
      </c>
      <c r="O36305">
        <v>4</v>
      </c>
      <c r="P36305">
        <v>1</v>
      </c>
    </row>
    <row r="36306" spans="1:16" x14ac:dyDescent="0.3">
      <c r="A36306" s="1" t="s">
        <v>37403</v>
      </c>
      <c r="B36306" s="2">
        <v>42761.947916666664</v>
      </c>
      <c r="C36306" s="1" t="s">
        <v>75126</v>
      </c>
      <c r="D36306" s="1" t="s">
        <v>1103</v>
      </c>
      <c r="E36306" s="1" t="s">
        <v>796</v>
      </c>
      <c r="F36306">
        <v>1</v>
      </c>
      <c r="G36306" s="1" t="s">
        <v>800</v>
      </c>
      <c r="H36306">
        <v>199.99</v>
      </c>
      <c r="I36306">
        <v>199.99</v>
      </c>
      <c r="J36306">
        <v>11</v>
      </c>
      <c r="K36306">
        <v>188.99</v>
      </c>
      <c r="L36306">
        <v>18.899999999999999</v>
      </c>
      <c r="M36306">
        <v>18.899999999999999</v>
      </c>
      <c r="N36306">
        <v>6</v>
      </c>
      <c r="O36306">
        <v>4</v>
      </c>
      <c r="P36306">
        <v>1</v>
      </c>
    </row>
    <row r="36307" spans="1:16" x14ac:dyDescent="0.3">
      <c r="A36307" s="1" t="s">
        <v>37404</v>
      </c>
      <c r="B36307" s="2">
        <v>42761.933333333334</v>
      </c>
      <c r="C36307" s="1" t="s">
        <v>55731</v>
      </c>
      <c r="D36307" s="1" t="s">
        <v>1103</v>
      </c>
      <c r="E36307" s="1" t="s">
        <v>796</v>
      </c>
      <c r="F36307">
        <v>1</v>
      </c>
      <c r="G36307" s="1" t="s">
        <v>750</v>
      </c>
      <c r="H36307">
        <v>199.99</v>
      </c>
      <c r="I36307">
        <v>199.99</v>
      </c>
      <c r="J36307">
        <v>14</v>
      </c>
      <c r="K36307">
        <v>185.99</v>
      </c>
      <c r="L36307">
        <v>85.56</v>
      </c>
      <c r="M36307">
        <v>85.56</v>
      </c>
      <c r="N36307">
        <v>5</v>
      </c>
      <c r="O36307">
        <v>4</v>
      </c>
      <c r="P36307">
        <v>1</v>
      </c>
    </row>
    <row r="36308" spans="1:16" x14ac:dyDescent="0.3">
      <c r="A36308" s="1" t="s">
        <v>37405</v>
      </c>
      <c r="B36308" s="2">
        <v>42761.802083333336</v>
      </c>
      <c r="C36308" s="1" t="s">
        <v>13607</v>
      </c>
      <c r="D36308" s="1" t="s">
        <v>1103</v>
      </c>
      <c r="E36308" s="1" t="s">
        <v>796</v>
      </c>
      <c r="F36308">
        <v>1</v>
      </c>
      <c r="G36308" s="1" t="s">
        <v>807</v>
      </c>
      <c r="H36308">
        <v>199.99</v>
      </c>
      <c r="I36308">
        <v>199.99</v>
      </c>
      <c r="J36308">
        <v>24</v>
      </c>
      <c r="K36308">
        <v>175.99</v>
      </c>
      <c r="L36308">
        <v>79.2</v>
      </c>
      <c r="M36308">
        <v>79.2</v>
      </c>
      <c r="N36308">
        <v>6</v>
      </c>
      <c r="O36308">
        <v>4</v>
      </c>
      <c r="P36308">
        <v>1</v>
      </c>
    </row>
    <row r="36309" spans="1:16" x14ac:dyDescent="0.3">
      <c r="A36309" s="1" t="s">
        <v>37406</v>
      </c>
      <c r="B36309" s="2">
        <v>42761.772916666669</v>
      </c>
      <c r="C36309" s="1" t="s">
        <v>18276</v>
      </c>
      <c r="D36309" s="1" t="s">
        <v>1103</v>
      </c>
      <c r="E36309" s="1" t="s">
        <v>796</v>
      </c>
      <c r="F36309">
        <v>1</v>
      </c>
      <c r="G36309" s="1" t="s">
        <v>750</v>
      </c>
      <c r="H36309">
        <v>199.99</v>
      </c>
      <c r="I36309">
        <v>199.99</v>
      </c>
      <c r="J36309">
        <v>26</v>
      </c>
      <c r="K36309">
        <v>173.99</v>
      </c>
      <c r="L36309">
        <v>56.55</v>
      </c>
      <c r="M36309">
        <v>56.55</v>
      </c>
      <c r="N36309">
        <v>4</v>
      </c>
      <c r="O36309">
        <v>4</v>
      </c>
      <c r="P36309">
        <v>0</v>
      </c>
    </row>
    <row r="36310" spans="1:16" x14ac:dyDescent="0.3">
      <c r="A36310" s="1" t="s">
        <v>37407</v>
      </c>
      <c r="B36310" s="2">
        <v>42761.714583333334</v>
      </c>
      <c r="C36310" s="1" t="s">
        <v>42190</v>
      </c>
      <c r="D36310" s="1" t="s">
        <v>1103</v>
      </c>
      <c r="E36310" s="1" t="s">
        <v>796</v>
      </c>
      <c r="F36310">
        <v>1</v>
      </c>
      <c r="G36310" s="1" t="s">
        <v>750</v>
      </c>
      <c r="H36310">
        <v>199.99</v>
      </c>
      <c r="I36310">
        <v>199.99</v>
      </c>
      <c r="J36310">
        <v>32</v>
      </c>
      <c r="K36310">
        <v>167.99</v>
      </c>
      <c r="L36310">
        <v>77.28</v>
      </c>
      <c r="M36310">
        <v>77.28</v>
      </c>
      <c r="N36310">
        <v>5</v>
      </c>
      <c r="O36310">
        <v>4</v>
      </c>
      <c r="P36310">
        <v>1</v>
      </c>
    </row>
    <row r="36311" spans="1:16" x14ac:dyDescent="0.3">
      <c r="A36311" s="1" t="s">
        <v>37408</v>
      </c>
      <c r="B36311" s="2">
        <v>42761.466666666667</v>
      </c>
      <c r="C36311" s="1" t="s">
        <v>55719</v>
      </c>
      <c r="D36311" s="1" t="s">
        <v>1103</v>
      </c>
      <c r="E36311" s="1" t="s">
        <v>796</v>
      </c>
      <c r="F36311">
        <v>1</v>
      </c>
      <c r="G36311" s="1" t="s">
        <v>783</v>
      </c>
      <c r="H36311">
        <v>199.99</v>
      </c>
      <c r="I36311">
        <v>199.99</v>
      </c>
      <c r="J36311">
        <v>6</v>
      </c>
      <c r="K36311">
        <v>193.99</v>
      </c>
      <c r="L36311">
        <v>33.950000000000003</v>
      </c>
      <c r="M36311">
        <v>33.950000000000003</v>
      </c>
      <c r="N36311">
        <v>3</v>
      </c>
      <c r="O36311">
        <v>4</v>
      </c>
      <c r="P36311">
        <v>0</v>
      </c>
    </row>
    <row r="36312" spans="1:16" x14ac:dyDescent="0.3">
      <c r="A36312" s="1" t="s">
        <v>37409</v>
      </c>
      <c r="B36312" s="2">
        <v>42760.882638888892</v>
      </c>
      <c r="C36312" s="1" t="s">
        <v>34120</v>
      </c>
      <c r="D36312" s="1" t="s">
        <v>1103</v>
      </c>
      <c r="E36312" s="1" t="s">
        <v>796</v>
      </c>
      <c r="F36312">
        <v>1</v>
      </c>
      <c r="G36312" s="1" t="s">
        <v>755</v>
      </c>
      <c r="H36312">
        <v>199.99</v>
      </c>
      <c r="I36312">
        <v>199.99</v>
      </c>
      <c r="J36312">
        <v>24</v>
      </c>
      <c r="K36312">
        <v>175.99</v>
      </c>
      <c r="L36312">
        <v>51.04</v>
      </c>
      <c r="M36312">
        <v>51.04</v>
      </c>
      <c r="N36312">
        <v>3</v>
      </c>
      <c r="O36312">
        <v>4</v>
      </c>
      <c r="P36312">
        <v>0</v>
      </c>
    </row>
    <row r="36313" spans="1:16" x14ac:dyDescent="0.3">
      <c r="A36313" s="1" t="s">
        <v>37410</v>
      </c>
      <c r="B36313" s="2">
        <v>42760.838888888888</v>
      </c>
      <c r="C36313" s="1" t="s">
        <v>32490</v>
      </c>
      <c r="D36313" s="1" t="s">
        <v>1103</v>
      </c>
      <c r="E36313" s="1" t="s">
        <v>796</v>
      </c>
      <c r="F36313">
        <v>1</v>
      </c>
      <c r="G36313" s="1" t="s">
        <v>996</v>
      </c>
      <c r="H36313">
        <v>199.99</v>
      </c>
      <c r="I36313">
        <v>199.99</v>
      </c>
      <c r="J36313">
        <v>26</v>
      </c>
      <c r="K36313">
        <v>173.99</v>
      </c>
      <c r="L36313">
        <v>57.42</v>
      </c>
      <c r="M36313">
        <v>57.42</v>
      </c>
      <c r="N36313">
        <v>5</v>
      </c>
      <c r="O36313">
        <v>4</v>
      </c>
      <c r="P36313">
        <v>1</v>
      </c>
    </row>
    <row r="36314" spans="1:16" x14ac:dyDescent="0.3">
      <c r="A36314" s="1" t="s">
        <v>37411</v>
      </c>
      <c r="B36314" s="2">
        <v>42760.605555555558</v>
      </c>
      <c r="C36314" s="1" t="s">
        <v>71670</v>
      </c>
      <c r="D36314" s="1" t="s">
        <v>1103</v>
      </c>
      <c r="E36314" s="1" t="s">
        <v>796</v>
      </c>
      <c r="F36314">
        <v>1</v>
      </c>
      <c r="G36314" s="1" t="s">
        <v>830</v>
      </c>
      <c r="H36314">
        <v>199.99</v>
      </c>
      <c r="I36314">
        <v>199.99</v>
      </c>
      <c r="J36314">
        <v>36</v>
      </c>
      <c r="K36314">
        <v>163.99</v>
      </c>
      <c r="L36314">
        <v>-368.98</v>
      </c>
      <c r="M36314">
        <v>-368.98</v>
      </c>
      <c r="N36314">
        <v>1</v>
      </c>
      <c r="O36314">
        <v>0</v>
      </c>
      <c r="P36314">
        <v>0</v>
      </c>
    </row>
    <row r="36315" spans="1:16" x14ac:dyDescent="0.3">
      <c r="A36315" s="1" t="s">
        <v>37412</v>
      </c>
      <c r="B36315" s="2">
        <v>42760.517361111109</v>
      </c>
      <c r="C36315" s="1" t="s">
        <v>50896</v>
      </c>
      <c r="D36315" s="1" t="s">
        <v>1103</v>
      </c>
      <c r="E36315" s="1" t="s">
        <v>796</v>
      </c>
      <c r="F36315">
        <v>1</v>
      </c>
      <c r="G36315" s="1" t="s">
        <v>783</v>
      </c>
      <c r="H36315">
        <v>199.99</v>
      </c>
      <c r="I36315">
        <v>199.99</v>
      </c>
      <c r="J36315">
        <v>40</v>
      </c>
      <c r="K36315">
        <v>159.99</v>
      </c>
      <c r="L36315">
        <v>56</v>
      </c>
      <c r="M36315">
        <v>56</v>
      </c>
      <c r="N36315">
        <v>3</v>
      </c>
      <c r="O36315">
        <v>4</v>
      </c>
      <c r="P36315">
        <v>0</v>
      </c>
    </row>
    <row r="36316" spans="1:16" x14ac:dyDescent="0.3">
      <c r="A36316" s="1" t="s">
        <v>37413</v>
      </c>
      <c r="B36316" s="2">
        <v>42760.50277777778</v>
      </c>
      <c r="C36316" s="1" t="s">
        <v>12574</v>
      </c>
      <c r="D36316" s="1" t="s">
        <v>1103</v>
      </c>
      <c r="E36316" s="1" t="s">
        <v>796</v>
      </c>
      <c r="F36316">
        <v>1</v>
      </c>
      <c r="G36316" s="1" t="s">
        <v>755</v>
      </c>
      <c r="H36316">
        <v>199.99</v>
      </c>
      <c r="I36316">
        <v>199.99</v>
      </c>
      <c r="J36316">
        <v>50</v>
      </c>
      <c r="K36316">
        <v>149.99</v>
      </c>
      <c r="L36316">
        <v>7.5</v>
      </c>
      <c r="M36316">
        <v>7.5</v>
      </c>
      <c r="N36316">
        <v>2</v>
      </c>
      <c r="O36316">
        <v>4</v>
      </c>
      <c r="P36316">
        <v>0</v>
      </c>
    </row>
    <row r="36317" spans="1:16" x14ac:dyDescent="0.3">
      <c r="A36317" s="1" t="s">
        <v>37414</v>
      </c>
      <c r="B36317" s="2">
        <v>42760.28402777778</v>
      </c>
      <c r="C36317" s="1" t="s">
        <v>12677</v>
      </c>
      <c r="D36317" s="1" t="s">
        <v>1103</v>
      </c>
      <c r="E36317" s="1" t="s">
        <v>796</v>
      </c>
      <c r="F36317">
        <v>1</v>
      </c>
      <c r="G36317" s="1" t="s">
        <v>755</v>
      </c>
      <c r="H36317">
        <v>199.99</v>
      </c>
      <c r="I36317">
        <v>199.99</v>
      </c>
      <c r="J36317">
        <v>2</v>
      </c>
      <c r="K36317">
        <v>197.99</v>
      </c>
      <c r="L36317">
        <v>7.33</v>
      </c>
      <c r="M36317">
        <v>7.33</v>
      </c>
      <c r="N36317">
        <v>2</v>
      </c>
      <c r="O36317">
        <v>4</v>
      </c>
      <c r="P36317">
        <v>0</v>
      </c>
    </row>
    <row r="36318" spans="1:16" x14ac:dyDescent="0.3">
      <c r="A36318" s="1" t="s">
        <v>37415</v>
      </c>
      <c r="B36318" s="2">
        <v>42760.196527777778</v>
      </c>
      <c r="C36318" s="1" t="s">
        <v>4894</v>
      </c>
      <c r="D36318" s="1" t="s">
        <v>1103</v>
      </c>
      <c r="E36318" s="1" t="s">
        <v>796</v>
      </c>
      <c r="F36318">
        <v>1</v>
      </c>
      <c r="G36318" s="1" t="s">
        <v>800</v>
      </c>
      <c r="H36318">
        <v>199.99</v>
      </c>
      <c r="I36318">
        <v>199.99</v>
      </c>
      <c r="J36318">
        <v>4</v>
      </c>
      <c r="K36318">
        <v>195.99</v>
      </c>
      <c r="L36318">
        <v>-130.72999999999999</v>
      </c>
      <c r="M36318">
        <v>-130.72999999999999</v>
      </c>
      <c r="N36318">
        <v>6</v>
      </c>
      <c r="O36318">
        <v>4</v>
      </c>
      <c r="P36318">
        <v>1</v>
      </c>
    </row>
    <row r="36319" spans="1:16" x14ac:dyDescent="0.3">
      <c r="A36319" s="1" t="s">
        <v>37416</v>
      </c>
      <c r="B36319" s="2">
        <v>42759.934027777781</v>
      </c>
      <c r="C36319" s="1" t="s">
        <v>42223</v>
      </c>
      <c r="D36319" s="1" t="s">
        <v>1103</v>
      </c>
      <c r="E36319" s="1" t="s">
        <v>796</v>
      </c>
      <c r="F36319">
        <v>1</v>
      </c>
      <c r="G36319" s="1" t="s">
        <v>755</v>
      </c>
      <c r="H36319">
        <v>199.99</v>
      </c>
      <c r="I36319">
        <v>199.99</v>
      </c>
      <c r="J36319">
        <v>6</v>
      </c>
      <c r="K36319">
        <v>193.99</v>
      </c>
      <c r="L36319">
        <v>-41.51</v>
      </c>
      <c r="M36319">
        <v>-41.51</v>
      </c>
      <c r="N36319">
        <v>3</v>
      </c>
      <c r="O36319">
        <v>4</v>
      </c>
      <c r="P36319">
        <v>0</v>
      </c>
    </row>
    <row r="36320" spans="1:16" x14ac:dyDescent="0.3">
      <c r="A36320" s="1" t="s">
        <v>37417</v>
      </c>
      <c r="B36320" s="2">
        <v>42759.42291666667</v>
      </c>
      <c r="C36320" s="1" t="s">
        <v>68979</v>
      </c>
      <c r="D36320" s="1" t="s">
        <v>1103</v>
      </c>
      <c r="E36320" s="1" t="s">
        <v>796</v>
      </c>
      <c r="F36320">
        <v>1</v>
      </c>
      <c r="G36320" s="1" t="s">
        <v>800</v>
      </c>
      <c r="H36320">
        <v>199.99</v>
      </c>
      <c r="I36320">
        <v>199.99</v>
      </c>
      <c r="J36320">
        <v>18</v>
      </c>
      <c r="K36320">
        <v>181.99</v>
      </c>
      <c r="L36320">
        <v>-254.79</v>
      </c>
      <c r="M36320">
        <v>-254.79</v>
      </c>
      <c r="N36320">
        <v>3</v>
      </c>
      <c r="O36320">
        <v>2</v>
      </c>
      <c r="P36320">
        <v>1</v>
      </c>
    </row>
    <row r="36321" spans="1:16" x14ac:dyDescent="0.3">
      <c r="A36321" s="1" t="s">
        <v>37418</v>
      </c>
      <c r="B36321" s="2">
        <v>42759.35</v>
      </c>
      <c r="C36321" s="1" t="s">
        <v>72252</v>
      </c>
      <c r="D36321" s="1" t="s">
        <v>1103</v>
      </c>
      <c r="E36321" s="1" t="s">
        <v>796</v>
      </c>
      <c r="F36321">
        <v>1</v>
      </c>
      <c r="G36321" s="1" t="s">
        <v>750</v>
      </c>
      <c r="H36321">
        <v>199.99</v>
      </c>
      <c r="I36321">
        <v>199.99</v>
      </c>
      <c r="J36321">
        <v>20</v>
      </c>
      <c r="K36321">
        <v>179.99</v>
      </c>
      <c r="L36321">
        <v>90</v>
      </c>
      <c r="M36321">
        <v>90</v>
      </c>
      <c r="N36321">
        <v>3</v>
      </c>
      <c r="O36321">
        <v>4</v>
      </c>
      <c r="P36321">
        <v>0</v>
      </c>
    </row>
    <row r="36322" spans="1:16" x14ac:dyDescent="0.3">
      <c r="A36322" s="1" t="s">
        <v>37419</v>
      </c>
      <c r="B36322" s="2">
        <v>42759.21875</v>
      </c>
      <c r="C36322" s="1" t="s">
        <v>978</v>
      </c>
      <c r="D36322" s="1" t="s">
        <v>1103</v>
      </c>
      <c r="E36322" s="1" t="s">
        <v>796</v>
      </c>
      <c r="F36322">
        <v>1</v>
      </c>
      <c r="G36322" s="1" t="s">
        <v>800</v>
      </c>
      <c r="H36322">
        <v>199.99</v>
      </c>
      <c r="I36322">
        <v>199.99</v>
      </c>
      <c r="J36322">
        <v>30</v>
      </c>
      <c r="K36322">
        <v>169.99</v>
      </c>
      <c r="L36322">
        <v>76.5</v>
      </c>
      <c r="M36322">
        <v>76.5</v>
      </c>
      <c r="N36322">
        <v>4</v>
      </c>
      <c r="O36322">
        <v>2</v>
      </c>
      <c r="P36322">
        <v>1</v>
      </c>
    </row>
    <row r="36323" spans="1:16" x14ac:dyDescent="0.3">
      <c r="A36323" s="1" t="s">
        <v>37420</v>
      </c>
      <c r="B36323" s="2">
        <v>42759.20416666667</v>
      </c>
      <c r="C36323" s="1" t="s">
        <v>27883</v>
      </c>
      <c r="D36323" s="1" t="s">
        <v>1103</v>
      </c>
      <c r="E36323" s="1" t="s">
        <v>796</v>
      </c>
      <c r="F36323">
        <v>1</v>
      </c>
      <c r="G36323" s="1" t="s">
        <v>800</v>
      </c>
      <c r="H36323">
        <v>199.99</v>
      </c>
      <c r="I36323">
        <v>199.99</v>
      </c>
      <c r="J36323">
        <v>32</v>
      </c>
      <c r="K36323">
        <v>167.99</v>
      </c>
      <c r="L36323">
        <v>73.92</v>
      </c>
      <c r="M36323">
        <v>73.92</v>
      </c>
      <c r="N36323">
        <v>3</v>
      </c>
      <c r="O36323">
        <v>4</v>
      </c>
      <c r="P36323">
        <v>0</v>
      </c>
    </row>
    <row r="36324" spans="1:16" x14ac:dyDescent="0.3">
      <c r="A36324" s="1" t="s">
        <v>37421</v>
      </c>
      <c r="B36324" s="2">
        <v>42759.130555555559</v>
      </c>
      <c r="C36324" s="1" t="s">
        <v>15957</v>
      </c>
      <c r="D36324" s="1" t="s">
        <v>1103</v>
      </c>
      <c r="E36324" s="1" t="s">
        <v>796</v>
      </c>
      <c r="F36324">
        <v>1</v>
      </c>
      <c r="G36324" s="1" t="s">
        <v>750</v>
      </c>
      <c r="H36324">
        <v>199.99</v>
      </c>
      <c r="I36324">
        <v>199.99</v>
      </c>
      <c r="J36324">
        <v>34</v>
      </c>
      <c r="K36324">
        <v>165.99</v>
      </c>
      <c r="L36324">
        <v>81.34</v>
      </c>
      <c r="M36324">
        <v>81.34</v>
      </c>
      <c r="N36324">
        <v>3</v>
      </c>
      <c r="O36324">
        <v>4</v>
      </c>
      <c r="P36324">
        <v>0</v>
      </c>
    </row>
    <row r="36325" spans="1:16" x14ac:dyDescent="0.3">
      <c r="A36325" s="1" t="s">
        <v>37422</v>
      </c>
      <c r="B36325" s="2">
        <v>42759.072222222225</v>
      </c>
      <c r="C36325" s="1" t="s">
        <v>5033</v>
      </c>
      <c r="D36325" s="1" t="s">
        <v>1103</v>
      </c>
      <c r="E36325" s="1" t="s">
        <v>796</v>
      </c>
      <c r="F36325">
        <v>1</v>
      </c>
      <c r="G36325" s="1" t="s">
        <v>750</v>
      </c>
      <c r="H36325">
        <v>199.99</v>
      </c>
      <c r="I36325">
        <v>199.99</v>
      </c>
      <c r="J36325">
        <v>36</v>
      </c>
      <c r="K36325">
        <v>163.99</v>
      </c>
      <c r="L36325">
        <v>77.08</v>
      </c>
      <c r="M36325">
        <v>77.08</v>
      </c>
      <c r="N36325">
        <v>4</v>
      </c>
      <c r="O36325">
        <v>4</v>
      </c>
      <c r="P36325">
        <v>0</v>
      </c>
    </row>
    <row r="36326" spans="1:16" x14ac:dyDescent="0.3">
      <c r="A36326" s="1" t="s">
        <v>37423</v>
      </c>
      <c r="B36326" s="2">
        <v>42758.955555555556</v>
      </c>
      <c r="C36326" s="1" t="s">
        <v>44459</v>
      </c>
      <c r="D36326" s="1" t="s">
        <v>1103</v>
      </c>
      <c r="E36326" s="1" t="s">
        <v>796</v>
      </c>
      <c r="F36326">
        <v>1</v>
      </c>
      <c r="G36326" s="1" t="s">
        <v>755</v>
      </c>
      <c r="H36326">
        <v>199.99</v>
      </c>
      <c r="I36326">
        <v>199.99</v>
      </c>
      <c r="J36326">
        <v>50</v>
      </c>
      <c r="K36326">
        <v>149.99</v>
      </c>
      <c r="L36326">
        <v>43.5</v>
      </c>
      <c r="M36326">
        <v>43.5</v>
      </c>
      <c r="N36326">
        <v>6</v>
      </c>
      <c r="O36326">
        <v>4</v>
      </c>
      <c r="P36326">
        <v>1</v>
      </c>
    </row>
    <row r="36327" spans="1:16" x14ac:dyDescent="0.3">
      <c r="A36327" s="1" t="s">
        <v>37424</v>
      </c>
      <c r="B36327" s="2">
        <v>42758.824305555558</v>
      </c>
      <c r="C36327" s="1" t="s">
        <v>73230</v>
      </c>
      <c r="D36327" s="1" t="s">
        <v>1103</v>
      </c>
      <c r="E36327" s="1" t="s">
        <v>796</v>
      </c>
      <c r="F36327">
        <v>1</v>
      </c>
      <c r="G36327" s="1" t="s">
        <v>755</v>
      </c>
      <c r="H36327">
        <v>199.99</v>
      </c>
      <c r="I36327">
        <v>199.99</v>
      </c>
      <c r="J36327">
        <v>0</v>
      </c>
      <c r="K36327">
        <v>199.99</v>
      </c>
      <c r="L36327">
        <v>8</v>
      </c>
      <c r="M36327">
        <v>8</v>
      </c>
      <c r="N36327">
        <v>2</v>
      </c>
      <c r="O36327">
        <v>4</v>
      </c>
      <c r="P36327">
        <v>0</v>
      </c>
    </row>
    <row r="36328" spans="1:16" x14ac:dyDescent="0.3">
      <c r="A36328" s="1" t="s">
        <v>37425</v>
      </c>
      <c r="B36328" s="2">
        <v>42758.795138888891</v>
      </c>
      <c r="C36328" s="1" t="s">
        <v>26329</v>
      </c>
      <c r="D36328" s="1" t="s">
        <v>1103</v>
      </c>
      <c r="E36328" s="1" t="s">
        <v>796</v>
      </c>
      <c r="F36328">
        <v>1</v>
      </c>
      <c r="G36328" s="1" t="s">
        <v>840</v>
      </c>
      <c r="H36328">
        <v>199.99</v>
      </c>
      <c r="I36328">
        <v>199.99</v>
      </c>
      <c r="J36328">
        <v>2</v>
      </c>
      <c r="K36328">
        <v>197.99</v>
      </c>
      <c r="L36328">
        <v>85.14</v>
      </c>
      <c r="M36328">
        <v>85.14</v>
      </c>
      <c r="N36328">
        <v>5</v>
      </c>
      <c r="O36328">
        <v>4</v>
      </c>
      <c r="P36328">
        <v>0</v>
      </c>
    </row>
    <row r="36329" spans="1:16" x14ac:dyDescent="0.3">
      <c r="A36329" s="1" t="s">
        <v>37426</v>
      </c>
      <c r="B36329" s="2">
        <v>42758.663888888892</v>
      </c>
      <c r="C36329" s="1" t="s">
        <v>8725</v>
      </c>
      <c r="D36329" s="1" t="s">
        <v>1103</v>
      </c>
      <c r="E36329" s="1" t="s">
        <v>796</v>
      </c>
      <c r="F36329">
        <v>1</v>
      </c>
      <c r="G36329" s="1" t="s">
        <v>750</v>
      </c>
      <c r="H36329">
        <v>199.99</v>
      </c>
      <c r="I36329">
        <v>199.99</v>
      </c>
      <c r="J36329">
        <v>4</v>
      </c>
      <c r="K36329">
        <v>195.99</v>
      </c>
      <c r="L36329">
        <v>68.599999999999994</v>
      </c>
      <c r="M36329">
        <v>68.599999999999994</v>
      </c>
      <c r="N36329">
        <v>6</v>
      </c>
      <c r="O36329">
        <v>4</v>
      </c>
      <c r="P36329">
        <v>1</v>
      </c>
    </row>
    <row r="36330" spans="1:16" x14ac:dyDescent="0.3">
      <c r="A36330" s="1" t="s">
        <v>37427</v>
      </c>
      <c r="B36330" s="2">
        <v>42758.634722222225</v>
      </c>
      <c r="C36330" s="1" t="s">
        <v>45179</v>
      </c>
      <c r="D36330" s="1" t="s">
        <v>1103</v>
      </c>
      <c r="E36330" s="1" t="s">
        <v>796</v>
      </c>
      <c r="F36330">
        <v>1</v>
      </c>
      <c r="G36330" s="1" t="s">
        <v>755</v>
      </c>
      <c r="H36330">
        <v>199.99</v>
      </c>
      <c r="I36330">
        <v>199.99</v>
      </c>
      <c r="J36330">
        <v>6</v>
      </c>
      <c r="K36330">
        <v>193.99</v>
      </c>
      <c r="L36330">
        <v>70.42</v>
      </c>
      <c r="M36330">
        <v>70.42</v>
      </c>
      <c r="N36330">
        <v>2</v>
      </c>
      <c r="O36330">
        <v>1</v>
      </c>
      <c r="P36330">
        <v>1</v>
      </c>
    </row>
    <row r="36331" spans="1:16" x14ac:dyDescent="0.3">
      <c r="A36331" s="1" t="s">
        <v>37428</v>
      </c>
      <c r="B36331" s="2">
        <v>42758.503472222219</v>
      </c>
      <c r="C36331" s="1" t="s">
        <v>68475</v>
      </c>
      <c r="D36331" s="1" t="s">
        <v>1103</v>
      </c>
      <c r="E36331" s="1" t="s">
        <v>796</v>
      </c>
      <c r="F36331">
        <v>1</v>
      </c>
      <c r="G36331" s="1" t="s">
        <v>800</v>
      </c>
      <c r="H36331">
        <v>199.99</v>
      </c>
      <c r="I36331">
        <v>199.99</v>
      </c>
      <c r="J36331">
        <v>11</v>
      </c>
      <c r="K36331">
        <v>188.99</v>
      </c>
      <c r="L36331">
        <v>68.040000000000006</v>
      </c>
      <c r="M36331">
        <v>68.040000000000006</v>
      </c>
      <c r="N36331">
        <v>5</v>
      </c>
      <c r="O36331">
        <v>4</v>
      </c>
      <c r="P36331">
        <v>1</v>
      </c>
    </row>
    <row r="36332" spans="1:16" x14ac:dyDescent="0.3">
      <c r="A36332" s="1" t="s">
        <v>37429</v>
      </c>
      <c r="B36332" s="2">
        <v>42758.459722222222</v>
      </c>
      <c r="C36332" s="1" t="s">
        <v>75126</v>
      </c>
      <c r="D36332" s="1" t="s">
        <v>1103</v>
      </c>
      <c r="E36332" s="1" t="s">
        <v>796</v>
      </c>
      <c r="F36332">
        <v>1</v>
      </c>
      <c r="G36332" s="1" t="s">
        <v>750</v>
      </c>
      <c r="H36332">
        <v>199.99</v>
      </c>
      <c r="I36332">
        <v>199.99</v>
      </c>
      <c r="J36332">
        <v>20</v>
      </c>
      <c r="K36332">
        <v>179.99</v>
      </c>
      <c r="L36332">
        <v>48.6</v>
      </c>
      <c r="M36332">
        <v>48.6</v>
      </c>
      <c r="N36332">
        <v>2</v>
      </c>
      <c r="O36332">
        <v>4</v>
      </c>
      <c r="P36332">
        <v>0</v>
      </c>
    </row>
    <row r="36333" spans="1:16" x14ac:dyDescent="0.3">
      <c r="A36333" s="1" t="s">
        <v>37430</v>
      </c>
      <c r="B36333" s="2">
        <v>42758.269444444442</v>
      </c>
      <c r="C36333" s="1" t="s">
        <v>78658</v>
      </c>
      <c r="D36333" s="1" t="s">
        <v>1103</v>
      </c>
      <c r="E36333" s="1" t="s">
        <v>796</v>
      </c>
      <c r="F36333">
        <v>1</v>
      </c>
      <c r="G36333" s="1" t="s">
        <v>783</v>
      </c>
      <c r="H36333">
        <v>199.99</v>
      </c>
      <c r="I36333">
        <v>199.99</v>
      </c>
      <c r="J36333">
        <v>26</v>
      </c>
      <c r="K36333">
        <v>173.99</v>
      </c>
      <c r="L36333">
        <v>85.26</v>
      </c>
      <c r="M36333">
        <v>85.26</v>
      </c>
      <c r="N36333">
        <v>4</v>
      </c>
      <c r="O36333">
        <v>4</v>
      </c>
      <c r="P36333">
        <v>0</v>
      </c>
    </row>
    <row r="36334" spans="1:16" x14ac:dyDescent="0.3">
      <c r="A36334" s="1" t="s">
        <v>37431</v>
      </c>
      <c r="B36334" s="2">
        <v>42758.254861111112</v>
      </c>
      <c r="C36334" s="1" t="s">
        <v>27935</v>
      </c>
      <c r="D36334" s="1" t="s">
        <v>1103</v>
      </c>
      <c r="E36334" s="1" t="s">
        <v>796</v>
      </c>
      <c r="F36334">
        <v>1</v>
      </c>
      <c r="G36334" s="1" t="s">
        <v>750</v>
      </c>
      <c r="H36334">
        <v>199.99</v>
      </c>
      <c r="I36334">
        <v>199.99</v>
      </c>
      <c r="J36334">
        <v>30</v>
      </c>
      <c r="K36334">
        <v>169.99</v>
      </c>
      <c r="L36334">
        <v>27.71</v>
      </c>
      <c r="M36334">
        <v>27.71</v>
      </c>
      <c r="N36334">
        <v>3</v>
      </c>
      <c r="O36334">
        <v>4</v>
      </c>
      <c r="P36334">
        <v>0</v>
      </c>
    </row>
    <row r="36335" spans="1:16" x14ac:dyDescent="0.3">
      <c r="A36335" s="1" t="s">
        <v>37432</v>
      </c>
      <c r="B36335" s="2">
        <v>42758.225694444445</v>
      </c>
      <c r="C36335" s="1" t="s">
        <v>23813</v>
      </c>
      <c r="D36335" s="1" t="s">
        <v>1103</v>
      </c>
      <c r="E36335" s="1" t="s">
        <v>796</v>
      </c>
      <c r="F36335">
        <v>1</v>
      </c>
      <c r="G36335" s="1" t="s">
        <v>783</v>
      </c>
      <c r="H36335">
        <v>199.99</v>
      </c>
      <c r="I36335">
        <v>199.99</v>
      </c>
      <c r="J36335">
        <v>34</v>
      </c>
      <c r="K36335">
        <v>165.99</v>
      </c>
      <c r="L36335">
        <v>43.16</v>
      </c>
      <c r="M36335">
        <v>43.16</v>
      </c>
      <c r="N36335">
        <v>6</v>
      </c>
      <c r="O36335">
        <v>4</v>
      </c>
      <c r="P36335">
        <v>1</v>
      </c>
    </row>
    <row r="36336" spans="1:16" x14ac:dyDescent="0.3">
      <c r="A36336" s="1" t="s">
        <v>37433</v>
      </c>
      <c r="B36336" s="2">
        <v>42758.152777777781</v>
      </c>
      <c r="C36336" s="1" t="s">
        <v>62283</v>
      </c>
      <c r="D36336" s="1" t="s">
        <v>1103</v>
      </c>
      <c r="E36336" s="1" t="s">
        <v>796</v>
      </c>
      <c r="F36336">
        <v>1</v>
      </c>
      <c r="G36336" s="1" t="s">
        <v>755</v>
      </c>
      <c r="H36336">
        <v>199.99</v>
      </c>
      <c r="I36336">
        <v>199.99</v>
      </c>
      <c r="J36336">
        <v>36</v>
      </c>
      <c r="K36336">
        <v>163.99</v>
      </c>
      <c r="L36336">
        <v>-43.79</v>
      </c>
      <c r="M36336">
        <v>-43.79</v>
      </c>
      <c r="N36336">
        <v>6</v>
      </c>
      <c r="O36336">
        <v>4</v>
      </c>
      <c r="P36336">
        <v>1</v>
      </c>
    </row>
    <row r="36337" spans="1:16" x14ac:dyDescent="0.3">
      <c r="A36337" s="1" t="s">
        <v>37434</v>
      </c>
      <c r="B36337" s="2">
        <v>42757.7</v>
      </c>
      <c r="C36337" s="1" t="s">
        <v>39044</v>
      </c>
      <c r="D36337" s="1" t="s">
        <v>1103</v>
      </c>
      <c r="E36337" s="1" t="s">
        <v>796</v>
      </c>
      <c r="F36337">
        <v>1</v>
      </c>
      <c r="G36337" s="1" t="s">
        <v>996</v>
      </c>
      <c r="H36337">
        <v>199.99</v>
      </c>
      <c r="I36337">
        <v>199.99</v>
      </c>
      <c r="J36337">
        <v>0</v>
      </c>
      <c r="K36337">
        <v>199.99</v>
      </c>
      <c r="L36337">
        <v>62.6</v>
      </c>
      <c r="M36337">
        <v>62.6</v>
      </c>
      <c r="N36337">
        <v>5</v>
      </c>
      <c r="O36337">
        <v>4</v>
      </c>
      <c r="P36337">
        <v>1</v>
      </c>
    </row>
    <row r="36338" spans="1:16" x14ac:dyDescent="0.3">
      <c r="A36338" s="1" t="s">
        <v>37435</v>
      </c>
      <c r="B36338" s="2">
        <v>42757.597916666666</v>
      </c>
      <c r="C36338" s="1" t="s">
        <v>68017</v>
      </c>
      <c r="D36338" s="1" t="s">
        <v>1103</v>
      </c>
      <c r="E36338" s="1" t="s">
        <v>796</v>
      </c>
      <c r="F36338">
        <v>1</v>
      </c>
      <c r="G36338" s="1" t="s">
        <v>800</v>
      </c>
      <c r="H36338">
        <v>199.99</v>
      </c>
      <c r="I36338">
        <v>199.99</v>
      </c>
      <c r="J36338">
        <v>2</v>
      </c>
      <c r="K36338">
        <v>197.99</v>
      </c>
      <c r="L36338">
        <v>-17.420000000000002</v>
      </c>
      <c r="M36338">
        <v>-17.420000000000002</v>
      </c>
      <c r="N36338">
        <v>3</v>
      </c>
      <c r="O36338">
        <v>2</v>
      </c>
      <c r="P36338">
        <v>1</v>
      </c>
    </row>
    <row r="36339" spans="1:16" x14ac:dyDescent="0.3">
      <c r="A36339" s="1" t="s">
        <v>37436</v>
      </c>
      <c r="B36339" s="2">
        <v>42757.306250000001</v>
      </c>
      <c r="C36339" s="1" t="s">
        <v>33909</v>
      </c>
      <c r="D36339" s="1" t="s">
        <v>1103</v>
      </c>
      <c r="E36339" s="1" t="s">
        <v>796</v>
      </c>
      <c r="F36339">
        <v>1</v>
      </c>
      <c r="G36339" s="1" t="s">
        <v>755</v>
      </c>
      <c r="H36339">
        <v>199.99</v>
      </c>
      <c r="I36339">
        <v>199.99</v>
      </c>
      <c r="J36339">
        <v>11</v>
      </c>
      <c r="K36339">
        <v>188.99</v>
      </c>
      <c r="L36339">
        <v>94.5</v>
      </c>
      <c r="M36339">
        <v>94.5</v>
      </c>
      <c r="N36339">
        <v>3</v>
      </c>
      <c r="O36339">
        <v>4</v>
      </c>
      <c r="P36339">
        <v>0</v>
      </c>
    </row>
    <row r="36340" spans="1:16" x14ac:dyDescent="0.3">
      <c r="A36340" s="1" t="s">
        <v>37437</v>
      </c>
      <c r="B36340" s="2">
        <v>42756.897222222222</v>
      </c>
      <c r="C36340" s="1" t="s">
        <v>10427</v>
      </c>
      <c r="D36340" s="1" t="s">
        <v>1103</v>
      </c>
      <c r="E36340" s="1" t="s">
        <v>796</v>
      </c>
      <c r="F36340">
        <v>1</v>
      </c>
      <c r="G36340" s="1" t="s">
        <v>755</v>
      </c>
      <c r="H36340">
        <v>199.99</v>
      </c>
      <c r="I36340">
        <v>199.99</v>
      </c>
      <c r="J36340">
        <v>26</v>
      </c>
      <c r="K36340">
        <v>173.99</v>
      </c>
      <c r="L36340">
        <v>47.85</v>
      </c>
      <c r="M36340">
        <v>47.85</v>
      </c>
      <c r="N36340">
        <v>5</v>
      </c>
      <c r="O36340">
        <v>4</v>
      </c>
      <c r="P36340">
        <v>1</v>
      </c>
    </row>
    <row r="36341" spans="1:16" x14ac:dyDescent="0.3">
      <c r="A36341" s="1" t="s">
        <v>37438</v>
      </c>
      <c r="B36341" s="2">
        <v>42756.649305555555</v>
      </c>
      <c r="C36341" s="1" t="s">
        <v>2552</v>
      </c>
      <c r="D36341" s="1" t="s">
        <v>1103</v>
      </c>
      <c r="E36341" s="1" t="s">
        <v>796</v>
      </c>
      <c r="F36341">
        <v>1</v>
      </c>
      <c r="G36341" s="1" t="s">
        <v>840</v>
      </c>
      <c r="H36341">
        <v>199.99</v>
      </c>
      <c r="I36341">
        <v>199.99</v>
      </c>
      <c r="J36341">
        <v>50</v>
      </c>
      <c r="K36341">
        <v>149.99</v>
      </c>
      <c r="L36341">
        <v>-28.2</v>
      </c>
      <c r="M36341">
        <v>-28.2</v>
      </c>
      <c r="N36341">
        <v>3</v>
      </c>
      <c r="O36341">
        <v>2</v>
      </c>
      <c r="P36341">
        <v>0</v>
      </c>
    </row>
    <row r="36342" spans="1:16" x14ac:dyDescent="0.3">
      <c r="A36342" s="1" t="s">
        <v>37439</v>
      </c>
      <c r="B36342" s="2">
        <v>42756.634722222225</v>
      </c>
      <c r="C36342" s="1" t="s">
        <v>70940</v>
      </c>
      <c r="D36342" s="1" t="s">
        <v>1103</v>
      </c>
      <c r="E36342" s="1" t="s">
        <v>796</v>
      </c>
      <c r="F36342">
        <v>1</v>
      </c>
      <c r="G36342" s="1" t="s">
        <v>800</v>
      </c>
      <c r="H36342">
        <v>199.99</v>
      </c>
      <c r="I36342">
        <v>199.99</v>
      </c>
      <c r="J36342">
        <v>0</v>
      </c>
      <c r="K36342">
        <v>199.99</v>
      </c>
      <c r="L36342">
        <v>62.6</v>
      </c>
      <c r="M36342">
        <v>62.6</v>
      </c>
      <c r="N36342">
        <v>2</v>
      </c>
      <c r="O36342">
        <v>2</v>
      </c>
      <c r="P36342">
        <v>0</v>
      </c>
    </row>
    <row r="36343" spans="1:16" x14ac:dyDescent="0.3">
      <c r="A36343" s="1" t="s">
        <v>37440</v>
      </c>
      <c r="B36343" s="2">
        <v>42756.576388888891</v>
      </c>
      <c r="C36343" s="1" t="s">
        <v>26167</v>
      </c>
      <c r="D36343" s="1" t="s">
        <v>1103</v>
      </c>
      <c r="E36343" s="1" t="s">
        <v>796</v>
      </c>
      <c r="F36343">
        <v>1</v>
      </c>
      <c r="G36343" s="1" t="s">
        <v>755</v>
      </c>
      <c r="H36343">
        <v>199.99</v>
      </c>
      <c r="I36343">
        <v>199.99</v>
      </c>
      <c r="J36343">
        <v>2</v>
      </c>
      <c r="K36343">
        <v>197.99</v>
      </c>
      <c r="L36343">
        <v>71.87</v>
      </c>
      <c r="M36343">
        <v>71.87</v>
      </c>
      <c r="N36343">
        <v>3</v>
      </c>
      <c r="O36343">
        <v>2</v>
      </c>
      <c r="P36343">
        <v>1</v>
      </c>
    </row>
    <row r="36344" spans="1:16" x14ac:dyDescent="0.3">
      <c r="A36344" s="1" t="s">
        <v>37441</v>
      </c>
      <c r="B36344" s="2">
        <v>42756.474305555559</v>
      </c>
      <c r="C36344" s="1" t="s">
        <v>3709</v>
      </c>
      <c r="D36344" s="1" t="s">
        <v>1103</v>
      </c>
      <c r="E36344" s="1" t="s">
        <v>796</v>
      </c>
      <c r="F36344">
        <v>1</v>
      </c>
      <c r="G36344" s="1" t="s">
        <v>807</v>
      </c>
      <c r="H36344">
        <v>199.99</v>
      </c>
      <c r="I36344">
        <v>199.99</v>
      </c>
      <c r="J36344">
        <v>4</v>
      </c>
      <c r="K36344">
        <v>195.99</v>
      </c>
      <c r="L36344">
        <v>35.28</v>
      </c>
      <c r="M36344">
        <v>35.28</v>
      </c>
      <c r="N36344">
        <v>6</v>
      </c>
      <c r="O36344">
        <v>2</v>
      </c>
      <c r="P36344">
        <v>1</v>
      </c>
    </row>
    <row r="36345" spans="1:16" x14ac:dyDescent="0.3">
      <c r="A36345" s="1" t="s">
        <v>37442</v>
      </c>
      <c r="B36345" s="2">
        <v>42756.445138888892</v>
      </c>
      <c r="C36345" s="1" t="s">
        <v>5165</v>
      </c>
      <c r="D36345" s="1" t="s">
        <v>1103</v>
      </c>
      <c r="E36345" s="1" t="s">
        <v>796</v>
      </c>
      <c r="F36345">
        <v>1</v>
      </c>
      <c r="G36345" s="1" t="s">
        <v>800</v>
      </c>
      <c r="H36345">
        <v>199.99</v>
      </c>
      <c r="I36345">
        <v>199.99</v>
      </c>
      <c r="J36345">
        <v>8</v>
      </c>
      <c r="K36345">
        <v>191.99</v>
      </c>
      <c r="L36345">
        <v>21.69</v>
      </c>
      <c r="M36345">
        <v>21.69</v>
      </c>
      <c r="N36345">
        <v>2</v>
      </c>
      <c r="O36345">
        <v>1</v>
      </c>
      <c r="P36345">
        <v>1</v>
      </c>
    </row>
    <row r="36346" spans="1:16" x14ac:dyDescent="0.3">
      <c r="A36346" s="1" t="s">
        <v>37443</v>
      </c>
      <c r="B36346" s="2">
        <v>42756.430555555555</v>
      </c>
      <c r="C36346" s="1" t="s">
        <v>58749</v>
      </c>
      <c r="D36346" s="1" t="s">
        <v>1103</v>
      </c>
      <c r="E36346" s="1" t="s">
        <v>796</v>
      </c>
      <c r="F36346">
        <v>1</v>
      </c>
      <c r="G36346" s="1" t="s">
        <v>750</v>
      </c>
      <c r="H36346">
        <v>199.99</v>
      </c>
      <c r="I36346">
        <v>199.99</v>
      </c>
      <c r="J36346">
        <v>10</v>
      </c>
      <c r="K36346">
        <v>189.99</v>
      </c>
      <c r="L36346">
        <v>93.1</v>
      </c>
      <c r="M36346">
        <v>93.1</v>
      </c>
      <c r="N36346">
        <v>2</v>
      </c>
      <c r="O36346">
        <v>1</v>
      </c>
      <c r="P36346">
        <v>1</v>
      </c>
    </row>
    <row r="36347" spans="1:16" x14ac:dyDescent="0.3">
      <c r="A36347" s="1" t="s">
        <v>37444</v>
      </c>
      <c r="B36347" s="2">
        <v>42756.37222222222</v>
      </c>
      <c r="C36347" s="1" t="s">
        <v>22665</v>
      </c>
      <c r="D36347" s="1" t="s">
        <v>1103</v>
      </c>
      <c r="E36347" s="1" t="s">
        <v>796</v>
      </c>
      <c r="F36347">
        <v>1</v>
      </c>
      <c r="G36347" s="1" t="s">
        <v>755</v>
      </c>
      <c r="H36347">
        <v>199.99</v>
      </c>
      <c r="I36347">
        <v>199.99</v>
      </c>
      <c r="J36347">
        <v>11</v>
      </c>
      <c r="K36347">
        <v>188.99</v>
      </c>
      <c r="L36347">
        <v>85.05</v>
      </c>
      <c r="M36347">
        <v>85.05</v>
      </c>
      <c r="N36347">
        <v>4</v>
      </c>
      <c r="O36347">
        <v>4</v>
      </c>
      <c r="P36347">
        <v>0</v>
      </c>
    </row>
    <row r="36348" spans="1:16" x14ac:dyDescent="0.3">
      <c r="A36348" s="1" t="s">
        <v>37445</v>
      </c>
      <c r="B36348" s="2">
        <v>42756.109027777777</v>
      </c>
      <c r="C36348" s="1" t="s">
        <v>20912</v>
      </c>
      <c r="D36348" s="1" t="s">
        <v>1103</v>
      </c>
      <c r="E36348" s="1" t="s">
        <v>796</v>
      </c>
      <c r="F36348">
        <v>1</v>
      </c>
      <c r="G36348" s="1" t="s">
        <v>996</v>
      </c>
      <c r="H36348">
        <v>199.99</v>
      </c>
      <c r="I36348">
        <v>199.99</v>
      </c>
      <c r="J36348">
        <v>18</v>
      </c>
      <c r="K36348">
        <v>181.99</v>
      </c>
      <c r="L36348">
        <v>49.14</v>
      </c>
      <c r="M36348">
        <v>49.14</v>
      </c>
      <c r="N36348">
        <v>6</v>
      </c>
      <c r="O36348">
        <v>4</v>
      </c>
      <c r="P36348">
        <v>1</v>
      </c>
    </row>
    <row r="36349" spans="1:16" x14ac:dyDescent="0.3">
      <c r="A36349" s="1" t="s">
        <v>37446</v>
      </c>
      <c r="B36349" s="2">
        <v>42756.094444444447</v>
      </c>
      <c r="C36349" s="1" t="s">
        <v>36689</v>
      </c>
      <c r="D36349" s="1" t="s">
        <v>1103</v>
      </c>
      <c r="E36349" s="1" t="s">
        <v>796</v>
      </c>
      <c r="F36349">
        <v>1</v>
      </c>
      <c r="G36349" s="1" t="s">
        <v>755</v>
      </c>
      <c r="H36349">
        <v>199.99</v>
      </c>
      <c r="I36349">
        <v>199.99</v>
      </c>
      <c r="J36349">
        <v>20</v>
      </c>
      <c r="K36349">
        <v>179.99</v>
      </c>
      <c r="L36349">
        <v>45</v>
      </c>
      <c r="M36349">
        <v>45</v>
      </c>
      <c r="N36349">
        <v>5</v>
      </c>
      <c r="O36349">
        <v>4</v>
      </c>
      <c r="P36349">
        <v>1</v>
      </c>
    </row>
    <row r="36350" spans="1:16" x14ac:dyDescent="0.3">
      <c r="A36350" s="1" t="s">
        <v>37447</v>
      </c>
      <c r="B36350" s="2">
        <v>42755.919444444444</v>
      </c>
      <c r="C36350" s="1" t="s">
        <v>63958</v>
      </c>
      <c r="D36350" s="1" t="s">
        <v>1103</v>
      </c>
      <c r="E36350" s="1" t="s">
        <v>796</v>
      </c>
      <c r="F36350">
        <v>1</v>
      </c>
      <c r="G36350" s="1" t="s">
        <v>996</v>
      </c>
      <c r="H36350">
        <v>199.99</v>
      </c>
      <c r="I36350">
        <v>199.99</v>
      </c>
      <c r="J36350">
        <v>24</v>
      </c>
      <c r="K36350">
        <v>175.99</v>
      </c>
      <c r="L36350">
        <v>63.36</v>
      </c>
      <c r="M36350">
        <v>63.36</v>
      </c>
      <c r="N36350">
        <v>3</v>
      </c>
      <c r="O36350">
        <v>4</v>
      </c>
      <c r="P36350">
        <v>0</v>
      </c>
    </row>
    <row r="36351" spans="1:16" x14ac:dyDescent="0.3">
      <c r="A36351" s="1" t="s">
        <v>37448</v>
      </c>
      <c r="B36351" s="2">
        <v>42755.759027777778</v>
      </c>
      <c r="C36351" s="1" t="s">
        <v>23055</v>
      </c>
      <c r="D36351" s="1" t="s">
        <v>1103</v>
      </c>
      <c r="E36351" s="1" t="s">
        <v>796</v>
      </c>
      <c r="F36351">
        <v>1</v>
      </c>
      <c r="G36351" s="1" t="s">
        <v>755</v>
      </c>
      <c r="H36351">
        <v>199.99</v>
      </c>
      <c r="I36351">
        <v>199.99</v>
      </c>
      <c r="J36351">
        <v>26</v>
      </c>
      <c r="K36351">
        <v>173.99</v>
      </c>
      <c r="L36351">
        <v>13.05</v>
      </c>
      <c r="M36351">
        <v>13.05</v>
      </c>
      <c r="N36351">
        <v>2</v>
      </c>
      <c r="O36351">
        <v>4</v>
      </c>
      <c r="P36351">
        <v>0</v>
      </c>
    </row>
    <row r="36352" spans="1:16" x14ac:dyDescent="0.3">
      <c r="A36352" s="1" t="s">
        <v>37449</v>
      </c>
      <c r="B36352" s="2">
        <v>42755.583333333336</v>
      </c>
      <c r="C36352" s="1" t="s">
        <v>10669</v>
      </c>
      <c r="D36352" s="1" t="s">
        <v>1103</v>
      </c>
      <c r="E36352" s="1" t="s">
        <v>796</v>
      </c>
      <c r="F36352">
        <v>1</v>
      </c>
      <c r="G36352" s="1" t="s">
        <v>783</v>
      </c>
      <c r="H36352">
        <v>199.99</v>
      </c>
      <c r="I36352">
        <v>199.99</v>
      </c>
      <c r="J36352">
        <v>36</v>
      </c>
      <c r="K36352">
        <v>163.99</v>
      </c>
      <c r="L36352">
        <v>75.44</v>
      </c>
      <c r="M36352">
        <v>75.44</v>
      </c>
      <c r="N36352">
        <v>1</v>
      </c>
      <c r="O36352">
        <v>0</v>
      </c>
      <c r="P36352">
        <v>1</v>
      </c>
    </row>
    <row r="36353" spans="1:16" x14ac:dyDescent="0.3">
      <c r="A36353" s="1" t="s">
        <v>37450</v>
      </c>
      <c r="B36353" s="2">
        <v>42755.4375</v>
      </c>
      <c r="C36353" s="1" t="s">
        <v>65921</v>
      </c>
      <c r="D36353" s="1" t="s">
        <v>1103</v>
      </c>
      <c r="E36353" s="1" t="s">
        <v>796</v>
      </c>
      <c r="F36353">
        <v>1</v>
      </c>
      <c r="G36353" s="1" t="s">
        <v>783</v>
      </c>
      <c r="H36353">
        <v>199.99</v>
      </c>
      <c r="I36353">
        <v>199.99</v>
      </c>
      <c r="J36353">
        <v>40</v>
      </c>
      <c r="K36353">
        <v>159.99</v>
      </c>
      <c r="L36353">
        <v>80</v>
      </c>
      <c r="M36353">
        <v>80</v>
      </c>
      <c r="N36353">
        <v>5</v>
      </c>
      <c r="O36353">
        <v>4</v>
      </c>
      <c r="P36353">
        <v>1</v>
      </c>
    </row>
    <row r="36354" spans="1:16" x14ac:dyDescent="0.3">
      <c r="A36354" s="1" t="s">
        <v>37451</v>
      </c>
      <c r="B36354" s="2">
        <v>42755.379166666666</v>
      </c>
      <c r="C36354" s="1" t="s">
        <v>32649</v>
      </c>
      <c r="D36354" s="1" t="s">
        <v>1103</v>
      </c>
      <c r="E36354" s="1" t="s">
        <v>796</v>
      </c>
      <c r="F36354">
        <v>1</v>
      </c>
      <c r="G36354" s="1" t="s">
        <v>807</v>
      </c>
      <c r="H36354">
        <v>199.99</v>
      </c>
      <c r="I36354">
        <v>199.99</v>
      </c>
      <c r="J36354">
        <v>50</v>
      </c>
      <c r="K36354">
        <v>149.99</v>
      </c>
      <c r="L36354">
        <v>50.7</v>
      </c>
      <c r="M36354">
        <v>50.7</v>
      </c>
      <c r="N36354">
        <v>2</v>
      </c>
      <c r="O36354">
        <v>1</v>
      </c>
      <c r="P36354">
        <v>1</v>
      </c>
    </row>
    <row r="36355" spans="1:16" x14ac:dyDescent="0.3">
      <c r="A36355" s="1" t="s">
        <v>37452</v>
      </c>
      <c r="B36355" s="2">
        <v>42755.364583333336</v>
      </c>
      <c r="C36355" s="1" t="s">
        <v>49633</v>
      </c>
      <c r="D36355" s="1" t="s">
        <v>1103</v>
      </c>
      <c r="E36355" s="1" t="s">
        <v>796</v>
      </c>
      <c r="F36355">
        <v>1</v>
      </c>
      <c r="G36355" s="1" t="s">
        <v>750</v>
      </c>
      <c r="H36355">
        <v>199.99</v>
      </c>
      <c r="I36355">
        <v>199.99</v>
      </c>
      <c r="J36355">
        <v>6</v>
      </c>
      <c r="K36355">
        <v>193.99</v>
      </c>
      <c r="L36355">
        <v>41.32</v>
      </c>
      <c r="M36355">
        <v>41.32</v>
      </c>
      <c r="N36355">
        <v>2</v>
      </c>
      <c r="O36355">
        <v>1</v>
      </c>
      <c r="P36355">
        <v>1</v>
      </c>
    </row>
    <row r="36356" spans="1:16" x14ac:dyDescent="0.3">
      <c r="A36356" s="1" t="s">
        <v>37453</v>
      </c>
      <c r="B36356" s="2">
        <v>42755.189583333333</v>
      </c>
      <c r="C36356" s="1" t="s">
        <v>58765</v>
      </c>
      <c r="D36356" s="1" t="s">
        <v>1103</v>
      </c>
      <c r="E36356" s="1" t="s">
        <v>796</v>
      </c>
      <c r="F36356">
        <v>1</v>
      </c>
      <c r="G36356" s="1" t="s">
        <v>996</v>
      </c>
      <c r="H36356">
        <v>199.99</v>
      </c>
      <c r="I36356">
        <v>199.99</v>
      </c>
      <c r="J36356">
        <v>20</v>
      </c>
      <c r="K36356">
        <v>179.99</v>
      </c>
      <c r="L36356">
        <v>48.6</v>
      </c>
      <c r="M36356">
        <v>48.6</v>
      </c>
      <c r="N36356">
        <v>2</v>
      </c>
      <c r="O36356">
        <v>1</v>
      </c>
      <c r="P36356">
        <v>1</v>
      </c>
    </row>
    <row r="36357" spans="1:16" x14ac:dyDescent="0.3">
      <c r="A36357" s="1" t="s">
        <v>37454</v>
      </c>
      <c r="B36357" s="2">
        <v>42755.116666666669</v>
      </c>
      <c r="C36357" s="1" t="s">
        <v>36827</v>
      </c>
      <c r="D36357" s="1" t="s">
        <v>1103</v>
      </c>
      <c r="E36357" s="1" t="s">
        <v>796</v>
      </c>
      <c r="F36357">
        <v>1</v>
      </c>
      <c r="G36357" s="1" t="s">
        <v>750</v>
      </c>
      <c r="H36357">
        <v>199.99</v>
      </c>
      <c r="I36357">
        <v>199.99</v>
      </c>
      <c r="J36357">
        <v>26</v>
      </c>
      <c r="K36357">
        <v>173.99</v>
      </c>
      <c r="L36357">
        <v>45.24</v>
      </c>
      <c r="M36357">
        <v>45.24</v>
      </c>
      <c r="N36357">
        <v>3</v>
      </c>
      <c r="O36357">
        <v>4</v>
      </c>
      <c r="P36357">
        <v>0</v>
      </c>
    </row>
    <row r="36358" spans="1:16" x14ac:dyDescent="0.3">
      <c r="A36358" s="1" t="s">
        <v>37455</v>
      </c>
      <c r="B36358" s="2">
        <v>42754.911805555559</v>
      </c>
      <c r="C36358" s="1" t="s">
        <v>70526</v>
      </c>
      <c r="D36358" s="1" t="s">
        <v>1103</v>
      </c>
      <c r="E36358" s="1" t="s">
        <v>796</v>
      </c>
      <c r="F36358">
        <v>1</v>
      </c>
      <c r="G36358" s="1" t="s">
        <v>750</v>
      </c>
      <c r="H36358">
        <v>199.99</v>
      </c>
      <c r="I36358">
        <v>199.99</v>
      </c>
      <c r="J36358">
        <v>32</v>
      </c>
      <c r="K36358">
        <v>167.99</v>
      </c>
      <c r="L36358">
        <v>-29.4</v>
      </c>
      <c r="M36358">
        <v>-29.4</v>
      </c>
      <c r="N36358">
        <v>4</v>
      </c>
      <c r="O36358">
        <v>2</v>
      </c>
      <c r="P36358">
        <v>1</v>
      </c>
    </row>
    <row r="36359" spans="1:16" x14ac:dyDescent="0.3">
      <c r="A36359" s="1" t="s">
        <v>37456</v>
      </c>
      <c r="B36359" s="2">
        <v>42754.751388888886</v>
      </c>
      <c r="C36359" s="1" t="s">
        <v>62735</v>
      </c>
      <c r="D36359" s="1" t="s">
        <v>1103</v>
      </c>
      <c r="E36359" s="1" t="s">
        <v>796</v>
      </c>
      <c r="F36359">
        <v>1</v>
      </c>
      <c r="G36359" s="1" t="s">
        <v>755</v>
      </c>
      <c r="H36359">
        <v>199.99</v>
      </c>
      <c r="I36359">
        <v>199.99</v>
      </c>
      <c r="J36359">
        <v>36</v>
      </c>
      <c r="K36359">
        <v>163.99</v>
      </c>
      <c r="L36359">
        <v>-262.39</v>
      </c>
      <c r="M36359">
        <v>-262.39</v>
      </c>
      <c r="N36359">
        <v>3</v>
      </c>
      <c r="O36359">
        <v>4</v>
      </c>
      <c r="P36359">
        <v>0</v>
      </c>
    </row>
    <row r="36360" spans="1:16" x14ac:dyDescent="0.3">
      <c r="A36360" s="1" t="s">
        <v>37457</v>
      </c>
      <c r="B36360" s="2">
        <v>42754.518055555556</v>
      </c>
      <c r="C36360" s="1" t="s">
        <v>38974</v>
      </c>
      <c r="D36360" s="1" t="s">
        <v>1103</v>
      </c>
      <c r="E36360" s="1" t="s">
        <v>796</v>
      </c>
      <c r="F36360">
        <v>1</v>
      </c>
      <c r="G36360" s="1" t="s">
        <v>783</v>
      </c>
      <c r="H36360">
        <v>199.99</v>
      </c>
      <c r="I36360">
        <v>199.99</v>
      </c>
      <c r="J36360">
        <v>50</v>
      </c>
      <c r="K36360">
        <v>149.99</v>
      </c>
      <c r="L36360">
        <v>72</v>
      </c>
      <c r="M36360">
        <v>72</v>
      </c>
      <c r="N36360">
        <v>2</v>
      </c>
      <c r="O36360">
        <v>1</v>
      </c>
      <c r="P36360">
        <v>1</v>
      </c>
    </row>
    <row r="36361" spans="1:16" x14ac:dyDescent="0.3">
      <c r="A36361" s="1" t="s">
        <v>37458</v>
      </c>
      <c r="B36361" s="2">
        <v>42754.050694444442</v>
      </c>
      <c r="C36361" s="1" t="s">
        <v>38905</v>
      </c>
      <c r="D36361" s="1" t="s">
        <v>1103</v>
      </c>
      <c r="E36361" s="1" t="s">
        <v>796</v>
      </c>
      <c r="F36361">
        <v>1</v>
      </c>
      <c r="G36361" s="1" t="s">
        <v>750</v>
      </c>
      <c r="H36361">
        <v>199.99</v>
      </c>
      <c r="I36361">
        <v>199.99</v>
      </c>
      <c r="J36361">
        <v>4</v>
      </c>
      <c r="K36361">
        <v>195.99</v>
      </c>
      <c r="L36361">
        <v>94.08</v>
      </c>
      <c r="M36361">
        <v>94.08</v>
      </c>
      <c r="N36361">
        <v>5</v>
      </c>
      <c r="O36361">
        <v>4</v>
      </c>
      <c r="P36361">
        <v>1</v>
      </c>
    </row>
    <row r="36362" spans="1:16" x14ac:dyDescent="0.3">
      <c r="A36362" s="1" t="s">
        <v>37459</v>
      </c>
      <c r="B36362" s="2">
        <v>42753.919444444444</v>
      </c>
      <c r="C36362" s="1" t="s">
        <v>28289</v>
      </c>
      <c r="D36362" s="1" t="s">
        <v>1103</v>
      </c>
      <c r="E36362" s="1" t="s">
        <v>796</v>
      </c>
      <c r="F36362">
        <v>1</v>
      </c>
      <c r="G36362" s="1" t="s">
        <v>800</v>
      </c>
      <c r="H36362">
        <v>199.99</v>
      </c>
      <c r="I36362">
        <v>199.99</v>
      </c>
      <c r="J36362">
        <v>6</v>
      </c>
      <c r="K36362">
        <v>193.99</v>
      </c>
      <c r="L36362">
        <v>89.24</v>
      </c>
      <c r="M36362">
        <v>89.24</v>
      </c>
      <c r="N36362">
        <v>2</v>
      </c>
      <c r="O36362">
        <v>1</v>
      </c>
      <c r="P36362">
        <v>1</v>
      </c>
    </row>
    <row r="36363" spans="1:16" x14ac:dyDescent="0.3">
      <c r="A36363" s="1" t="s">
        <v>37460</v>
      </c>
      <c r="B36363" s="2">
        <v>42753.584027777775</v>
      </c>
      <c r="C36363" s="1" t="s">
        <v>61753</v>
      </c>
      <c r="D36363" s="1" t="s">
        <v>1103</v>
      </c>
      <c r="E36363" s="1" t="s">
        <v>796</v>
      </c>
      <c r="F36363">
        <v>1</v>
      </c>
      <c r="G36363" s="1" t="s">
        <v>783</v>
      </c>
      <c r="H36363">
        <v>199.99</v>
      </c>
      <c r="I36363">
        <v>199.99</v>
      </c>
      <c r="J36363">
        <v>10</v>
      </c>
      <c r="K36363">
        <v>189.99</v>
      </c>
      <c r="L36363">
        <v>-145.72</v>
      </c>
      <c r="M36363">
        <v>-145.72</v>
      </c>
      <c r="N36363">
        <v>3</v>
      </c>
      <c r="O36363">
        <v>4</v>
      </c>
      <c r="P36363">
        <v>0</v>
      </c>
    </row>
    <row r="36364" spans="1:16" x14ac:dyDescent="0.3">
      <c r="A36364" s="1" t="s">
        <v>37461</v>
      </c>
      <c r="B36364" s="2">
        <v>42753.408333333333</v>
      </c>
      <c r="C36364" s="1" t="s">
        <v>32941</v>
      </c>
      <c r="D36364" s="1" t="s">
        <v>1103</v>
      </c>
      <c r="E36364" s="1" t="s">
        <v>796</v>
      </c>
      <c r="F36364">
        <v>1</v>
      </c>
      <c r="G36364" s="1" t="s">
        <v>783</v>
      </c>
      <c r="H36364">
        <v>199.99</v>
      </c>
      <c r="I36364">
        <v>199.99</v>
      </c>
      <c r="J36364">
        <v>14</v>
      </c>
      <c r="K36364">
        <v>185.99</v>
      </c>
      <c r="L36364">
        <v>-5.39</v>
      </c>
      <c r="M36364">
        <v>-5.39</v>
      </c>
      <c r="N36364">
        <v>2</v>
      </c>
      <c r="O36364">
        <v>1</v>
      </c>
      <c r="P36364">
        <v>1</v>
      </c>
    </row>
    <row r="36365" spans="1:16" x14ac:dyDescent="0.3">
      <c r="A36365" s="1" t="s">
        <v>37462</v>
      </c>
      <c r="B36365" s="2">
        <v>42753.393750000003</v>
      </c>
      <c r="C36365" s="1" t="s">
        <v>53896</v>
      </c>
      <c r="D36365" s="1" t="s">
        <v>1103</v>
      </c>
      <c r="E36365" s="1" t="s">
        <v>796</v>
      </c>
      <c r="F36365">
        <v>1</v>
      </c>
      <c r="G36365" s="1" t="s">
        <v>750</v>
      </c>
      <c r="H36365">
        <v>199.99</v>
      </c>
      <c r="I36365">
        <v>199.99</v>
      </c>
      <c r="J36365">
        <v>18</v>
      </c>
      <c r="K36365">
        <v>181.99</v>
      </c>
      <c r="L36365">
        <v>81.900000000000006</v>
      </c>
      <c r="M36365">
        <v>81.900000000000006</v>
      </c>
      <c r="N36365">
        <v>2</v>
      </c>
      <c r="O36365">
        <v>1</v>
      </c>
      <c r="P36365">
        <v>1</v>
      </c>
    </row>
    <row r="36366" spans="1:16" x14ac:dyDescent="0.3">
      <c r="A36366" s="1" t="s">
        <v>37463</v>
      </c>
      <c r="B36366" s="2">
        <v>42753.320833333331</v>
      </c>
      <c r="C36366" s="1" t="s">
        <v>68151</v>
      </c>
      <c r="D36366" s="1" t="s">
        <v>1103</v>
      </c>
      <c r="E36366" s="1" t="s">
        <v>796</v>
      </c>
      <c r="F36366">
        <v>1</v>
      </c>
      <c r="G36366" s="1" t="s">
        <v>755</v>
      </c>
      <c r="H36366">
        <v>199.99</v>
      </c>
      <c r="I36366">
        <v>199.99</v>
      </c>
      <c r="J36366">
        <v>20</v>
      </c>
      <c r="K36366">
        <v>179.99</v>
      </c>
      <c r="L36366">
        <v>48.6</v>
      </c>
      <c r="M36366">
        <v>48.6</v>
      </c>
      <c r="N36366">
        <v>5</v>
      </c>
      <c r="O36366">
        <v>4</v>
      </c>
      <c r="P36366">
        <v>1</v>
      </c>
    </row>
    <row r="36367" spans="1:16" x14ac:dyDescent="0.3">
      <c r="A36367" s="1" t="s">
        <v>37464</v>
      </c>
      <c r="B36367" s="2">
        <v>42753.247916666667</v>
      </c>
      <c r="C36367" s="1" t="s">
        <v>54605</v>
      </c>
      <c r="D36367" s="1" t="s">
        <v>1103</v>
      </c>
      <c r="E36367" s="1" t="s">
        <v>796</v>
      </c>
      <c r="F36367">
        <v>1</v>
      </c>
      <c r="G36367" s="1" t="s">
        <v>750</v>
      </c>
      <c r="H36367">
        <v>199.99</v>
      </c>
      <c r="I36367">
        <v>199.99</v>
      </c>
      <c r="J36367">
        <v>24</v>
      </c>
      <c r="K36367">
        <v>175.99</v>
      </c>
      <c r="L36367">
        <v>-19.89</v>
      </c>
      <c r="M36367">
        <v>-19.89</v>
      </c>
      <c r="N36367">
        <v>5</v>
      </c>
      <c r="O36367">
        <v>4</v>
      </c>
      <c r="P36367">
        <v>1</v>
      </c>
    </row>
    <row r="36368" spans="1:16" x14ac:dyDescent="0.3">
      <c r="A36368" s="1" t="s">
        <v>37465</v>
      </c>
      <c r="B36368" s="2">
        <v>42753.175000000003</v>
      </c>
      <c r="C36368" s="1" t="s">
        <v>2730</v>
      </c>
      <c r="D36368" s="1" t="s">
        <v>1103</v>
      </c>
      <c r="E36368" s="1" t="s">
        <v>796</v>
      </c>
      <c r="F36368">
        <v>1</v>
      </c>
      <c r="G36368" s="1" t="s">
        <v>755</v>
      </c>
      <c r="H36368">
        <v>199.99</v>
      </c>
      <c r="I36368">
        <v>199.99</v>
      </c>
      <c r="J36368">
        <v>26</v>
      </c>
      <c r="K36368">
        <v>173.99</v>
      </c>
      <c r="L36368">
        <v>15.31</v>
      </c>
      <c r="M36368">
        <v>15.31</v>
      </c>
      <c r="N36368">
        <v>2</v>
      </c>
      <c r="O36368">
        <v>1</v>
      </c>
      <c r="P36368">
        <v>1</v>
      </c>
    </row>
    <row r="36369" spans="1:16" x14ac:dyDescent="0.3">
      <c r="A36369" s="1" t="s">
        <v>37466</v>
      </c>
      <c r="B36369" s="2">
        <v>42752.707638888889</v>
      </c>
      <c r="C36369" s="1" t="s">
        <v>52137</v>
      </c>
      <c r="D36369" s="1" t="s">
        <v>1103</v>
      </c>
      <c r="E36369" s="1" t="s">
        <v>796</v>
      </c>
      <c r="F36369">
        <v>1</v>
      </c>
      <c r="G36369" s="1" t="s">
        <v>750</v>
      </c>
      <c r="H36369">
        <v>199.99</v>
      </c>
      <c r="I36369">
        <v>199.99</v>
      </c>
      <c r="J36369">
        <v>36</v>
      </c>
      <c r="K36369">
        <v>163.99</v>
      </c>
      <c r="L36369">
        <v>45.92</v>
      </c>
      <c r="M36369">
        <v>45.92</v>
      </c>
      <c r="N36369">
        <v>3</v>
      </c>
      <c r="O36369">
        <v>4</v>
      </c>
      <c r="P36369">
        <v>0</v>
      </c>
    </row>
    <row r="36370" spans="1:16" x14ac:dyDescent="0.3">
      <c r="A36370" s="1" t="s">
        <v>37467</v>
      </c>
      <c r="B36370" s="2">
        <v>42752.503472222219</v>
      </c>
      <c r="C36370" s="1" t="s">
        <v>8370</v>
      </c>
      <c r="D36370" s="1" t="s">
        <v>1103</v>
      </c>
      <c r="E36370" s="1" t="s">
        <v>796</v>
      </c>
      <c r="F36370">
        <v>1</v>
      </c>
      <c r="G36370" s="1" t="s">
        <v>750</v>
      </c>
      <c r="H36370">
        <v>199.99</v>
      </c>
      <c r="I36370">
        <v>199.99</v>
      </c>
      <c r="J36370">
        <v>0</v>
      </c>
      <c r="K36370">
        <v>199.99</v>
      </c>
      <c r="L36370">
        <v>52</v>
      </c>
      <c r="M36370">
        <v>52</v>
      </c>
      <c r="N36370">
        <v>4</v>
      </c>
      <c r="O36370">
        <v>4</v>
      </c>
      <c r="P36370">
        <v>0</v>
      </c>
    </row>
    <row r="36371" spans="1:16" x14ac:dyDescent="0.3">
      <c r="A36371" s="1" t="s">
        <v>37468</v>
      </c>
      <c r="B36371" s="2">
        <v>42752.124305555553</v>
      </c>
      <c r="C36371" s="1" t="s">
        <v>21637</v>
      </c>
      <c r="D36371" s="1" t="s">
        <v>1103</v>
      </c>
      <c r="E36371" s="1" t="s">
        <v>796</v>
      </c>
      <c r="F36371">
        <v>1</v>
      </c>
      <c r="G36371" s="1" t="s">
        <v>807</v>
      </c>
      <c r="H36371">
        <v>199.99</v>
      </c>
      <c r="I36371">
        <v>199.99</v>
      </c>
      <c r="J36371">
        <v>4</v>
      </c>
      <c r="K36371">
        <v>195.99</v>
      </c>
      <c r="L36371">
        <v>50.96</v>
      </c>
      <c r="M36371">
        <v>50.96</v>
      </c>
      <c r="N36371">
        <v>3</v>
      </c>
      <c r="O36371">
        <v>2</v>
      </c>
      <c r="P36371">
        <v>1</v>
      </c>
    </row>
    <row r="36372" spans="1:16" x14ac:dyDescent="0.3">
      <c r="A36372" s="1" t="s">
        <v>37469</v>
      </c>
      <c r="B36372" s="2">
        <v>42751.817361111112</v>
      </c>
      <c r="C36372" s="1" t="s">
        <v>52018</v>
      </c>
      <c r="D36372" s="1" t="s">
        <v>1103</v>
      </c>
      <c r="E36372" s="1" t="s">
        <v>796</v>
      </c>
      <c r="F36372">
        <v>1</v>
      </c>
      <c r="G36372" s="1" t="s">
        <v>755</v>
      </c>
      <c r="H36372">
        <v>199.99</v>
      </c>
      <c r="I36372">
        <v>199.99</v>
      </c>
      <c r="J36372">
        <v>10</v>
      </c>
      <c r="K36372">
        <v>189.99</v>
      </c>
      <c r="L36372">
        <v>60.8</v>
      </c>
      <c r="M36372">
        <v>60.8</v>
      </c>
      <c r="N36372">
        <v>2</v>
      </c>
      <c r="O36372">
        <v>4</v>
      </c>
      <c r="P36372">
        <v>0</v>
      </c>
    </row>
    <row r="36373" spans="1:16" x14ac:dyDescent="0.3">
      <c r="A36373" s="1" t="s">
        <v>37470</v>
      </c>
      <c r="B36373" s="2">
        <v>42751.642361111109</v>
      </c>
      <c r="C36373" s="1" t="s">
        <v>66538</v>
      </c>
      <c r="D36373" s="1" t="s">
        <v>1103</v>
      </c>
      <c r="E36373" s="1" t="s">
        <v>796</v>
      </c>
      <c r="F36373">
        <v>1</v>
      </c>
      <c r="G36373" s="1" t="s">
        <v>931</v>
      </c>
      <c r="H36373">
        <v>199.99</v>
      </c>
      <c r="I36373">
        <v>199.99</v>
      </c>
      <c r="J36373">
        <v>11</v>
      </c>
      <c r="K36373">
        <v>188.99</v>
      </c>
      <c r="L36373">
        <v>63.88</v>
      </c>
      <c r="M36373">
        <v>63.88</v>
      </c>
      <c r="N36373">
        <v>5</v>
      </c>
      <c r="O36373">
        <v>2</v>
      </c>
      <c r="P36373">
        <v>1</v>
      </c>
    </row>
    <row r="36374" spans="1:16" x14ac:dyDescent="0.3">
      <c r="A36374" s="1" t="s">
        <v>37471</v>
      </c>
      <c r="B36374" s="2">
        <v>42751.35</v>
      </c>
      <c r="C36374" s="1" t="s">
        <v>74262</v>
      </c>
      <c r="D36374" s="1" t="s">
        <v>1103</v>
      </c>
      <c r="E36374" s="1" t="s">
        <v>796</v>
      </c>
      <c r="F36374">
        <v>1</v>
      </c>
      <c r="G36374" s="1" t="s">
        <v>755</v>
      </c>
      <c r="H36374">
        <v>199.99</v>
      </c>
      <c r="I36374">
        <v>199.99</v>
      </c>
      <c r="J36374">
        <v>18</v>
      </c>
      <c r="K36374">
        <v>181.99</v>
      </c>
      <c r="L36374">
        <v>54.6</v>
      </c>
      <c r="M36374">
        <v>54.6</v>
      </c>
      <c r="N36374">
        <v>5</v>
      </c>
      <c r="O36374">
        <v>4</v>
      </c>
      <c r="P36374">
        <v>1</v>
      </c>
    </row>
    <row r="36375" spans="1:16" x14ac:dyDescent="0.3">
      <c r="A36375" s="1" t="s">
        <v>37472</v>
      </c>
      <c r="B36375" s="2">
        <v>42751.262499999997</v>
      </c>
      <c r="C36375" s="1" t="s">
        <v>65691</v>
      </c>
      <c r="D36375" s="1" t="s">
        <v>1103</v>
      </c>
      <c r="E36375" s="1" t="s">
        <v>796</v>
      </c>
      <c r="F36375">
        <v>1</v>
      </c>
      <c r="G36375" s="1" t="s">
        <v>800</v>
      </c>
      <c r="H36375">
        <v>199.99</v>
      </c>
      <c r="I36375">
        <v>199.99</v>
      </c>
      <c r="J36375">
        <v>20</v>
      </c>
      <c r="K36375">
        <v>179.99</v>
      </c>
      <c r="L36375">
        <v>45</v>
      </c>
      <c r="M36375">
        <v>45</v>
      </c>
      <c r="N36375">
        <v>4</v>
      </c>
      <c r="O36375">
        <v>2</v>
      </c>
      <c r="P36375">
        <v>1</v>
      </c>
    </row>
    <row r="36376" spans="1:16" x14ac:dyDescent="0.3">
      <c r="A36376" s="1" t="s">
        <v>37473</v>
      </c>
      <c r="B36376" s="2">
        <v>42751.189583333333</v>
      </c>
      <c r="C36376" s="1" t="s">
        <v>11629</v>
      </c>
      <c r="D36376" s="1" t="s">
        <v>1103</v>
      </c>
      <c r="E36376" s="1" t="s">
        <v>796</v>
      </c>
      <c r="F36376">
        <v>1</v>
      </c>
      <c r="G36376" s="1" t="s">
        <v>807</v>
      </c>
      <c r="H36376">
        <v>199.99</v>
      </c>
      <c r="I36376">
        <v>199.99</v>
      </c>
      <c r="J36376">
        <v>26</v>
      </c>
      <c r="K36376">
        <v>173.99</v>
      </c>
      <c r="L36376">
        <v>59.16</v>
      </c>
      <c r="M36376">
        <v>59.16</v>
      </c>
      <c r="N36376">
        <v>4</v>
      </c>
      <c r="O36376">
        <v>4</v>
      </c>
      <c r="P36376">
        <v>0</v>
      </c>
    </row>
    <row r="36377" spans="1:16" x14ac:dyDescent="0.3">
      <c r="A36377" s="1" t="s">
        <v>37474</v>
      </c>
      <c r="B36377" s="2">
        <v>42751.160416666666</v>
      </c>
      <c r="C36377" s="1" t="s">
        <v>54937</v>
      </c>
      <c r="D36377" s="1" t="s">
        <v>1103</v>
      </c>
      <c r="E36377" s="1" t="s">
        <v>796</v>
      </c>
      <c r="F36377">
        <v>1</v>
      </c>
      <c r="G36377" s="1" t="s">
        <v>750</v>
      </c>
      <c r="H36377">
        <v>199.99</v>
      </c>
      <c r="I36377">
        <v>199.99</v>
      </c>
      <c r="J36377">
        <v>30</v>
      </c>
      <c r="K36377">
        <v>169.99</v>
      </c>
      <c r="L36377">
        <v>25.5</v>
      </c>
      <c r="M36377">
        <v>25.5</v>
      </c>
      <c r="N36377">
        <v>2</v>
      </c>
      <c r="O36377">
        <v>2</v>
      </c>
      <c r="P36377">
        <v>0</v>
      </c>
    </row>
    <row r="36378" spans="1:16" x14ac:dyDescent="0.3">
      <c r="A36378" s="1" t="s">
        <v>37475</v>
      </c>
      <c r="B36378" s="2">
        <v>42751.087500000001</v>
      </c>
      <c r="C36378" s="1" t="s">
        <v>18223</v>
      </c>
      <c r="D36378" s="1" t="s">
        <v>1103</v>
      </c>
      <c r="E36378" s="1" t="s">
        <v>796</v>
      </c>
      <c r="F36378">
        <v>1</v>
      </c>
      <c r="G36378" s="1" t="s">
        <v>755</v>
      </c>
      <c r="H36378">
        <v>199.99</v>
      </c>
      <c r="I36378">
        <v>199.99</v>
      </c>
      <c r="J36378">
        <v>32</v>
      </c>
      <c r="K36378">
        <v>167.99</v>
      </c>
      <c r="L36378">
        <v>11.26</v>
      </c>
      <c r="M36378">
        <v>11.26</v>
      </c>
      <c r="N36378">
        <v>2</v>
      </c>
      <c r="O36378">
        <v>4</v>
      </c>
      <c r="P36378">
        <v>0</v>
      </c>
    </row>
    <row r="36379" spans="1:16" x14ac:dyDescent="0.3">
      <c r="A36379" s="1" t="s">
        <v>37476</v>
      </c>
      <c r="B36379" s="2">
        <v>42750.912499999999</v>
      </c>
      <c r="C36379" s="1" t="s">
        <v>43654</v>
      </c>
      <c r="D36379" s="1" t="s">
        <v>1103</v>
      </c>
      <c r="E36379" s="1" t="s">
        <v>796</v>
      </c>
      <c r="F36379">
        <v>1</v>
      </c>
      <c r="G36379" s="1" t="s">
        <v>783</v>
      </c>
      <c r="H36379">
        <v>199.99</v>
      </c>
      <c r="I36379">
        <v>199.99</v>
      </c>
      <c r="J36379">
        <v>40</v>
      </c>
      <c r="K36379">
        <v>159.99</v>
      </c>
      <c r="L36379">
        <v>-82.72</v>
      </c>
      <c r="M36379">
        <v>-82.72</v>
      </c>
      <c r="N36379">
        <v>5</v>
      </c>
      <c r="O36379">
        <v>4</v>
      </c>
      <c r="P36379">
        <v>1</v>
      </c>
    </row>
    <row r="36380" spans="1:16" x14ac:dyDescent="0.3">
      <c r="A36380" s="1" t="s">
        <v>37477</v>
      </c>
      <c r="B36380" s="2">
        <v>42750.854166666664</v>
      </c>
      <c r="C36380" s="1" t="s">
        <v>65636</v>
      </c>
      <c r="D36380" s="1" t="s">
        <v>1103</v>
      </c>
      <c r="E36380" s="1" t="s">
        <v>796</v>
      </c>
      <c r="F36380">
        <v>1</v>
      </c>
      <c r="G36380" s="1" t="s">
        <v>783</v>
      </c>
      <c r="H36380">
        <v>199.99</v>
      </c>
      <c r="I36380">
        <v>199.99</v>
      </c>
      <c r="J36380">
        <v>50</v>
      </c>
      <c r="K36380">
        <v>149.99</v>
      </c>
      <c r="L36380">
        <v>43.2</v>
      </c>
      <c r="M36380">
        <v>43.2</v>
      </c>
      <c r="N36380">
        <v>6</v>
      </c>
      <c r="O36380">
        <v>4</v>
      </c>
      <c r="P36380">
        <v>1</v>
      </c>
    </row>
    <row r="36381" spans="1:16" x14ac:dyDescent="0.3">
      <c r="A36381" s="1" t="s">
        <v>37478</v>
      </c>
      <c r="B36381" s="2">
        <v>42750.839583333334</v>
      </c>
      <c r="C36381" s="1" t="s">
        <v>25178</v>
      </c>
      <c r="D36381" s="1" t="s">
        <v>1103</v>
      </c>
      <c r="E36381" s="1" t="s">
        <v>796</v>
      </c>
      <c r="F36381">
        <v>1</v>
      </c>
      <c r="G36381" s="1" t="s">
        <v>807</v>
      </c>
      <c r="H36381">
        <v>199.99</v>
      </c>
      <c r="I36381">
        <v>199.99</v>
      </c>
      <c r="J36381">
        <v>0</v>
      </c>
      <c r="K36381">
        <v>199.99</v>
      </c>
      <c r="L36381">
        <v>-54.2</v>
      </c>
      <c r="M36381">
        <v>-54.2</v>
      </c>
      <c r="N36381">
        <v>5</v>
      </c>
      <c r="O36381">
        <v>4</v>
      </c>
      <c r="P36381">
        <v>1</v>
      </c>
    </row>
    <row r="36382" spans="1:16" x14ac:dyDescent="0.3">
      <c r="A36382" s="1" t="s">
        <v>37479</v>
      </c>
      <c r="B36382" s="2">
        <v>42750.810416666667</v>
      </c>
      <c r="C36382" s="1" t="s">
        <v>50914</v>
      </c>
      <c r="D36382" s="1" t="s">
        <v>1103</v>
      </c>
      <c r="E36382" s="1" t="s">
        <v>796</v>
      </c>
      <c r="F36382">
        <v>1</v>
      </c>
      <c r="G36382" s="1" t="s">
        <v>750</v>
      </c>
      <c r="H36382">
        <v>199.99</v>
      </c>
      <c r="I36382">
        <v>199.99</v>
      </c>
      <c r="J36382">
        <v>4</v>
      </c>
      <c r="K36382">
        <v>195.99</v>
      </c>
      <c r="L36382">
        <v>-35.869999999999997</v>
      </c>
      <c r="M36382">
        <v>-35.869999999999997</v>
      </c>
      <c r="N36382">
        <v>3</v>
      </c>
      <c r="O36382">
        <v>2</v>
      </c>
      <c r="P36382">
        <v>1</v>
      </c>
    </row>
    <row r="36383" spans="1:16" x14ac:dyDescent="0.3">
      <c r="A36383" s="1" t="s">
        <v>37480</v>
      </c>
      <c r="B36383" s="2">
        <v>42750.76666666667</v>
      </c>
      <c r="C36383" s="1" t="s">
        <v>31840</v>
      </c>
      <c r="D36383" s="1" t="s">
        <v>1103</v>
      </c>
      <c r="E36383" s="1" t="s">
        <v>796</v>
      </c>
      <c r="F36383">
        <v>1</v>
      </c>
      <c r="G36383" s="1" t="s">
        <v>800</v>
      </c>
      <c r="H36383">
        <v>199.99</v>
      </c>
      <c r="I36383">
        <v>199.99</v>
      </c>
      <c r="J36383">
        <v>6</v>
      </c>
      <c r="K36383">
        <v>193.99</v>
      </c>
      <c r="L36383">
        <v>70.42</v>
      </c>
      <c r="M36383">
        <v>70.42</v>
      </c>
      <c r="N36383">
        <v>5</v>
      </c>
      <c r="O36383">
        <v>2</v>
      </c>
      <c r="P36383">
        <v>1</v>
      </c>
    </row>
    <row r="36384" spans="1:16" x14ac:dyDescent="0.3">
      <c r="A36384" s="1" t="s">
        <v>37481</v>
      </c>
      <c r="B36384" s="2">
        <v>42750.737500000003</v>
      </c>
      <c r="C36384" s="1" t="s">
        <v>58265</v>
      </c>
      <c r="D36384" s="1" t="s">
        <v>1103</v>
      </c>
      <c r="E36384" s="1" t="s">
        <v>796</v>
      </c>
      <c r="F36384">
        <v>1</v>
      </c>
      <c r="G36384" s="1" t="s">
        <v>755</v>
      </c>
      <c r="H36384">
        <v>199.99</v>
      </c>
      <c r="I36384">
        <v>199.99</v>
      </c>
      <c r="J36384">
        <v>8</v>
      </c>
      <c r="K36384">
        <v>191.99</v>
      </c>
      <c r="L36384">
        <v>72</v>
      </c>
      <c r="M36384">
        <v>72</v>
      </c>
      <c r="N36384">
        <v>3</v>
      </c>
      <c r="O36384">
        <v>4</v>
      </c>
      <c r="P36384">
        <v>0</v>
      </c>
    </row>
    <row r="36385" spans="1:16" x14ac:dyDescent="0.3">
      <c r="A36385" s="1" t="s">
        <v>37482</v>
      </c>
      <c r="B36385" s="2">
        <v>42750.576388888891</v>
      </c>
      <c r="C36385" s="1" t="s">
        <v>52075</v>
      </c>
      <c r="D36385" s="1" t="s">
        <v>1103</v>
      </c>
      <c r="E36385" s="1" t="s">
        <v>796</v>
      </c>
      <c r="F36385">
        <v>1</v>
      </c>
      <c r="G36385" s="1" t="s">
        <v>750</v>
      </c>
      <c r="H36385">
        <v>199.99</v>
      </c>
      <c r="I36385">
        <v>199.99</v>
      </c>
      <c r="J36385">
        <v>10</v>
      </c>
      <c r="K36385">
        <v>189.99</v>
      </c>
      <c r="L36385">
        <v>66.5</v>
      </c>
      <c r="M36385">
        <v>66.5</v>
      </c>
      <c r="N36385">
        <v>2</v>
      </c>
      <c r="O36385">
        <v>4</v>
      </c>
      <c r="P36385">
        <v>0</v>
      </c>
    </row>
    <row r="36386" spans="1:16" x14ac:dyDescent="0.3">
      <c r="A36386" s="1" t="s">
        <v>37483</v>
      </c>
      <c r="B36386" s="2">
        <v>42750.401388888888</v>
      </c>
      <c r="C36386" s="1" t="s">
        <v>61934</v>
      </c>
      <c r="D36386" s="1" t="s">
        <v>1103</v>
      </c>
      <c r="E36386" s="1" t="s">
        <v>796</v>
      </c>
      <c r="F36386">
        <v>1</v>
      </c>
      <c r="G36386" s="1" t="s">
        <v>755</v>
      </c>
      <c r="H36386">
        <v>199.99</v>
      </c>
      <c r="I36386">
        <v>199.99</v>
      </c>
      <c r="J36386">
        <v>11</v>
      </c>
      <c r="K36386">
        <v>188.99</v>
      </c>
      <c r="L36386">
        <v>-32.32</v>
      </c>
      <c r="M36386">
        <v>-32.32</v>
      </c>
      <c r="N36386">
        <v>5</v>
      </c>
      <c r="O36386">
        <v>4</v>
      </c>
      <c r="P36386">
        <v>1</v>
      </c>
    </row>
    <row r="36387" spans="1:16" x14ac:dyDescent="0.3">
      <c r="A36387" s="1" t="s">
        <v>37484</v>
      </c>
      <c r="B36387" s="2">
        <v>42750.182638888888</v>
      </c>
      <c r="C36387" s="1" t="s">
        <v>65702</v>
      </c>
      <c r="D36387" s="1" t="s">
        <v>1103</v>
      </c>
      <c r="E36387" s="1" t="s">
        <v>796</v>
      </c>
      <c r="F36387">
        <v>1</v>
      </c>
      <c r="G36387" s="1" t="s">
        <v>800</v>
      </c>
      <c r="H36387">
        <v>199.99</v>
      </c>
      <c r="I36387">
        <v>199.99</v>
      </c>
      <c r="J36387">
        <v>26</v>
      </c>
      <c r="K36387">
        <v>173.99</v>
      </c>
      <c r="L36387">
        <v>17.399999999999999</v>
      </c>
      <c r="M36387">
        <v>17.399999999999999</v>
      </c>
      <c r="N36387">
        <v>5</v>
      </c>
      <c r="O36387">
        <v>2</v>
      </c>
      <c r="P36387">
        <v>1</v>
      </c>
    </row>
    <row r="36388" spans="1:16" x14ac:dyDescent="0.3">
      <c r="A36388" s="1" t="s">
        <v>37485</v>
      </c>
      <c r="B36388" s="2">
        <v>42749.613194444442</v>
      </c>
      <c r="C36388" s="1" t="s">
        <v>52751</v>
      </c>
      <c r="D36388" s="1" t="s">
        <v>1103</v>
      </c>
      <c r="E36388" s="1" t="s">
        <v>796</v>
      </c>
      <c r="F36388">
        <v>1</v>
      </c>
      <c r="G36388" s="1" t="s">
        <v>750</v>
      </c>
      <c r="H36388">
        <v>199.99</v>
      </c>
      <c r="I36388">
        <v>199.99</v>
      </c>
      <c r="J36388">
        <v>40</v>
      </c>
      <c r="K36388">
        <v>159.99</v>
      </c>
      <c r="L36388">
        <v>16</v>
      </c>
      <c r="M36388">
        <v>16</v>
      </c>
      <c r="N36388">
        <v>1</v>
      </c>
      <c r="O36388">
        <v>0</v>
      </c>
      <c r="P36388">
        <v>1</v>
      </c>
    </row>
    <row r="36389" spans="1:16" x14ac:dyDescent="0.3">
      <c r="A36389" s="1" t="s">
        <v>37486</v>
      </c>
      <c r="B36389" s="2">
        <v>42749.540277777778</v>
      </c>
      <c r="C36389" s="1" t="s">
        <v>44889</v>
      </c>
      <c r="D36389" s="1" t="s">
        <v>1103</v>
      </c>
      <c r="E36389" s="1" t="s">
        <v>796</v>
      </c>
      <c r="F36389">
        <v>1</v>
      </c>
      <c r="G36389" s="1" t="s">
        <v>807</v>
      </c>
      <c r="H36389">
        <v>199.99</v>
      </c>
      <c r="I36389">
        <v>199.99</v>
      </c>
      <c r="J36389">
        <v>50</v>
      </c>
      <c r="K36389">
        <v>149.99</v>
      </c>
      <c r="L36389">
        <v>4.5</v>
      </c>
      <c r="M36389">
        <v>4.5</v>
      </c>
      <c r="N36389">
        <v>6</v>
      </c>
      <c r="O36389">
        <v>4</v>
      </c>
      <c r="P36389">
        <v>1</v>
      </c>
    </row>
    <row r="36390" spans="1:16" x14ac:dyDescent="0.3">
      <c r="A36390" s="1" t="s">
        <v>37487</v>
      </c>
      <c r="B36390" s="2">
        <v>42749.189583333333</v>
      </c>
      <c r="C36390" s="1" t="s">
        <v>988</v>
      </c>
      <c r="D36390" s="1" t="s">
        <v>1103</v>
      </c>
      <c r="E36390" s="1" t="s">
        <v>796</v>
      </c>
      <c r="F36390">
        <v>1</v>
      </c>
      <c r="G36390" s="1" t="s">
        <v>783</v>
      </c>
      <c r="H36390">
        <v>199.99</v>
      </c>
      <c r="I36390">
        <v>199.99</v>
      </c>
      <c r="J36390">
        <v>6</v>
      </c>
      <c r="K36390">
        <v>193.99</v>
      </c>
      <c r="L36390">
        <v>63.05</v>
      </c>
      <c r="M36390">
        <v>63.05</v>
      </c>
      <c r="N36390">
        <v>2</v>
      </c>
      <c r="O36390">
        <v>4</v>
      </c>
      <c r="P36390">
        <v>0</v>
      </c>
    </row>
    <row r="36391" spans="1:16" x14ac:dyDescent="0.3">
      <c r="A36391" s="1" t="s">
        <v>37488</v>
      </c>
      <c r="B36391" s="2">
        <v>42749.145833333336</v>
      </c>
      <c r="C36391" s="1" t="s">
        <v>39203</v>
      </c>
      <c r="D36391" s="1" t="s">
        <v>1103</v>
      </c>
      <c r="E36391" s="1" t="s">
        <v>796</v>
      </c>
      <c r="F36391">
        <v>1</v>
      </c>
      <c r="G36391" s="1" t="s">
        <v>996</v>
      </c>
      <c r="H36391">
        <v>199.99</v>
      </c>
      <c r="I36391">
        <v>199.99</v>
      </c>
      <c r="J36391">
        <v>10</v>
      </c>
      <c r="K36391">
        <v>189.99</v>
      </c>
      <c r="L36391">
        <v>47.5</v>
      </c>
      <c r="M36391">
        <v>47.5</v>
      </c>
      <c r="N36391">
        <v>4</v>
      </c>
      <c r="O36391">
        <v>4</v>
      </c>
      <c r="P36391">
        <v>0</v>
      </c>
    </row>
    <row r="36392" spans="1:16" x14ac:dyDescent="0.3">
      <c r="A36392" s="1" t="s">
        <v>37489</v>
      </c>
      <c r="B36392" s="2">
        <v>42749.102083333331</v>
      </c>
      <c r="C36392" s="1" t="s">
        <v>68870</v>
      </c>
      <c r="D36392" s="1" t="s">
        <v>1103</v>
      </c>
      <c r="E36392" s="1" t="s">
        <v>796</v>
      </c>
      <c r="F36392">
        <v>1</v>
      </c>
      <c r="G36392" s="1" t="s">
        <v>996</v>
      </c>
      <c r="H36392">
        <v>199.99</v>
      </c>
      <c r="I36392">
        <v>199.99</v>
      </c>
      <c r="J36392">
        <v>11</v>
      </c>
      <c r="K36392">
        <v>188.99</v>
      </c>
      <c r="L36392">
        <v>18.899999999999999</v>
      </c>
      <c r="M36392">
        <v>18.899999999999999</v>
      </c>
      <c r="N36392">
        <v>6</v>
      </c>
      <c r="O36392">
        <v>4</v>
      </c>
      <c r="P36392">
        <v>1</v>
      </c>
    </row>
    <row r="36393" spans="1:16" x14ac:dyDescent="0.3">
      <c r="A36393" s="1" t="s">
        <v>37490</v>
      </c>
      <c r="B36393" s="2">
        <v>42748.98541666667</v>
      </c>
      <c r="C36393" s="1" t="s">
        <v>17744</v>
      </c>
      <c r="D36393" s="1" t="s">
        <v>1103</v>
      </c>
      <c r="E36393" s="1" t="s">
        <v>796</v>
      </c>
      <c r="F36393">
        <v>1</v>
      </c>
      <c r="G36393" s="1" t="s">
        <v>783</v>
      </c>
      <c r="H36393">
        <v>199.99</v>
      </c>
      <c r="I36393">
        <v>199.99</v>
      </c>
      <c r="J36393">
        <v>20</v>
      </c>
      <c r="K36393">
        <v>179.99</v>
      </c>
      <c r="L36393">
        <v>12.6</v>
      </c>
      <c r="M36393">
        <v>12.6</v>
      </c>
      <c r="N36393">
        <v>3</v>
      </c>
      <c r="O36393">
        <v>2</v>
      </c>
      <c r="P36393">
        <v>1</v>
      </c>
    </row>
    <row r="36394" spans="1:16" x14ac:dyDescent="0.3">
      <c r="A36394" s="1" t="s">
        <v>37491</v>
      </c>
      <c r="B36394" s="2">
        <v>42748.810416666667</v>
      </c>
      <c r="C36394" s="1" t="s">
        <v>54591</v>
      </c>
      <c r="D36394" s="1" t="s">
        <v>1103</v>
      </c>
      <c r="E36394" s="1" t="s">
        <v>796</v>
      </c>
      <c r="F36394">
        <v>1</v>
      </c>
      <c r="G36394" s="1" t="s">
        <v>830</v>
      </c>
      <c r="H36394">
        <v>199.99</v>
      </c>
      <c r="I36394">
        <v>199.99</v>
      </c>
      <c r="J36394">
        <v>26</v>
      </c>
      <c r="K36394">
        <v>173.99</v>
      </c>
      <c r="L36394">
        <v>39.15</v>
      </c>
      <c r="M36394">
        <v>39.15</v>
      </c>
      <c r="N36394">
        <v>1</v>
      </c>
      <c r="O36394">
        <v>0</v>
      </c>
      <c r="P36394">
        <v>0</v>
      </c>
    </row>
    <row r="36395" spans="1:16" x14ac:dyDescent="0.3">
      <c r="A36395" s="1" t="s">
        <v>37492</v>
      </c>
      <c r="B36395" s="2">
        <v>42748.78125</v>
      </c>
      <c r="C36395" s="1" t="s">
        <v>4932</v>
      </c>
      <c r="D36395" s="1" t="s">
        <v>1103</v>
      </c>
      <c r="E36395" s="1" t="s">
        <v>796</v>
      </c>
      <c r="F36395">
        <v>1</v>
      </c>
      <c r="G36395" s="1" t="s">
        <v>750</v>
      </c>
      <c r="H36395">
        <v>199.99</v>
      </c>
      <c r="I36395">
        <v>199.99</v>
      </c>
      <c r="J36395">
        <v>30</v>
      </c>
      <c r="K36395">
        <v>169.99</v>
      </c>
      <c r="L36395">
        <v>12.75</v>
      </c>
      <c r="M36395">
        <v>12.75</v>
      </c>
      <c r="N36395">
        <v>4</v>
      </c>
      <c r="O36395">
        <v>4</v>
      </c>
      <c r="P36395">
        <v>0</v>
      </c>
    </row>
    <row r="36396" spans="1:16" x14ac:dyDescent="0.3">
      <c r="A36396" s="1" t="s">
        <v>37493</v>
      </c>
      <c r="B36396" s="2">
        <v>42748.430555555555</v>
      </c>
      <c r="C36396" s="1" t="s">
        <v>53940</v>
      </c>
      <c r="D36396" s="1" t="s">
        <v>1103</v>
      </c>
      <c r="E36396" s="1" t="s">
        <v>796</v>
      </c>
      <c r="F36396">
        <v>1</v>
      </c>
      <c r="G36396" s="1" t="s">
        <v>800</v>
      </c>
      <c r="H36396">
        <v>199.99</v>
      </c>
      <c r="I36396">
        <v>199.99</v>
      </c>
      <c r="J36396">
        <v>50</v>
      </c>
      <c r="K36396">
        <v>149.99</v>
      </c>
      <c r="L36396">
        <v>-123.74</v>
      </c>
      <c r="M36396">
        <v>-123.74</v>
      </c>
      <c r="N36396">
        <v>5</v>
      </c>
      <c r="O36396">
        <v>2</v>
      </c>
      <c r="P36396">
        <v>1</v>
      </c>
    </row>
    <row r="36397" spans="1:16" x14ac:dyDescent="0.3">
      <c r="A36397" s="1" t="s">
        <v>37494</v>
      </c>
      <c r="B36397" s="2">
        <v>42748.357638888891</v>
      </c>
      <c r="C36397" s="1" t="s">
        <v>62343</v>
      </c>
      <c r="D36397" s="1" t="s">
        <v>1103</v>
      </c>
      <c r="E36397" s="1" t="s">
        <v>796</v>
      </c>
      <c r="F36397">
        <v>1</v>
      </c>
      <c r="G36397" s="1" t="s">
        <v>800</v>
      </c>
      <c r="H36397">
        <v>199.99</v>
      </c>
      <c r="I36397">
        <v>199.99</v>
      </c>
      <c r="J36397">
        <v>4</v>
      </c>
      <c r="K36397">
        <v>195.99</v>
      </c>
      <c r="L36397">
        <v>5.88</v>
      </c>
      <c r="M36397">
        <v>5.88</v>
      </c>
      <c r="N36397">
        <v>5</v>
      </c>
      <c r="O36397">
        <v>4</v>
      </c>
      <c r="P36397">
        <v>1</v>
      </c>
    </row>
    <row r="36398" spans="1:16" x14ac:dyDescent="0.3">
      <c r="A36398" s="1" t="s">
        <v>37495</v>
      </c>
      <c r="B36398" s="2">
        <v>42748.313888888886</v>
      </c>
      <c r="C36398" s="1" t="s">
        <v>68614</v>
      </c>
      <c r="D36398" s="1" t="s">
        <v>1103</v>
      </c>
      <c r="E36398" s="1" t="s">
        <v>796</v>
      </c>
      <c r="F36398">
        <v>1</v>
      </c>
      <c r="G36398" s="1" t="s">
        <v>750</v>
      </c>
      <c r="H36398">
        <v>199.99</v>
      </c>
      <c r="I36398">
        <v>199.99</v>
      </c>
      <c r="J36398">
        <v>6</v>
      </c>
      <c r="K36398">
        <v>193.99</v>
      </c>
      <c r="L36398">
        <v>60.72</v>
      </c>
      <c r="M36398">
        <v>60.72</v>
      </c>
      <c r="N36398">
        <v>2</v>
      </c>
      <c r="O36398">
        <v>4</v>
      </c>
      <c r="P36398">
        <v>0</v>
      </c>
    </row>
    <row r="36399" spans="1:16" x14ac:dyDescent="0.3">
      <c r="A36399" s="1" t="s">
        <v>37496</v>
      </c>
      <c r="B36399" s="2">
        <v>42748.255555555559</v>
      </c>
      <c r="C36399" s="1" t="s">
        <v>14818</v>
      </c>
      <c r="D36399" s="1" t="s">
        <v>1103</v>
      </c>
      <c r="E36399" s="1" t="s">
        <v>796</v>
      </c>
      <c r="F36399">
        <v>1</v>
      </c>
      <c r="G36399" s="1" t="s">
        <v>800</v>
      </c>
      <c r="H36399">
        <v>199.99</v>
      </c>
      <c r="I36399">
        <v>199.99</v>
      </c>
      <c r="J36399">
        <v>8</v>
      </c>
      <c r="K36399">
        <v>191.99</v>
      </c>
      <c r="L36399">
        <v>-21.69</v>
      </c>
      <c r="M36399">
        <v>-21.69</v>
      </c>
      <c r="N36399">
        <v>3</v>
      </c>
      <c r="O36399">
        <v>4</v>
      </c>
      <c r="P36399">
        <v>0</v>
      </c>
    </row>
    <row r="36400" spans="1:16" x14ac:dyDescent="0.3">
      <c r="A36400" s="1" t="s">
        <v>37497</v>
      </c>
      <c r="B36400" s="2">
        <v>42748.226388888892</v>
      </c>
      <c r="C36400" s="1" t="s">
        <v>4975</v>
      </c>
      <c r="D36400" s="1" t="s">
        <v>1103</v>
      </c>
      <c r="E36400" s="1" t="s">
        <v>796</v>
      </c>
      <c r="F36400">
        <v>1</v>
      </c>
      <c r="G36400" s="1" t="s">
        <v>783</v>
      </c>
      <c r="H36400">
        <v>199.99</v>
      </c>
      <c r="I36400">
        <v>199.99</v>
      </c>
      <c r="J36400">
        <v>10</v>
      </c>
      <c r="K36400">
        <v>189.99</v>
      </c>
      <c r="L36400">
        <v>59.47</v>
      </c>
      <c r="M36400">
        <v>59.47</v>
      </c>
      <c r="N36400">
        <v>6</v>
      </c>
      <c r="O36400">
        <v>4</v>
      </c>
      <c r="P36400">
        <v>1</v>
      </c>
    </row>
    <row r="36401" spans="1:16" x14ac:dyDescent="0.3">
      <c r="A36401" s="1" t="s">
        <v>37498</v>
      </c>
      <c r="B36401" s="2">
        <v>42747.598611111112</v>
      </c>
      <c r="C36401" s="1" t="s">
        <v>10574</v>
      </c>
      <c r="D36401" s="1" t="s">
        <v>1103</v>
      </c>
      <c r="E36401" s="1" t="s">
        <v>796</v>
      </c>
      <c r="F36401">
        <v>1</v>
      </c>
      <c r="G36401" s="1" t="s">
        <v>800</v>
      </c>
      <c r="H36401">
        <v>199.99</v>
      </c>
      <c r="I36401">
        <v>199.99</v>
      </c>
      <c r="J36401">
        <v>24</v>
      </c>
      <c r="K36401">
        <v>175.99</v>
      </c>
      <c r="L36401">
        <v>-2.29</v>
      </c>
      <c r="M36401">
        <v>-2.29</v>
      </c>
      <c r="N36401">
        <v>3</v>
      </c>
      <c r="O36401">
        <v>4</v>
      </c>
      <c r="P36401">
        <v>0</v>
      </c>
    </row>
    <row r="36402" spans="1:16" x14ac:dyDescent="0.3">
      <c r="A36402" s="1" t="s">
        <v>37499</v>
      </c>
      <c r="B36402" s="2">
        <v>42747.234027777777</v>
      </c>
      <c r="C36402" s="1" t="s">
        <v>21788</v>
      </c>
      <c r="D36402" s="1" t="s">
        <v>1103</v>
      </c>
      <c r="E36402" s="1" t="s">
        <v>796</v>
      </c>
      <c r="F36402">
        <v>1</v>
      </c>
      <c r="G36402" s="1" t="s">
        <v>783</v>
      </c>
      <c r="H36402">
        <v>199.99</v>
      </c>
      <c r="I36402">
        <v>199.99</v>
      </c>
      <c r="J36402">
        <v>30</v>
      </c>
      <c r="K36402">
        <v>169.99</v>
      </c>
      <c r="L36402">
        <v>-225.24</v>
      </c>
      <c r="M36402">
        <v>-225.24</v>
      </c>
      <c r="N36402">
        <v>3</v>
      </c>
      <c r="O36402">
        <v>4</v>
      </c>
      <c r="P36402">
        <v>0</v>
      </c>
    </row>
    <row r="36403" spans="1:16" x14ac:dyDescent="0.3">
      <c r="A36403" s="1" t="s">
        <v>37500</v>
      </c>
      <c r="B36403" s="2">
        <v>42747.043749999997</v>
      </c>
      <c r="C36403" s="1" t="s">
        <v>32583</v>
      </c>
      <c r="D36403" s="1" t="s">
        <v>1103</v>
      </c>
      <c r="E36403" s="1" t="s">
        <v>796</v>
      </c>
      <c r="F36403">
        <v>1</v>
      </c>
      <c r="G36403" s="1" t="s">
        <v>755</v>
      </c>
      <c r="H36403">
        <v>199.99</v>
      </c>
      <c r="I36403">
        <v>199.99</v>
      </c>
      <c r="J36403">
        <v>36</v>
      </c>
      <c r="K36403">
        <v>163.99</v>
      </c>
      <c r="L36403">
        <v>57.4</v>
      </c>
      <c r="M36403">
        <v>57.4</v>
      </c>
      <c r="N36403">
        <v>5</v>
      </c>
      <c r="O36403">
        <v>4</v>
      </c>
      <c r="P36403">
        <v>1</v>
      </c>
    </row>
    <row r="36404" spans="1:16" x14ac:dyDescent="0.3">
      <c r="A36404" s="1" t="s">
        <v>37501</v>
      </c>
      <c r="B36404" s="2">
        <v>42747</v>
      </c>
      <c r="C36404" s="1" t="s">
        <v>23951</v>
      </c>
      <c r="D36404" s="1" t="s">
        <v>1103</v>
      </c>
      <c r="E36404" s="1" t="s">
        <v>796</v>
      </c>
      <c r="F36404">
        <v>1</v>
      </c>
      <c r="G36404" s="1" t="s">
        <v>755</v>
      </c>
      <c r="H36404">
        <v>199.99</v>
      </c>
      <c r="I36404">
        <v>199.99</v>
      </c>
      <c r="J36404">
        <v>50</v>
      </c>
      <c r="K36404">
        <v>149.99</v>
      </c>
      <c r="L36404">
        <v>39</v>
      </c>
      <c r="M36404">
        <v>39</v>
      </c>
      <c r="N36404">
        <v>2</v>
      </c>
      <c r="O36404">
        <v>4</v>
      </c>
      <c r="P36404">
        <v>0</v>
      </c>
    </row>
    <row r="36405" spans="1:16" x14ac:dyDescent="0.3">
      <c r="A36405" s="1" t="s">
        <v>37502</v>
      </c>
      <c r="B36405" s="2">
        <v>42746.79583333333</v>
      </c>
      <c r="C36405" s="1" t="s">
        <v>61733</v>
      </c>
      <c r="D36405" s="1" t="s">
        <v>1103</v>
      </c>
      <c r="E36405" s="1" t="s">
        <v>796</v>
      </c>
      <c r="F36405">
        <v>1</v>
      </c>
      <c r="G36405" s="1" t="s">
        <v>750</v>
      </c>
      <c r="H36405">
        <v>199.99</v>
      </c>
      <c r="I36405">
        <v>199.99</v>
      </c>
      <c r="J36405">
        <v>4</v>
      </c>
      <c r="K36405">
        <v>195.99</v>
      </c>
      <c r="L36405">
        <v>88.2</v>
      </c>
      <c r="M36405">
        <v>88.2</v>
      </c>
      <c r="N36405">
        <v>3</v>
      </c>
      <c r="O36405">
        <v>4</v>
      </c>
      <c r="P36405">
        <v>0</v>
      </c>
    </row>
    <row r="36406" spans="1:16" x14ac:dyDescent="0.3">
      <c r="A36406" s="1" t="s">
        <v>37503</v>
      </c>
      <c r="B36406" s="2">
        <v>42746.54791666667</v>
      </c>
      <c r="C36406" s="1" t="s">
        <v>26150</v>
      </c>
      <c r="D36406" s="1" t="s">
        <v>1103</v>
      </c>
      <c r="E36406" s="1" t="s">
        <v>796</v>
      </c>
      <c r="F36406">
        <v>1</v>
      </c>
      <c r="G36406" s="1" t="s">
        <v>750</v>
      </c>
      <c r="H36406">
        <v>199.99</v>
      </c>
      <c r="I36406">
        <v>199.99</v>
      </c>
      <c r="J36406">
        <v>8</v>
      </c>
      <c r="K36406">
        <v>191.99</v>
      </c>
      <c r="L36406">
        <v>63.36</v>
      </c>
      <c r="M36406">
        <v>63.36</v>
      </c>
      <c r="N36406">
        <v>6</v>
      </c>
      <c r="O36406">
        <v>4</v>
      </c>
      <c r="P36406">
        <v>1</v>
      </c>
    </row>
    <row r="36407" spans="1:16" x14ac:dyDescent="0.3">
      <c r="A36407" s="1" t="s">
        <v>37504</v>
      </c>
      <c r="B36407" s="2">
        <v>42746.489583333336</v>
      </c>
      <c r="C36407" s="1" t="s">
        <v>13772</v>
      </c>
      <c r="D36407" s="1" t="s">
        <v>1103</v>
      </c>
      <c r="E36407" s="1" t="s">
        <v>796</v>
      </c>
      <c r="F36407">
        <v>1</v>
      </c>
      <c r="G36407" s="1" t="s">
        <v>783</v>
      </c>
      <c r="H36407">
        <v>199.99</v>
      </c>
      <c r="I36407">
        <v>199.99</v>
      </c>
      <c r="J36407">
        <v>11</v>
      </c>
      <c r="K36407">
        <v>188.99</v>
      </c>
      <c r="L36407">
        <v>2.27</v>
      </c>
      <c r="M36407">
        <v>2.27</v>
      </c>
      <c r="N36407">
        <v>2</v>
      </c>
      <c r="O36407">
        <v>4</v>
      </c>
      <c r="P36407">
        <v>0</v>
      </c>
    </row>
    <row r="36408" spans="1:16" x14ac:dyDescent="0.3">
      <c r="A36408" s="1" t="s">
        <v>37505</v>
      </c>
      <c r="B36408" s="2">
        <v>42746.401388888888</v>
      </c>
      <c r="C36408" s="1" t="s">
        <v>45658</v>
      </c>
      <c r="D36408" s="1" t="s">
        <v>1103</v>
      </c>
      <c r="E36408" s="1" t="s">
        <v>796</v>
      </c>
      <c r="F36408">
        <v>1</v>
      </c>
      <c r="G36408" s="1" t="s">
        <v>800</v>
      </c>
      <c r="H36408">
        <v>199.99</v>
      </c>
      <c r="I36408">
        <v>199.99</v>
      </c>
      <c r="J36408">
        <v>14</v>
      </c>
      <c r="K36408">
        <v>185.99</v>
      </c>
      <c r="L36408">
        <v>81.84</v>
      </c>
      <c r="M36408">
        <v>81.84</v>
      </c>
      <c r="N36408">
        <v>6</v>
      </c>
      <c r="O36408">
        <v>4</v>
      </c>
      <c r="P36408">
        <v>1</v>
      </c>
    </row>
    <row r="36409" spans="1:16" x14ac:dyDescent="0.3">
      <c r="A36409" s="1" t="s">
        <v>37506</v>
      </c>
      <c r="B36409" s="2">
        <v>42746.036805555559</v>
      </c>
      <c r="C36409" s="1" t="s">
        <v>78662</v>
      </c>
      <c r="D36409" s="1" t="s">
        <v>1103</v>
      </c>
      <c r="E36409" s="1" t="s">
        <v>796</v>
      </c>
      <c r="F36409">
        <v>1</v>
      </c>
      <c r="G36409" s="1" t="s">
        <v>755</v>
      </c>
      <c r="H36409">
        <v>199.99</v>
      </c>
      <c r="I36409">
        <v>199.99</v>
      </c>
      <c r="J36409">
        <v>24</v>
      </c>
      <c r="K36409">
        <v>175.99</v>
      </c>
      <c r="L36409">
        <v>52.8</v>
      </c>
      <c r="M36409">
        <v>52.8</v>
      </c>
      <c r="N36409">
        <v>6</v>
      </c>
      <c r="O36409">
        <v>2</v>
      </c>
      <c r="P36409">
        <v>1</v>
      </c>
    </row>
    <row r="36410" spans="1:16" x14ac:dyDescent="0.3">
      <c r="A36410" s="1" t="s">
        <v>37507</v>
      </c>
      <c r="B36410" s="2">
        <v>42745.700694444444</v>
      </c>
      <c r="C36410" s="1" t="s">
        <v>11289</v>
      </c>
      <c r="D36410" s="1" t="s">
        <v>1103</v>
      </c>
      <c r="E36410" s="1" t="s">
        <v>796</v>
      </c>
      <c r="F36410">
        <v>1</v>
      </c>
      <c r="G36410" s="1" t="s">
        <v>783</v>
      </c>
      <c r="H36410">
        <v>199.99</v>
      </c>
      <c r="I36410">
        <v>199.99</v>
      </c>
      <c r="J36410">
        <v>34</v>
      </c>
      <c r="K36410">
        <v>165.99</v>
      </c>
      <c r="L36410">
        <v>48.14</v>
      </c>
      <c r="M36410">
        <v>48.14</v>
      </c>
      <c r="N36410">
        <v>3</v>
      </c>
      <c r="O36410">
        <v>4</v>
      </c>
      <c r="P36410">
        <v>0</v>
      </c>
    </row>
    <row r="36411" spans="1:16" x14ac:dyDescent="0.3">
      <c r="A36411" s="1" t="s">
        <v>37508</v>
      </c>
      <c r="B36411" s="2">
        <v>42745.62777777778</v>
      </c>
      <c r="C36411" s="1" t="s">
        <v>78664</v>
      </c>
      <c r="D36411" s="1" t="s">
        <v>1103</v>
      </c>
      <c r="E36411" s="1" t="s">
        <v>796</v>
      </c>
      <c r="F36411">
        <v>1</v>
      </c>
      <c r="G36411" s="1" t="s">
        <v>783</v>
      </c>
      <c r="H36411">
        <v>199.99</v>
      </c>
      <c r="I36411">
        <v>199.99</v>
      </c>
      <c r="J36411">
        <v>36</v>
      </c>
      <c r="K36411">
        <v>163.99</v>
      </c>
      <c r="L36411">
        <v>73.8</v>
      </c>
      <c r="M36411">
        <v>73.8</v>
      </c>
      <c r="N36411">
        <v>3</v>
      </c>
      <c r="O36411">
        <v>4</v>
      </c>
      <c r="P36411">
        <v>0</v>
      </c>
    </row>
    <row r="36412" spans="1:16" x14ac:dyDescent="0.3">
      <c r="A36412" s="1" t="s">
        <v>37509</v>
      </c>
      <c r="B36412" s="2">
        <v>42745.584027777775</v>
      </c>
      <c r="C36412" s="1" t="s">
        <v>61924</v>
      </c>
      <c r="D36412" s="1" t="s">
        <v>1103</v>
      </c>
      <c r="E36412" s="1" t="s">
        <v>796</v>
      </c>
      <c r="F36412">
        <v>1</v>
      </c>
      <c r="G36412" s="1" t="s">
        <v>800</v>
      </c>
      <c r="H36412">
        <v>199.99</v>
      </c>
      <c r="I36412">
        <v>199.99</v>
      </c>
      <c r="J36412">
        <v>40</v>
      </c>
      <c r="K36412">
        <v>159.99</v>
      </c>
      <c r="L36412">
        <v>-122.71</v>
      </c>
      <c r="M36412">
        <v>-122.71</v>
      </c>
      <c r="N36412">
        <v>5</v>
      </c>
      <c r="O36412">
        <v>4</v>
      </c>
      <c r="P36412">
        <v>1</v>
      </c>
    </row>
    <row r="36413" spans="1:16" x14ac:dyDescent="0.3">
      <c r="A36413" s="1" t="s">
        <v>37510</v>
      </c>
      <c r="B36413" s="2">
        <v>42745.438194444447</v>
      </c>
      <c r="C36413" s="1" t="s">
        <v>7487</v>
      </c>
      <c r="D36413" s="1" t="s">
        <v>1103</v>
      </c>
      <c r="E36413" s="1" t="s">
        <v>796</v>
      </c>
      <c r="F36413">
        <v>1</v>
      </c>
      <c r="G36413" s="1" t="s">
        <v>830</v>
      </c>
      <c r="H36413">
        <v>199.99</v>
      </c>
      <c r="I36413">
        <v>199.99</v>
      </c>
      <c r="J36413">
        <v>0</v>
      </c>
      <c r="K36413">
        <v>199.99</v>
      </c>
      <c r="L36413">
        <v>-249.99</v>
      </c>
      <c r="M36413">
        <v>-249.99</v>
      </c>
      <c r="N36413">
        <v>2</v>
      </c>
      <c r="O36413">
        <v>1</v>
      </c>
      <c r="P36413">
        <v>0</v>
      </c>
    </row>
    <row r="36414" spans="1:16" x14ac:dyDescent="0.3">
      <c r="A36414" s="1" t="s">
        <v>37511</v>
      </c>
      <c r="B36414" s="2">
        <v>42745.423611111109</v>
      </c>
      <c r="C36414" s="1" t="s">
        <v>17123</v>
      </c>
      <c r="D36414" s="1" t="s">
        <v>1103</v>
      </c>
      <c r="E36414" s="1" t="s">
        <v>796</v>
      </c>
      <c r="F36414">
        <v>1</v>
      </c>
      <c r="G36414" s="1" t="s">
        <v>800</v>
      </c>
      <c r="H36414">
        <v>199.99</v>
      </c>
      <c r="I36414">
        <v>199.99</v>
      </c>
      <c r="J36414">
        <v>2</v>
      </c>
      <c r="K36414">
        <v>197.99</v>
      </c>
      <c r="L36414">
        <v>71.87</v>
      </c>
      <c r="M36414">
        <v>71.87</v>
      </c>
      <c r="N36414">
        <v>2</v>
      </c>
      <c r="O36414">
        <v>1</v>
      </c>
      <c r="P36414">
        <v>1</v>
      </c>
    </row>
    <row r="36415" spans="1:16" x14ac:dyDescent="0.3">
      <c r="A36415" s="1" t="s">
        <v>37512</v>
      </c>
      <c r="B36415" s="2">
        <v>42745.350694444445</v>
      </c>
      <c r="C36415" s="1" t="s">
        <v>78666</v>
      </c>
      <c r="D36415" s="1" t="s">
        <v>1103</v>
      </c>
      <c r="E36415" s="1" t="s">
        <v>796</v>
      </c>
      <c r="F36415">
        <v>1</v>
      </c>
      <c r="G36415" s="1" t="s">
        <v>783</v>
      </c>
      <c r="H36415">
        <v>199.99</v>
      </c>
      <c r="I36415">
        <v>199.99</v>
      </c>
      <c r="J36415">
        <v>8</v>
      </c>
      <c r="K36415">
        <v>191.99</v>
      </c>
      <c r="L36415">
        <v>64.89</v>
      </c>
      <c r="M36415">
        <v>64.89</v>
      </c>
      <c r="N36415">
        <v>4</v>
      </c>
      <c r="O36415">
        <v>4</v>
      </c>
      <c r="P36415">
        <v>0</v>
      </c>
    </row>
    <row r="36416" spans="1:16" x14ac:dyDescent="0.3">
      <c r="A36416" s="1" t="s">
        <v>37513</v>
      </c>
      <c r="B36416" s="2">
        <v>42745.306944444441</v>
      </c>
      <c r="C36416" s="1" t="s">
        <v>1169</v>
      </c>
      <c r="D36416" s="1" t="s">
        <v>1103</v>
      </c>
      <c r="E36416" s="1" t="s">
        <v>796</v>
      </c>
      <c r="F36416">
        <v>1</v>
      </c>
      <c r="G36416" s="1" t="s">
        <v>755</v>
      </c>
      <c r="H36416">
        <v>199.99</v>
      </c>
      <c r="I36416">
        <v>199.99</v>
      </c>
      <c r="J36416">
        <v>10</v>
      </c>
      <c r="K36416">
        <v>189.99</v>
      </c>
      <c r="L36416">
        <v>30.4</v>
      </c>
      <c r="M36416">
        <v>30.4</v>
      </c>
      <c r="N36416">
        <v>6</v>
      </c>
      <c r="O36416">
        <v>4</v>
      </c>
      <c r="P36416">
        <v>1</v>
      </c>
    </row>
    <row r="36417" spans="1:16" x14ac:dyDescent="0.3">
      <c r="A36417" s="1" t="s">
        <v>37514</v>
      </c>
      <c r="B36417" s="2">
        <v>42744.956250000003</v>
      </c>
      <c r="C36417" s="1" t="s">
        <v>9883</v>
      </c>
      <c r="D36417" s="1" t="s">
        <v>1103</v>
      </c>
      <c r="E36417" s="1" t="s">
        <v>796</v>
      </c>
      <c r="F36417">
        <v>1</v>
      </c>
      <c r="G36417" s="1" t="s">
        <v>800</v>
      </c>
      <c r="H36417">
        <v>199.99</v>
      </c>
      <c r="I36417">
        <v>199.99</v>
      </c>
      <c r="J36417">
        <v>18</v>
      </c>
      <c r="K36417">
        <v>181.99</v>
      </c>
      <c r="L36417">
        <v>63.7</v>
      </c>
      <c r="M36417">
        <v>63.7</v>
      </c>
      <c r="N36417">
        <v>2</v>
      </c>
      <c r="O36417">
        <v>2</v>
      </c>
      <c r="P36417">
        <v>0</v>
      </c>
    </row>
    <row r="36418" spans="1:16" x14ac:dyDescent="0.3">
      <c r="A36418" s="1" t="s">
        <v>37515</v>
      </c>
      <c r="B36418" s="2">
        <v>42744.868750000001</v>
      </c>
      <c r="C36418" s="1" t="s">
        <v>57656</v>
      </c>
      <c r="D36418" s="1" t="s">
        <v>1103</v>
      </c>
      <c r="E36418" s="1" t="s">
        <v>796</v>
      </c>
      <c r="F36418">
        <v>1</v>
      </c>
      <c r="G36418" s="1" t="s">
        <v>755</v>
      </c>
      <c r="H36418">
        <v>199.99</v>
      </c>
      <c r="I36418">
        <v>199.99</v>
      </c>
      <c r="J36418">
        <v>20</v>
      </c>
      <c r="K36418">
        <v>179.99</v>
      </c>
      <c r="L36418">
        <v>63</v>
      </c>
      <c r="M36418">
        <v>63</v>
      </c>
      <c r="N36418">
        <v>6</v>
      </c>
      <c r="O36418">
        <v>4</v>
      </c>
      <c r="P36418">
        <v>1</v>
      </c>
    </row>
    <row r="36419" spans="1:16" x14ac:dyDescent="0.3">
      <c r="A36419" s="1" t="s">
        <v>37516</v>
      </c>
      <c r="B36419" s="2">
        <v>42744.79583333333</v>
      </c>
      <c r="C36419" s="1" t="s">
        <v>37333</v>
      </c>
      <c r="D36419" s="1" t="s">
        <v>1103</v>
      </c>
      <c r="E36419" s="1" t="s">
        <v>796</v>
      </c>
      <c r="F36419">
        <v>1</v>
      </c>
      <c r="G36419" s="1" t="s">
        <v>800</v>
      </c>
      <c r="H36419">
        <v>199.99</v>
      </c>
      <c r="I36419">
        <v>199.99</v>
      </c>
      <c r="J36419">
        <v>24</v>
      </c>
      <c r="K36419">
        <v>175.99</v>
      </c>
      <c r="L36419">
        <v>63.88</v>
      </c>
      <c r="M36419">
        <v>63.88</v>
      </c>
      <c r="N36419">
        <v>2</v>
      </c>
      <c r="O36419">
        <v>1</v>
      </c>
      <c r="P36419">
        <v>1</v>
      </c>
    </row>
    <row r="36420" spans="1:16" x14ac:dyDescent="0.3">
      <c r="A36420" s="1" t="s">
        <v>37517</v>
      </c>
      <c r="B36420" s="2">
        <v>42744.664583333331</v>
      </c>
      <c r="C36420" s="1" t="s">
        <v>24017</v>
      </c>
      <c r="D36420" s="1" t="s">
        <v>1103</v>
      </c>
      <c r="E36420" s="1" t="s">
        <v>796</v>
      </c>
      <c r="F36420">
        <v>1</v>
      </c>
      <c r="G36420" s="1" t="s">
        <v>783</v>
      </c>
      <c r="H36420">
        <v>199.99</v>
      </c>
      <c r="I36420">
        <v>199.99</v>
      </c>
      <c r="J36420">
        <v>32</v>
      </c>
      <c r="K36420">
        <v>167.99</v>
      </c>
      <c r="L36420">
        <v>47.04</v>
      </c>
      <c r="M36420">
        <v>47.04</v>
      </c>
      <c r="N36420">
        <v>2</v>
      </c>
      <c r="O36420">
        <v>4</v>
      </c>
      <c r="P36420">
        <v>0</v>
      </c>
    </row>
    <row r="36421" spans="1:16" x14ac:dyDescent="0.3">
      <c r="A36421" s="1" t="s">
        <v>37518</v>
      </c>
      <c r="B36421" s="2">
        <v>42744.32916666667</v>
      </c>
      <c r="C36421" s="1" t="s">
        <v>12811</v>
      </c>
      <c r="D36421" s="1" t="s">
        <v>1103</v>
      </c>
      <c r="E36421" s="1" t="s">
        <v>796</v>
      </c>
      <c r="F36421">
        <v>1</v>
      </c>
      <c r="G36421" s="1" t="s">
        <v>750</v>
      </c>
      <c r="H36421">
        <v>199.99</v>
      </c>
      <c r="I36421">
        <v>199.99</v>
      </c>
      <c r="J36421">
        <v>36</v>
      </c>
      <c r="K36421">
        <v>163.99</v>
      </c>
      <c r="L36421">
        <v>42.64</v>
      </c>
      <c r="M36421">
        <v>42.64</v>
      </c>
      <c r="N36421">
        <v>4</v>
      </c>
      <c r="O36421">
        <v>4</v>
      </c>
      <c r="P36421">
        <v>0</v>
      </c>
    </row>
    <row r="36422" spans="1:16" x14ac:dyDescent="0.3">
      <c r="A36422" s="1" t="s">
        <v>37519</v>
      </c>
      <c r="B36422" s="2">
        <v>42744.255555555559</v>
      </c>
      <c r="C36422" s="1" t="s">
        <v>33398</v>
      </c>
      <c r="D36422" s="1" t="s">
        <v>1103</v>
      </c>
      <c r="E36422" s="1" t="s">
        <v>796</v>
      </c>
      <c r="F36422">
        <v>1</v>
      </c>
      <c r="G36422" s="1" t="s">
        <v>783</v>
      </c>
      <c r="H36422">
        <v>199.99</v>
      </c>
      <c r="I36422">
        <v>199.99</v>
      </c>
      <c r="J36422">
        <v>40</v>
      </c>
      <c r="K36422">
        <v>159.99</v>
      </c>
      <c r="L36422">
        <v>44.8</v>
      </c>
      <c r="M36422">
        <v>44.8</v>
      </c>
      <c r="N36422">
        <v>4</v>
      </c>
      <c r="O36422">
        <v>4</v>
      </c>
      <c r="P36422">
        <v>0</v>
      </c>
    </row>
    <row r="36423" spans="1:16" x14ac:dyDescent="0.3">
      <c r="A36423" s="1" t="s">
        <v>37520</v>
      </c>
      <c r="B36423" s="2">
        <v>42744.109722222223</v>
      </c>
      <c r="C36423" s="1" t="s">
        <v>43646</v>
      </c>
      <c r="D36423" s="1" t="s">
        <v>1103</v>
      </c>
      <c r="E36423" s="1" t="s">
        <v>796</v>
      </c>
      <c r="F36423">
        <v>1</v>
      </c>
      <c r="G36423" s="1" t="s">
        <v>800</v>
      </c>
      <c r="H36423">
        <v>199.99</v>
      </c>
      <c r="I36423">
        <v>199.99</v>
      </c>
      <c r="J36423">
        <v>0</v>
      </c>
      <c r="K36423">
        <v>199.99</v>
      </c>
      <c r="L36423">
        <v>66</v>
      </c>
      <c r="M36423">
        <v>66</v>
      </c>
      <c r="N36423">
        <v>4</v>
      </c>
      <c r="O36423">
        <v>4</v>
      </c>
      <c r="P36423">
        <v>0</v>
      </c>
    </row>
    <row r="36424" spans="1:16" x14ac:dyDescent="0.3">
      <c r="A36424" s="1" t="s">
        <v>37521</v>
      </c>
      <c r="B36424" s="2">
        <v>42744.065972222219</v>
      </c>
      <c r="C36424" s="1" t="s">
        <v>16651</v>
      </c>
      <c r="D36424" s="1" t="s">
        <v>1103</v>
      </c>
      <c r="E36424" s="1" t="s">
        <v>796</v>
      </c>
      <c r="F36424">
        <v>1</v>
      </c>
      <c r="G36424" s="1" t="s">
        <v>750</v>
      </c>
      <c r="H36424">
        <v>199.99</v>
      </c>
      <c r="I36424">
        <v>199.99</v>
      </c>
      <c r="J36424">
        <v>2</v>
      </c>
      <c r="K36424">
        <v>197.99</v>
      </c>
      <c r="L36424">
        <v>74.25</v>
      </c>
      <c r="M36424">
        <v>74.25</v>
      </c>
      <c r="N36424">
        <v>6</v>
      </c>
      <c r="O36424">
        <v>4</v>
      </c>
      <c r="P36424">
        <v>1</v>
      </c>
    </row>
    <row r="36425" spans="1:16" x14ac:dyDescent="0.3">
      <c r="A36425" s="1" t="s">
        <v>37522</v>
      </c>
      <c r="B36425" s="2">
        <v>42743.701388888891</v>
      </c>
      <c r="C36425" s="1" t="s">
        <v>54696</v>
      </c>
      <c r="D36425" s="1" t="s">
        <v>1103</v>
      </c>
      <c r="E36425" s="1" t="s">
        <v>796</v>
      </c>
      <c r="F36425">
        <v>1</v>
      </c>
      <c r="G36425" s="1" t="s">
        <v>840</v>
      </c>
      <c r="H36425">
        <v>199.99</v>
      </c>
      <c r="I36425">
        <v>199.99</v>
      </c>
      <c r="J36425">
        <v>24</v>
      </c>
      <c r="K36425">
        <v>175.99</v>
      </c>
      <c r="L36425">
        <v>13.2</v>
      </c>
      <c r="M36425">
        <v>13.2</v>
      </c>
      <c r="N36425">
        <v>6</v>
      </c>
      <c r="O36425">
        <v>4</v>
      </c>
      <c r="P36425">
        <v>0</v>
      </c>
    </row>
    <row r="36426" spans="1:16" x14ac:dyDescent="0.3">
      <c r="A36426" s="1" t="s">
        <v>37523</v>
      </c>
      <c r="B36426" s="2">
        <v>42743.554861111108</v>
      </c>
      <c r="C36426" s="1" t="s">
        <v>27108</v>
      </c>
      <c r="D36426" s="1" t="s">
        <v>1103</v>
      </c>
      <c r="E36426" s="1" t="s">
        <v>796</v>
      </c>
      <c r="F36426">
        <v>1</v>
      </c>
      <c r="G36426" s="1" t="s">
        <v>783</v>
      </c>
      <c r="H36426">
        <v>199.99</v>
      </c>
      <c r="I36426">
        <v>199.99</v>
      </c>
      <c r="J36426">
        <v>30</v>
      </c>
      <c r="K36426">
        <v>169.99</v>
      </c>
      <c r="L36426">
        <v>-124.6</v>
      </c>
      <c r="M36426">
        <v>-124.6</v>
      </c>
      <c r="N36426">
        <v>1</v>
      </c>
      <c r="O36426">
        <v>0</v>
      </c>
      <c r="P36426">
        <v>1</v>
      </c>
    </row>
    <row r="36427" spans="1:16" x14ac:dyDescent="0.3">
      <c r="A36427" s="1" t="s">
        <v>37524</v>
      </c>
      <c r="B36427" s="2">
        <v>42743.511111111111</v>
      </c>
      <c r="C36427" s="1" t="s">
        <v>62165</v>
      </c>
      <c r="D36427" s="1" t="s">
        <v>1103</v>
      </c>
      <c r="E36427" s="1" t="s">
        <v>796</v>
      </c>
      <c r="F36427">
        <v>1</v>
      </c>
      <c r="G36427" s="1" t="s">
        <v>800</v>
      </c>
      <c r="H36427">
        <v>199.99</v>
      </c>
      <c r="I36427">
        <v>199.99</v>
      </c>
      <c r="J36427">
        <v>34</v>
      </c>
      <c r="K36427">
        <v>165.99</v>
      </c>
      <c r="L36427">
        <v>20.75</v>
      </c>
      <c r="M36427">
        <v>20.75</v>
      </c>
      <c r="N36427">
        <v>3</v>
      </c>
      <c r="O36427">
        <v>4</v>
      </c>
      <c r="P36427">
        <v>0</v>
      </c>
    </row>
    <row r="36428" spans="1:16" x14ac:dyDescent="0.3">
      <c r="A36428" s="1" t="s">
        <v>37525</v>
      </c>
      <c r="B36428" s="2">
        <v>42743.438194444447</v>
      </c>
      <c r="C36428" s="1" t="s">
        <v>14854</v>
      </c>
      <c r="D36428" s="1" t="s">
        <v>1103</v>
      </c>
      <c r="E36428" s="1" t="s">
        <v>796</v>
      </c>
      <c r="F36428">
        <v>1</v>
      </c>
      <c r="G36428" s="1" t="s">
        <v>800</v>
      </c>
      <c r="H36428">
        <v>199.99</v>
      </c>
      <c r="I36428">
        <v>199.99</v>
      </c>
      <c r="J36428">
        <v>36</v>
      </c>
      <c r="K36428">
        <v>163.99</v>
      </c>
      <c r="L36428">
        <v>63.96</v>
      </c>
      <c r="M36428">
        <v>63.96</v>
      </c>
      <c r="N36428">
        <v>3</v>
      </c>
      <c r="O36428">
        <v>4</v>
      </c>
      <c r="P36428">
        <v>0</v>
      </c>
    </row>
    <row r="36429" spans="1:16" x14ac:dyDescent="0.3">
      <c r="A36429" s="1" t="s">
        <v>37526</v>
      </c>
      <c r="B36429" s="2">
        <v>42743.146527777775</v>
      </c>
      <c r="C36429" s="1" t="s">
        <v>7629</v>
      </c>
      <c r="D36429" s="1" t="s">
        <v>1103</v>
      </c>
      <c r="E36429" s="1" t="s">
        <v>796</v>
      </c>
      <c r="F36429">
        <v>1</v>
      </c>
      <c r="G36429" s="1" t="s">
        <v>755</v>
      </c>
      <c r="H36429">
        <v>199.99</v>
      </c>
      <c r="I36429">
        <v>199.99</v>
      </c>
      <c r="J36429">
        <v>50</v>
      </c>
      <c r="K36429">
        <v>149.99</v>
      </c>
      <c r="L36429">
        <v>16.95</v>
      </c>
      <c r="M36429">
        <v>16.95</v>
      </c>
      <c r="N36429">
        <v>3</v>
      </c>
      <c r="O36429">
        <v>2</v>
      </c>
      <c r="P36429">
        <v>1</v>
      </c>
    </row>
    <row r="36430" spans="1:16" x14ac:dyDescent="0.3">
      <c r="A36430" s="1" t="s">
        <v>37527</v>
      </c>
      <c r="B36430" s="2">
        <v>42743.117361111108</v>
      </c>
      <c r="C36430" s="1" t="s">
        <v>36507</v>
      </c>
      <c r="D36430" s="1" t="s">
        <v>1103</v>
      </c>
      <c r="E36430" s="1" t="s">
        <v>796</v>
      </c>
      <c r="F36430">
        <v>1</v>
      </c>
      <c r="G36430" s="1" t="s">
        <v>755</v>
      </c>
      <c r="H36430">
        <v>199.99</v>
      </c>
      <c r="I36430">
        <v>199.99</v>
      </c>
      <c r="J36430">
        <v>2</v>
      </c>
      <c r="K36430">
        <v>197.99</v>
      </c>
      <c r="L36430">
        <v>69.3</v>
      </c>
      <c r="M36430">
        <v>69.3</v>
      </c>
      <c r="N36430">
        <v>6</v>
      </c>
      <c r="O36430">
        <v>4</v>
      </c>
      <c r="P36430">
        <v>1</v>
      </c>
    </row>
    <row r="36431" spans="1:16" x14ac:dyDescent="0.3">
      <c r="A36431" s="1" t="s">
        <v>37528</v>
      </c>
      <c r="B36431" s="2">
        <v>42743.073611111111</v>
      </c>
      <c r="C36431" s="1" t="s">
        <v>64945</v>
      </c>
      <c r="D36431" s="1" t="s">
        <v>1103</v>
      </c>
      <c r="E36431" s="1" t="s">
        <v>796</v>
      </c>
      <c r="F36431">
        <v>1</v>
      </c>
      <c r="G36431" s="1" t="s">
        <v>755</v>
      </c>
      <c r="H36431">
        <v>199.99</v>
      </c>
      <c r="I36431">
        <v>199.99</v>
      </c>
      <c r="J36431">
        <v>8</v>
      </c>
      <c r="K36431">
        <v>191.99</v>
      </c>
      <c r="L36431">
        <v>86.4</v>
      </c>
      <c r="M36431">
        <v>86.4</v>
      </c>
      <c r="N36431">
        <v>3</v>
      </c>
      <c r="O36431">
        <v>4</v>
      </c>
      <c r="P36431">
        <v>0</v>
      </c>
    </row>
    <row r="36432" spans="1:16" x14ac:dyDescent="0.3">
      <c r="A36432" s="1" t="s">
        <v>37529</v>
      </c>
      <c r="B36432" s="2">
        <v>42742.824999999997</v>
      </c>
      <c r="C36432" s="1" t="s">
        <v>61367</v>
      </c>
      <c r="D36432" s="1" t="s">
        <v>1103</v>
      </c>
      <c r="E36432" s="1" t="s">
        <v>796</v>
      </c>
      <c r="F36432">
        <v>1</v>
      </c>
      <c r="G36432" s="1" t="s">
        <v>755</v>
      </c>
      <c r="H36432">
        <v>199.99</v>
      </c>
      <c r="I36432">
        <v>199.99</v>
      </c>
      <c r="J36432">
        <v>10</v>
      </c>
      <c r="K36432">
        <v>189.99</v>
      </c>
      <c r="L36432">
        <v>61.75</v>
      </c>
      <c r="M36432">
        <v>61.75</v>
      </c>
      <c r="N36432">
        <v>6</v>
      </c>
      <c r="O36432">
        <v>2</v>
      </c>
      <c r="P36432">
        <v>1</v>
      </c>
    </row>
    <row r="36433" spans="1:16" x14ac:dyDescent="0.3">
      <c r="A36433" s="1" t="s">
        <v>37530</v>
      </c>
      <c r="B36433" s="2">
        <v>42742.708333333336</v>
      </c>
      <c r="C36433" s="1" t="s">
        <v>32352</v>
      </c>
      <c r="D36433" s="1" t="s">
        <v>1103</v>
      </c>
      <c r="E36433" s="1" t="s">
        <v>796</v>
      </c>
      <c r="F36433">
        <v>1</v>
      </c>
      <c r="G36433" s="1" t="s">
        <v>750</v>
      </c>
      <c r="H36433">
        <v>199.99</v>
      </c>
      <c r="I36433">
        <v>199.99</v>
      </c>
      <c r="J36433">
        <v>18</v>
      </c>
      <c r="K36433">
        <v>181.99</v>
      </c>
      <c r="L36433">
        <v>49.14</v>
      </c>
      <c r="M36433">
        <v>49.14</v>
      </c>
      <c r="N36433">
        <v>3</v>
      </c>
      <c r="O36433">
        <v>4</v>
      </c>
      <c r="P36433">
        <v>0</v>
      </c>
    </row>
    <row r="36434" spans="1:16" x14ac:dyDescent="0.3">
      <c r="A36434" s="1" t="s">
        <v>37531</v>
      </c>
      <c r="B36434" s="2">
        <v>42742.620833333334</v>
      </c>
      <c r="C36434" s="1" t="s">
        <v>33379</v>
      </c>
      <c r="D36434" s="1" t="s">
        <v>1103</v>
      </c>
      <c r="E36434" s="1" t="s">
        <v>796</v>
      </c>
      <c r="F36434">
        <v>1</v>
      </c>
      <c r="G36434" s="1" t="s">
        <v>800</v>
      </c>
      <c r="H36434">
        <v>199.99</v>
      </c>
      <c r="I36434">
        <v>199.99</v>
      </c>
      <c r="J36434">
        <v>26</v>
      </c>
      <c r="K36434">
        <v>173.99</v>
      </c>
      <c r="L36434">
        <v>3.48</v>
      </c>
      <c r="M36434">
        <v>3.48</v>
      </c>
      <c r="N36434">
        <v>2</v>
      </c>
      <c r="O36434">
        <v>4</v>
      </c>
      <c r="P36434">
        <v>0</v>
      </c>
    </row>
    <row r="36435" spans="1:16" x14ac:dyDescent="0.3">
      <c r="A36435" s="1" t="s">
        <v>37532</v>
      </c>
      <c r="B36435" s="2">
        <v>42742.504166666666</v>
      </c>
      <c r="C36435" s="1" t="s">
        <v>42436</v>
      </c>
      <c r="D36435" s="1" t="s">
        <v>1103</v>
      </c>
      <c r="E36435" s="1" t="s">
        <v>796</v>
      </c>
      <c r="F36435">
        <v>1</v>
      </c>
      <c r="G36435" s="1" t="s">
        <v>783</v>
      </c>
      <c r="H36435">
        <v>199.99</v>
      </c>
      <c r="I36435">
        <v>199.99</v>
      </c>
      <c r="J36435">
        <v>36</v>
      </c>
      <c r="K36435">
        <v>163.99</v>
      </c>
      <c r="L36435">
        <v>47.56</v>
      </c>
      <c r="M36435">
        <v>47.56</v>
      </c>
      <c r="N36435">
        <v>4</v>
      </c>
      <c r="O36435">
        <v>4</v>
      </c>
      <c r="P36435">
        <v>0</v>
      </c>
    </row>
    <row r="36436" spans="1:16" x14ac:dyDescent="0.3">
      <c r="A36436" s="1" t="s">
        <v>37533</v>
      </c>
      <c r="B36436" s="2">
        <v>42742.32916666667</v>
      </c>
      <c r="C36436" s="1" t="s">
        <v>38745</v>
      </c>
      <c r="D36436" s="1" t="s">
        <v>1103</v>
      </c>
      <c r="E36436" s="1" t="s">
        <v>796</v>
      </c>
      <c r="F36436">
        <v>1</v>
      </c>
      <c r="G36436" s="1" t="s">
        <v>750</v>
      </c>
      <c r="H36436">
        <v>199.99</v>
      </c>
      <c r="I36436">
        <v>199.99</v>
      </c>
      <c r="J36436">
        <v>40</v>
      </c>
      <c r="K36436">
        <v>159.99</v>
      </c>
      <c r="L36436">
        <v>-48</v>
      </c>
      <c r="M36436">
        <v>-48</v>
      </c>
      <c r="N36436">
        <v>2</v>
      </c>
      <c r="O36436">
        <v>2</v>
      </c>
      <c r="P36436">
        <v>0</v>
      </c>
    </row>
    <row r="36437" spans="1:16" x14ac:dyDescent="0.3">
      <c r="A36437" s="1" t="s">
        <v>37534</v>
      </c>
      <c r="B36437" s="2">
        <v>42742.3</v>
      </c>
      <c r="C36437" s="1" t="s">
        <v>70364</v>
      </c>
      <c r="D36437" s="1" t="s">
        <v>1103</v>
      </c>
      <c r="E36437" s="1" t="s">
        <v>796</v>
      </c>
      <c r="F36437">
        <v>1</v>
      </c>
      <c r="G36437" s="1" t="s">
        <v>755</v>
      </c>
      <c r="H36437">
        <v>199.99</v>
      </c>
      <c r="I36437">
        <v>199.99</v>
      </c>
      <c r="J36437">
        <v>50</v>
      </c>
      <c r="K36437">
        <v>149.99</v>
      </c>
      <c r="L36437">
        <v>72</v>
      </c>
      <c r="M36437">
        <v>72</v>
      </c>
      <c r="N36437">
        <v>5</v>
      </c>
      <c r="O36437">
        <v>4</v>
      </c>
      <c r="P36437">
        <v>1</v>
      </c>
    </row>
    <row r="36438" spans="1:16" x14ac:dyDescent="0.3">
      <c r="A36438" s="1" t="s">
        <v>37535</v>
      </c>
      <c r="B36438" s="2">
        <v>42742.15347222222</v>
      </c>
      <c r="C36438" s="1" t="s">
        <v>6990</v>
      </c>
      <c r="D36438" s="1" t="s">
        <v>1103</v>
      </c>
      <c r="E36438" s="1" t="s">
        <v>796</v>
      </c>
      <c r="F36438">
        <v>1</v>
      </c>
      <c r="G36438" s="1" t="s">
        <v>750</v>
      </c>
      <c r="H36438">
        <v>199.99</v>
      </c>
      <c r="I36438">
        <v>199.99</v>
      </c>
      <c r="J36438">
        <v>2</v>
      </c>
      <c r="K36438">
        <v>197.99</v>
      </c>
      <c r="L36438">
        <v>-99</v>
      </c>
      <c r="M36438">
        <v>-99</v>
      </c>
      <c r="N36438">
        <v>5</v>
      </c>
      <c r="O36438">
        <v>4</v>
      </c>
      <c r="P36438">
        <v>1</v>
      </c>
    </row>
    <row r="36439" spans="1:16" x14ac:dyDescent="0.3">
      <c r="A36439" s="1" t="s">
        <v>37536</v>
      </c>
      <c r="B36439" s="2">
        <v>42742.138888888891</v>
      </c>
      <c r="C36439" s="1" t="s">
        <v>43596</v>
      </c>
      <c r="D36439" s="1" t="s">
        <v>1103</v>
      </c>
      <c r="E36439" s="1" t="s">
        <v>796</v>
      </c>
      <c r="F36439">
        <v>1</v>
      </c>
      <c r="G36439" s="1" t="s">
        <v>783</v>
      </c>
      <c r="H36439">
        <v>199.99</v>
      </c>
      <c r="I36439">
        <v>199.99</v>
      </c>
      <c r="J36439">
        <v>4</v>
      </c>
      <c r="K36439">
        <v>195.99</v>
      </c>
      <c r="L36439">
        <v>24.5</v>
      </c>
      <c r="M36439">
        <v>24.5</v>
      </c>
      <c r="N36439">
        <v>4</v>
      </c>
      <c r="O36439">
        <v>4</v>
      </c>
      <c r="P36439">
        <v>0</v>
      </c>
    </row>
    <row r="36440" spans="1:16" x14ac:dyDescent="0.3">
      <c r="A36440" s="1" t="s">
        <v>37537</v>
      </c>
      <c r="B36440" s="2">
        <v>42742.124305555553</v>
      </c>
      <c r="C36440" s="1" t="s">
        <v>72330</v>
      </c>
      <c r="D36440" s="1" t="s">
        <v>1103</v>
      </c>
      <c r="E36440" s="1" t="s">
        <v>796</v>
      </c>
      <c r="F36440">
        <v>1</v>
      </c>
      <c r="G36440" s="1" t="s">
        <v>800</v>
      </c>
      <c r="H36440">
        <v>199.99</v>
      </c>
      <c r="I36440">
        <v>199.99</v>
      </c>
      <c r="J36440">
        <v>6</v>
      </c>
      <c r="K36440">
        <v>193.99</v>
      </c>
      <c r="L36440">
        <v>21.92</v>
      </c>
      <c r="M36440">
        <v>21.92</v>
      </c>
      <c r="N36440">
        <v>3</v>
      </c>
      <c r="O36440">
        <v>4</v>
      </c>
      <c r="P36440">
        <v>0</v>
      </c>
    </row>
    <row r="36441" spans="1:16" x14ac:dyDescent="0.3">
      <c r="A36441" s="1" t="s">
        <v>37538</v>
      </c>
      <c r="B36441" s="2">
        <v>42742.095138888886</v>
      </c>
      <c r="C36441" s="1" t="s">
        <v>14768</v>
      </c>
      <c r="D36441" s="1" t="s">
        <v>1103</v>
      </c>
      <c r="E36441" s="1" t="s">
        <v>796</v>
      </c>
      <c r="F36441">
        <v>1</v>
      </c>
      <c r="G36441" s="1" t="s">
        <v>800</v>
      </c>
      <c r="H36441">
        <v>199.99</v>
      </c>
      <c r="I36441">
        <v>199.99</v>
      </c>
      <c r="J36441">
        <v>8</v>
      </c>
      <c r="K36441">
        <v>191.99</v>
      </c>
      <c r="L36441">
        <v>-2.5</v>
      </c>
      <c r="M36441">
        <v>-2.5</v>
      </c>
      <c r="N36441">
        <v>6</v>
      </c>
      <c r="O36441">
        <v>2</v>
      </c>
      <c r="P36441">
        <v>1</v>
      </c>
    </row>
    <row r="36442" spans="1:16" x14ac:dyDescent="0.3">
      <c r="A36442" s="1" t="s">
        <v>37539</v>
      </c>
      <c r="B36442" s="2">
        <v>42741.818055555559</v>
      </c>
      <c r="C36442" s="1" t="s">
        <v>42183</v>
      </c>
      <c r="D36442" s="1" t="s">
        <v>1103</v>
      </c>
      <c r="E36442" s="1" t="s">
        <v>796</v>
      </c>
      <c r="F36442">
        <v>1</v>
      </c>
      <c r="G36442" s="1" t="s">
        <v>783</v>
      </c>
      <c r="H36442">
        <v>199.99</v>
      </c>
      <c r="I36442">
        <v>199.99</v>
      </c>
      <c r="J36442">
        <v>11</v>
      </c>
      <c r="K36442">
        <v>188.99</v>
      </c>
      <c r="L36442">
        <v>94.5</v>
      </c>
      <c r="M36442">
        <v>94.5</v>
      </c>
      <c r="N36442">
        <v>2</v>
      </c>
      <c r="O36442">
        <v>4</v>
      </c>
      <c r="P36442">
        <v>0</v>
      </c>
    </row>
    <row r="36443" spans="1:16" x14ac:dyDescent="0.3">
      <c r="A36443" s="1" t="s">
        <v>37540</v>
      </c>
      <c r="B36443" s="2">
        <v>42741.745138888888</v>
      </c>
      <c r="C36443" s="1" t="s">
        <v>14833</v>
      </c>
      <c r="D36443" s="1" t="s">
        <v>1103</v>
      </c>
      <c r="E36443" s="1" t="s">
        <v>796</v>
      </c>
      <c r="F36443">
        <v>1</v>
      </c>
      <c r="G36443" s="1" t="s">
        <v>800</v>
      </c>
      <c r="H36443">
        <v>199.99</v>
      </c>
      <c r="I36443">
        <v>199.99</v>
      </c>
      <c r="J36443">
        <v>14</v>
      </c>
      <c r="K36443">
        <v>185.99</v>
      </c>
      <c r="L36443">
        <v>50.22</v>
      </c>
      <c r="M36443">
        <v>50.22</v>
      </c>
      <c r="N36443">
        <v>2</v>
      </c>
      <c r="O36443">
        <v>4</v>
      </c>
      <c r="P36443">
        <v>0</v>
      </c>
    </row>
    <row r="36444" spans="1:16" x14ac:dyDescent="0.3">
      <c r="A36444" s="1" t="s">
        <v>37541</v>
      </c>
      <c r="B36444" s="2">
        <v>42741.555555555555</v>
      </c>
      <c r="C36444" s="1" t="s">
        <v>52096</v>
      </c>
      <c r="D36444" s="1" t="s">
        <v>1103</v>
      </c>
      <c r="E36444" s="1" t="s">
        <v>796</v>
      </c>
      <c r="F36444">
        <v>1</v>
      </c>
      <c r="G36444" s="1" t="s">
        <v>750</v>
      </c>
      <c r="H36444">
        <v>199.99</v>
      </c>
      <c r="I36444">
        <v>199.99</v>
      </c>
      <c r="J36444">
        <v>24</v>
      </c>
      <c r="K36444">
        <v>175.99</v>
      </c>
      <c r="L36444">
        <v>59.49</v>
      </c>
      <c r="M36444">
        <v>59.49</v>
      </c>
      <c r="N36444">
        <v>4</v>
      </c>
      <c r="O36444">
        <v>2</v>
      </c>
      <c r="P36444">
        <v>1</v>
      </c>
    </row>
    <row r="36445" spans="1:16" x14ac:dyDescent="0.3">
      <c r="A36445" s="1" t="s">
        <v>37542</v>
      </c>
      <c r="B36445" s="2">
        <v>42741.467361111114</v>
      </c>
      <c r="C36445" s="1" t="s">
        <v>33974</v>
      </c>
      <c r="D36445" s="1" t="s">
        <v>1103</v>
      </c>
      <c r="E36445" s="1" t="s">
        <v>796</v>
      </c>
      <c r="F36445">
        <v>1</v>
      </c>
      <c r="G36445" s="1" t="s">
        <v>750</v>
      </c>
      <c r="H36445">
        <v>199.99</v>
      </c>
      <c r="I36445">
        <v>199.99</v>
      </c>
      <c r="J36445">
        <v>34</v>
      </c>
      <c r="K36445">
        <v>165.99</v>
      </c>
      <c r="L36445">
        <v>60.25</v>
      </c>
      <c r="M36445">
        <v>60.25</v>
      </c>
      <c r="N36445">
        <v>2</v>
      </c>
      <c r="O36445">
        <v>1</v>
      </c>
      <c r="P36445">
        <v>1</v>
      </c>
    </row>
    <row r="36446" spans="1:16" x14ac:dyDescent="0.3">
      <c r="A36446" s="1" t="s">
        <v>37543</v>
      </c>
      <c r="B36446" s="2">
        <v>42741.452777777777</v>
      </c>
      <c r="C36446" s="1" t="s">
        <v>39015</v>
      </c>
      <c r="D36446" s="1" t="s">
        <v>1103</v>
      </c>
      <c r="E36446" s="1" t="s">
        <v>796</v>
      </c>
      <c r="F36446">
        <v>1</v>
      </c>
      <c r="G36446" s="1" t="s">
        <v>750</v>
      </c>
      <c r="H36446">
        <v>199.99</v>
      </c>
      <c r="I36446">
        <v>199.99</v>
      </c>
      <c r="J36446">
        <v>36</v>
      </c>
      <c r="K36446">
        <v>163.99</v>
      </c>
      <c r="L36446">
        <v>50.84</v>
      </c>
      <c r="M36446">
        <v>50.84</v>
      </c>
      <c r="N36446">
        <v>2</v>
      </c>
      <c r="O36446">
        <v>4</v>
      </c>
      <c r="P36446">
        <v>0</v>
      </c>
    </row>
    <row r="36447" spans="1:16" x14ac:dyDescent="0.3">
      <c r="A36447" s="1" t="s">
        <v>37544</v>
      </c>
      <c r="B36447" s="2">
        <v>42741.365277777775</v>
      </c>
      <c r="C36447" s="1" t="s">
        <v>78669</v>
      </c>
      <c r="D36447" s="1" t="s">
        <v>1103</v>
      </c>
      <c r="E36447" s="1" t="s">
        <v>796</v>
      </c>
      <c r="F36447">
        <v>1</v>
      </c>
      <c r="G36447" s="1" t="s">
        <v>996</v>
      </c>
      <c r="H36447">
        <v>199.99</v>
      </c>
      <c r="I36447">
        <v>199.99</v>
      </c>
      <c r="J36447">
        <v>50</v>
      </c>
      <c r="K36447">
        <v>149.99</v>
      </c>
      <c r="L36447">
        <v>67.5</v>
      </c>
      <c r="M36447">
        <v>67.5</v>
      </c>
      <c r="N36447">
        <v>6</v>
      </c>
      <c r="O36447">
        <v>4</v>
      </c>
      <c r="P36447">
        <v>1</v>
      </c>
    </row>
    <row r="36448" spans="1:16" x14ac:dyDescent="0.3">
      <c r="A36448" s="1" t="s">
        <v>37545</v>
      </c>
      <c r="B36448" s="2">
        <v>42741.263194444444</v>
      </c>
      <c r="C36448" s="1" t="s">
        <v>13752</v>
      </c>
      <c r="D36448" s="1" t="s">
        <v>1103</v>
      </c>
      <c r="E36448" s="1" t="s">
        <v>796</v>
      </c>
      <c r="F36448">
        <v>1</v>
      </c>
      <c r="G36448" s="1" t="s">
        <v>755</v>
      </c>
      <c r="H36448">
        <v>199.99</v>
      </c>
      <c r="I36448">
        <v>199.99</v>
      </c>
      <c r="J36448">
        <v>4</v>
      </c>
      <c r="K36448">
        <v>195.99</v>
      </c>
      <c r="L36448">
        <v>2.5499999999999998</v>
      </c>
      <c r="M36448">
        <v>2.5499999999999998</v>
      </c>
      <c r="N36448">
        <v>4</v>
      </c>
      <c r="O36448">
        <v>2</v>
      </c>
      <c r="P36448">
        <v>1</v>
      </c>
    </row>
    <row r="36449" spans="1:16" x14ac:dyDescent="0.3">
      <c r="A36449" s="1" t="s">
        <v>37546</v>
      </c>
      <c r="B36449" s="2">
        <v>42741.19027777778</v>
      </c>
      <c r="C36449" s="1" t="s">
        <v>19025</v>
      </c>
      <c r="D36449" s="1" t="s">
        <v>1103</v>
      </c>
      <c r="E36449" s="1" t="s">
        <v>796</v>
      </c>
      <c r="F36449">
        <v>1</v>
      </c>
      <c r="G36449" s="1" t="s">
        <v>783</v>
      </c>
      <c r="H36449">
        <v>199.99</v>
      </c>
      <c r="I36449">
        <v>199.99</v>
      </c>
      <c r="J36449">
        <v>8</v>
      </c>
      <c r="K36449">
        <v>191.99</v>
      </c>
      <c r="L36449">
        <v>32.06</v>
      </c>
      <c r="M36449">
        <v>32.06</v>
      </c>
      <c r="N36449">
        <v>4</v>
      </c>
      <c r="O36449">
        <v>4</v>
      </c>
      <c r="P36449">
        <v>0</v>
      </c>
    </row>
    <row r="36450" spans="1:16" x14ac:dyDescent="0.3">
      <c r="A36450" s="1" t="s">
        <v>37547</v>
      </c>
      <c r="B36450" s="2">
        <v>42740.898611111108</v>
      </c>
      <c r="C36450" s="1" t="s">
        <v>78671</v>
      </c>
      <c r="D36450" s="1" t="s">
        <v>1103</v>
      </c>
      <c r="E36450" s="1" t="s">
        <v>796</v>
      </c>
      <c r="F36450">
        <v>1</v>
      </c>
      <c r="G36450" s="1" t="s">
        <v>800</v>
      </c>
      <c r="H36450">
        <v>199.99</v>
      </c>
      <c r="I36450">
        <v>199.99</v>
      </c>
      <c r="J36450">
        <v>20</v>
      </c>
      <c r="K36450">
        <v>179.99</v>
      </c>
      <c r="L36450">
        <v>60.84</v>
      </c>
      <c r="M36450">
        <v>60.84</v>
      </c>
      <c r="N36450">
        <v>2</v>
      </c>
      <c r="O36450">
        <v>1</v>
      </c>
      <c r="P36450">
        <v>1</v>
      </c>
    </row>
    <row r="36451" spans="1:16" x14ac:dyDescent="0.3">
      <c r="A36451" s="1" t="s">
        <v>37548</v>
      </c>
      <c r="B36451" s="2">
        <v>42740.722916666666</v>
      </c>
      <c r="C36451" s="1" t="s">
        <v>67990</v>
      </c>
      <c r="D36451" s="1" t="s">
        <v>1103</v>
      </c>
      <c r="E36451" s="1" t="s">
        <v>796</v>
      </c>
      <c r="F36451">
        <v>1</v>
      </c>
      <c r="G36451" s="1" t="s">
        <v>783</v>
      </c>
      <c r="H36451">
        <v>199.99</v>
      </c>
      <c r="I36451">
        <v>199.99</v>
      </c>
      <c r="J36451">
        <v>24</v>
      </c>
      <c r="K36451">
        <v>175.99</v>
      </c>
      <c r="L36451">
        <v>84.48</v>
      </c>
      <c r="M36451">
        <v>84.48</v>
      </c>
      <c r="N36451">
        <v>2</v>
      </c>
      <c r="O36451">
        <v>1</v>
      </c>
      <c r="P36451">
        <v>1</v>
      </c>
    </row>
    <row r="36452" spans="1:16" x14ac:dyDescent="0.3">
      <c r="A36452" s="1" t="s">
        <v>37549</v>
      </c>
      <c r="B36452" s="2">
        <v>42740.57708333333</v>
      </c>
      <c r="C36452" s="1" t="s">
        <v>34119</v>
      </c>
      <c r="D36452" s="1" t="s">
        <v>1103</v>
      </c>
      <c r="E36452" s="1" t="s">
        <v>796</v>
      </c>
      <c r="F36452">
        <v>1</v>
      </c>
      <c r="G36452" s="1" t="s">
        <v>750</v>
      </c>
      <c r="H36452">
        <v>199.99</v>
      </c>
      <c r="I36452">
        <v>199.99</v>
      </c>
      <c r="J36452">
        <v>34</v>
      </c>
      <c r="K36452">
        <v>165.99</v>
      </c>
      <c r="L36452">
        <v>-13.61</v>
      </c>
      <c r="M36452">
        <v>-13.61</v>
      </c>
      <c r="N36452">
        <v>2</v>
      </c>
      <c r="O36452">
        <v>4</v>
      </c>
      <c r="P36452">
        <v>0</v>
      </c>
    </row>
    <row r="36453" spans="1:16" x14ac:dyDescent="0.3">
      <c r="A36453" s="1" t="s">
        <v>37550</v>
      </c>
      <c r="B36453" s="2">
        <v>42740.489583333336</v>
      </c>
      <c r="C36453" s="1" t="s">
        <v>78672</v>
      </c>
      <c r="D36453" s="1" t="s">
        <v>1103</v>
      </c>
      <c r="E36453" s="1" t="s">
        <v>796</v>
      </c>
      <c r="F36453">
        <v>1</v>
      </c>
      <c r="G36453" s="1" t="s">
        <v>996</v>
      </c>
      <c r="H36453">
        <v>199.99</v>
      </c>
      <c r="I36453">
        <v>199.99</v>
      </c>
      <c r="J36453">
        <v>36</v>
      </c>
      <c r="K36453">
        <v>163.99</v>
      </c>
      <c r="L36453">
        <v>20.5</v>
      </c>
      <c r="M36453">
        <v>20.5</v>
      </c>
      <c r="N36453">
        <v>2</v>
      </c>
      <c r="O36453">
        <v>1</v>
      </c>
      <c r="P36453">
        <v>1</v>
      </c>
    </row>
    <row r="36454" spans="1:16" x14ac:dyDescent="0.3">
      <c r="A36454" s="1" t="s">
        <v>37551</v>
      </c>
      <c r="B36454" s="2">
        <v>42740.431250000001</v>
      </c>
      <c r="C36454" s="1" t="s">
        <v>60366</v>
      </c>
      <c r="D36454" s="1" t="s">
        <v>1103</v>
      </c>
      <c r="E36454" s="1" t="s">
        <v>796</v>
      </c>
      <c r="F36454">
        <v>1</v>
      </c>
      <c r="G36454" s="1" t="s">
        <v>750</v>
      </c>
      <c r="H36454">
        <v>199.99</v>
      </c>
      <c r="I36454">
        <v>199.99</v>
      </c>
      <c r="J36454">
        <v>40</v>
      </c>
      <c r="K36454">
        <v>159.99</v>
      </c>
      <c r="L36454">
        <v>43.2</v>
      </c>
      <c r="M36454">
        <v>43.2</v>
      </c>
      <c r="N36454">
        <v>2</v>
      </c>
      <c r="O36454">
        <v>4</v>
      </c>
      <c r="P36454">
        <v>0</v>
      </c>
    </row>
    <row r="36455" spans="1:16" x14ac:dyDescent="0.3">
      <c r="A36455" s="1" t="s">
        <v>37552</v>
      </c>
      <c r="B36455" s="2">
        <v>42739.643055555556</v>
      </c>
      <c r="C36455" s="1" t="s">
        <v>28926</v>
      </c>
      <c r="D36455" s="1" t="s">
        <v>1103</v>
      </c>
      <c r="E36455" s="1" t="s">
        <v>796</v>
      </c>
      <c r="F36455">
        <v>1</v>
      </c>
      <c r="G36455" s="1" t="s">
        <v>750</v>
      </c>
      <c r="H36455">
        <v>199.99</v>
      </c>
      <c r="I36455">
        <v>199.99</v>
      </c>
      <c r="J36455">
        <v>8</v>
      </c>
      <c r="K36455">
        <v>191.99</v>
      </c>
      <c r="L36455">
        <v>82.56</v>
      </c>
      <c r="M36455">
        <v>82.56</v>
      </c>
      <c r="N36455">
        <v>3</v>
      </c>
      <c r="O36455">
        <v>2</v>
      </c>
      <c r="P36455">
        <v>1</v>
      </c>
    </row>
    <row r="36456" spans="1:16" x14ac:dyDescent="0.3">
      <c r="A36456" s="1" t="s">
        <v>37553</v>
      </c>
      <c r="B36456" s="2">
        <v>42739.628472222219</v>
      </c>
      <c r="C36456" s="1" t="s">
        <v>24457</v>
      </c>
      <c r="D36456" s="1" t="s">
        <v>1103</v>
      </c>
      <c r="E36456" s="1" t="s">
        <v>796</v>
      </c>
      <c r="F36456">
        <v>1</v>
      </c>
      <c r="G36456" s="1" t="s">
        <v>996</v>
      </c>
      <c r="H36456">
        <v>199.99</v>
      </c>
      <c r="I36456">
        <v>199.99</v>
      </c>
      <c r="J36456">
        <v>10</v>
      </c>
      <c r="K36456">
        <v>189.99</v>
      </c>
      <c r="L36456">
        <v>39.9</v>
      </c>
      <c r="M36456">
        <v>39.9</v>
      </c>
      <c r="N36456">
        <v>2</v>
      </c>
      <c r="O36456">
        <v>4</v>
      </c>
      <c r="P36456">
        <v>0</v>
      </c>
    </row>
    <row r="36457" spans="1:16" x14ac:dyDescent="0.3">
      <c r="A36457" s="1" t="s">
        <v>37554</v>
      </c>
      <c r="B36457" s="2">
        <v>42739.599305555559</v>
      </c>
      <c r="C36457" s="1" t="s">
        <v>5058</v>
      </c>
      <c r="D36457" s="1" t="s">
        <v>1103</v>
      </c>
      <c r="E36457" s="1" t="s">
        <v>796</v>
      </c>
      <c r="F36457">
        <v>1</v>
      </c>
      <c r="G36457" s="1" t="s">
        <v>755</v>
      </c>
      <c r="H36457">
        <v>199.99</v>
      </c>
      <c r="I36457">
        <v>199.99</v>
      </c>
      <c r="J36457">
        <v>11</v>
      </c>
      <c r="K36457">
        <v>188.99</v>
      </c>
      <c r="L36457">
        <v>14.17</v>
      </c>
      <c r="M36457">
        <v>14.17</v>
      </c>
      <c r="N36457">
        <v>5</v>
      </c>
      <c r="O36457">
        <v>4</v>
      </c>
      <c r="P36457">
        <v>1</v>
      </c>
    </row>
    <row r="36458" spans="1:16" x14ac:dyDescent="0.3">
      <c r="A36458" s="1" t="s">
        <v>37555</v>
      </c>
      <c r="B36458" s="2">
        <v>42739.395138888889</v>
      </c>
      <c r="C36458" s="1" t="s">
        <v>34296</v>
      </c>
      <c r="D36458" s="1" t="s">
        <v>1103</v>
      </c>
      <c r="E36458" s="1" t="s">
        <v>796</v>
      </c>
      <c r="F36458">
        <v>1</v>
      </c>
      <c r="G36458" s="1" t="s">
        <v>783</v>
      </c>
      <c r="H36458">
        <v>199.99</v>
      </c>
      <c r="I36458">
        <v>199.99</v>
      </c>
      <c r="J36458">
        <v>14</v>
      </c>
      <c r="K36458">
        <v>185.99</v>
      </c>
      <c r="L36458">
        <v>87.42</v>
      </c>
      <c r="M36458">
        <v>87.42</v>
      </c>
      <c r="N36458">
        <v>6</v>
      </c>
      <c r="O36458">
        <v>4</v>
      </c>
      <c r="P36458">
        <v>1</v>
      </c>
    </row>
    <row r="36459" spans="1:16" x14ac:dyDescent="0.3">
      <c r="A36459" s="1" t="s">
        <v>37556</v>
      </c>
      <c r="B36459" s="2">
        <v>42739.336111111108</v>
      </c>
      <c r="C36459" s="1" t="s">
        <v>69820</v>
      </c>
      <c r="D36459" s="1" t="s">
        <v>1103</v>
      </c>
      <c r="E36459" s="1" t="s">
        <v>796</v>
      </c>
      <c r="F36459">
        <v>1</v>
      </c>
      <c r="G36459" s="1" t="s">
        <v>783</v>
      </c>
      <c r="H36459">
        <v>199.99</v>
      </c>
      <c r="I36459">
        <v>199.99</v>
      </c>
      <c r="J36459">
        <v>20</v>
      </c>
      <c r="K36459">
        <v>179.99</v>
      </c>
      <c r="L36459">
        <v>48.6</v>
      </c>
      <c r="M36459">
        <v>48.6</v>
      </c>
      <c r="N36459">
        <v>2</v>
      </c>
      <c r="O36459">
        <v>4</v>
      </c>
      <c r="P36459">
        <v>0</v>
      </c>
    </row>
    <row r="36460" spans="1:16" x14ac:dyDescent="0.3">
      <c r="A36460" s="1" t="s">
        <v>37557</v>
      </c>
      <c r="B36460" s="2">
        <v>42739.263194444444</v>
      </c>
      <c r="C36460" s="1" t="s">
        <v>20913</v>
      </c>
      <c r="D36460" s="1" t="s">
        <v>1103</v>
      </c>
      <c r="E36460" s="1" t="s">
        <v>796</v>
      </c>
      <c r="F36460">
        <v>1</v>
      </c>
      <c r="G36460" s="1" t="s">
        <v>800</v>
      </c>
      <c r="H36460">
        <v>199.99</v>
      </c>
      <c r="I36460">
        <v>199.99</v>
      </c>
      <c r="J36460">
        <v>24</v>
      </c>
      <c r="K36460">
        <v>175.99</v>
      </c>
      <c r="L36460">
        <v>-184.79</v>
      </c>
      <c r="M36460">
        <v>-184.79</v>
      </c>
      <c r="N36460">
        <v>0</v>
      </c>
      <c r="O36460">
        <v>0</v>
      </c>
      <c r="P36460">
        <v>0</v>
      </c>
    </row>
    <row r="36461" spans="1:16" x14ac:dyDescent="0.3">
      <c r="A36461" s="1" t="s">
        <v>37558</v>
      </c>
      <c r="B36461" s="2">
        <v>42739.234027777777</v>
      </c>
      <c r="C36461" s="1" t="s">
        <v>1206</v>
      </c>
      <c r="D36461" s="1" t="s">
        <v>1103</v>
      </c>
      <c r="E36461" s="1" t="s">
        <v>796</v>
      </c>
      <c r="F36461">
        <v>1</v>
      </c>
      <c r="G36461" s="1" t="s">
        <v>755</v>
      </c>
      <c r="H36461">
        <v>199.99</v>
      </c>
      <c r="I36461">
        <v>199.99</v>
      </c>
      <c r="J36461">
        <v>26</v>
      </c>
      <c r="K36461">
        <v>173.99</v>
      </c>
      <c r="L36461">
        <v>15.31</v>
      </c>
      <c r="M36461">
        <v>15.31</v>
      </c>
      <c r="N36461">
        <v>5</v>
      </c>
      <c r="O36461">
        <v>4</v>
      </c>
      <c r="P36461">
        <v>1</v>
      </c>
    </row>
    <row r="36462" spans="1:16" x14ac:dyDescent="0.3">
      <c r="A36462" s="1" t="s">
        <v>37559</v>
      </c>
      <c r="B36462" s="2">
        <v>42739.073611111111</v>
      </c>
      <c r="C36462" s="1" t="s">
        <v>42467</v>
      </c>
      <c r="D36462" s="1" t="s">
        <v>1103</v>
      </c>
      <c r="E36462" s="1" t="s">
        <v>796</v>
      </c>
      <c r="F36462">
        <v>1</v>
      </c>
      <c r="G36462" s="1" t="s">
        <v>800</v>
      </c>
      <c r="H36462">
        <v>199.99</v>
      </c>
      <c r="I36462">
        <v>199.99</v>
      </c>
      <c r="J36462">
        <v>30</v>
      </c>
      <c r="K36462">
        <v>169.99</v>
      </c>
      <c r="L36462">
        <v>34</v>
      </c>
      <c r="M36462">
        <v>34</v>
      </c>
      <c r="N36462">
        <v>2</v>
      </c>
      <c r="O36462">
        <v>1</v>
      </c>
      <c r="P36462">
        <v>1</v>
      </c>
    </row>
    <row r="36463" spans="1:16" x14ac:dyDescent="0.3">
      <c r="A36463" s="1" t="s">
        <v>37560</v>
      </c>
      <c r="B36463" s="2">
        <v>42739.044444444444</v>
      </c>
      <c r="C36463" s="1" t="s">
        <v>63001</v>
      </c>
      <c r="D36463" s="1" t="s">
        <v>1103</v>
      </c>
      <c r="E36463" s="1" t="s">
        <v>796</v>
      </c>
      <c r="F36463">
        <v>1</v>
      </c>
      <c r="G36463" s="1" t="s">
        <v>750</v>
      </c>
      <c r="H36463">
        <v>199.99</v>
      </c>
      <c r="I36463">
        <v>199.99</v>
      </c>
      <c r="J36463">
        <v>32</v>
      </c>
      <c r="K36463">
        <v>167.99</v>
      </c>
      <c r="L36463">
        <v>47.04</v>
      </c>
      <c r="M36463">
        <v>47.04</v>
      </c>
      <c r="N36463">
        <v>2</v>
      </c>
      <c r="O36463">
        <v>2</v>
      </c>
      <c r="P36463">
        <v>0</v>
      </c>
    </row>
    <row r="36464" spans="1:16" x14ac:dyDescent="0.3">
      <c r="A36464" s="1" t="s">
        <v>37561</v>
      </c>
      <c r="B36464" s="2">
        <v>42739.000694444447</v>
      </c>
      <c r="C36464" s="1" t="s">
        <v>69296</v>
      </c>
      <c r="D36464" s="1" t="s">
        <v>1103</v>
      </c>
      <c r="E36464" s="1" t="s">
        <v>796</v>
      </c>
      <c r="F36464">
        <v>1</v>
      </c>
      <c r="G36464" s="1" t="s">
        <v>750</v>
      </c>
      <c r="H36464">
        <v>199.99</v>
      </c>
      <c r="I36464">
        <v>199.99</v>
      </c>
      <c r="J36464">
        <v>36</v>
      </c>
      <c r="K36464">
        <v>163.99</v>
      </c>
      <c r="L36464">
        <v>82</v>
      </c>
      <c r="M36464">
        <v>82</v>
      </c>
      <c r="N36464">
        <v>4</v>
      </c>
      <c r="O36464">
        <v>2</v>
      </c>
      <c r="P36464">
        <v>1</v>
      </c>
    </row>
    <row r="36465" spans="1:16" x14ac:dyDescent="0.3">
      <c r="A36465" s="1" t="s">
        <v>37562</v>
      </c>
      <c r="B36465" s="2">
        <v>42738.898611111108</v>
      </c>
      <c r="C36465" s="1" t="s">
        <v>7582</v>
      </c>
      <c r="D36465" s="1" t="s">
        <v>1103</v>
      </c>
      <c r="E36465" s="1" t="s">
        <v>796</v>
      </c>
      <c r="F36465">
        <v>1</v>
      </c>
      <c r="G36465" s="1" t="s">
        <v>840</v>
      </c>
      <c r="H36465">
        <v>199.99</v>
      </c>
      <c r="I36465">
        <v>199.99</v>
      </c>
      <c r="J36465">
        <v>40</v>
      </c>
      <c r="K36465">
        <v>159.99</v>
      </c>
      <c r="L36465">
        <v>35.520000000000003</v>
      </c>
      <c r="M36465">
        <v>35.520000000000003</v>
      </c>
      <c r="N36465">
        <v>2</v>
      </c>
      <c r="O36465">
        <v>2</v>
      </c>
      <c r="P36465">
        <v>0</v>
      </c>
    </row>
    <row r="36466" spans="1:16" x14ac:dyDescent="0.3">
      <c r="A36466" s="1" t="s">
        <v>37563</v>
      </c>
      <c r="B36466" s="2">
        <v>42738.796527777777</v>
      </c>
      <c r="C36466" s="1" t="s">
        <v>1650</v>
      </c>
      <c r="D36466" s="1" t="s">
        <v>1103</v>
      </c>
      <c r="E36466" s="1" t="s">
        <v>796</v>
      </c>
      <c r="F36466">
        <v>1</v>
      </c>
      <c r="G36466" s="1" t="s">
        <v>807</v>
      </c>
      <c r="H36466">
        <v>199.99</v>
      </c>
      <c r="I36466">
        <v>199.99</v>
      </c>
      <c r="J36466">
        <v>2</v>
      </c>
      <c r="K36466">
        <v>197.99</v>
      </c>
      <c r="L36466">
        <v>-296.99</v>
      </c>
      <c r="M36466">
        <v>-296.99</v>
      </c>
      <c r="N36466">
        <v>5</v>
      </c>
      <c r="O36466">
        <v>4</v>
      </c>
      <c r="P36466">
        <v>1</v>
      </c>
    </row>
    <row r="36467" spans="1:16" x14ac:dyDescent="0.3">
      <c r="A36467" s="1" t="s">
        <v>37564</v>
      </c>
      <c r="B36467" s="2">
        <v>42738.664583333331</v>
      </c>
      <c r="C36467" s="1" t="s">
        <v>66490</v>
      </c>
      <c r="D36467" s="1" t="s">
        <v>1103</v>
      </c>
      <c r="E36467" s="1" t="s">
        <v>796</v>
      </c>
      <c r="F36467">
        <v>1</v>
      </c>
      <c r="G36467" s="1" t="s">
        <v>807</v>
      </c>
      <c r="H36467">
        <v>199.99</v>
      </c>
      <c r="I36467">
        <v>199.99</v>
      </c>
      <c r="J36467">
        <v>4</v>
      </c>
      <c r="K36467">
        <v>195.99</v>
      </c>
      <c r="L36467">
        <v>71.14</v>
      </c>
      <c r="M36467">
        <v>71.14</v>
      </c>
      <c r="N36467">
        <v>6</v>
      </c>
      <c r="O36467">
        <v>4</v>
      </c>
      <c r="P36467">
        <v>1</v>
      </c>
    </row>
    <row r="36468" spans="1:16" x14ac:dyDescent="0.3">
      <c r="A36468" s="1" t="s">
        <v>37565</v>
      </c>
      <c r="B36468" s="2">
        <v>42738.533333333333</v>
      </c>
      <c r="C36468" s="1" t="s">
        <v>55719</v>
      </c>
      <c r="D36468" s="1" t="s">
        <v>1103</v>
      </c>
      <c r="E36468" s="1" t="s">
        <v>796</v>
      </c>
      <c r="F36468">
        <v>1</v>
      </c>
      <c r="G36468" s="1" t="s">
        <v>800</v>
      </c>
      <c r="H36468">
        <v>199.99</v>
      </c>
      <c r="I36468">
        <v>199.99</v>
      </c>
      <c r="J36468">
        <v>6</v>
      </c>
      <c r="K36468">
        <v>193.99</v>
      </c>
      <c r="L36468">
        <v>-129.38999999999999</v>
      </c>
      <c r="M36468">
        <v>-129.38999999999999</v>
      </c>
      <c r="N36468">
        <v>2</v>
      </c>
      <c r="O36468">
        <v>4</v>
      </c>
      <c r="P36468">
        <v>0</v>
      </c>
    </row>
    <row r="36469" spans="1:16" x14ac:dyDescent="0.3">
      <c r="A36469" s="1" t="s">
        <v>37566</v>
      </c>
      <c r="B36469" s="2">
        <v>42738.372916666667</v>
      </c>
      <c r="C36469" s="1" t="s">
        <v>42336</v>
      </c>
      <c r="D36469" s="1" t="s">
        <v>1103</v>
      </c>
      <c r="E36469" s="1" t="s">
        <v>796</v>
      </c>
      <c r="F36469">
        <v>1</v>
      </c>
      <c r="G36469" s="1" t="s">
        <v>755</v>
      </c>
      <c r="H36469">
        <v>199.99</v>
      </c>
      <c r="I36469">
        <v>199.99</v>
      </c>
      <c r="J36469">
        <v>10</v>
      </c>
      <c r="K36469">
        <v>189.99</v>
      </c>
      <c r="L36469">
        <v>-31.73</v>
      </c>
      <c r="M36469">
        <v>-31.73</v>
      </c>
      <c r="N36469">
        <v>6</v>
      </c>
      <c r="O36469">
        <v>4</v>
      </c>
      <c r="P36469">
        <v>1</v>
      </c>
    </row>
    <row r="36470" spans="1:16" x14ac:dyDescent="0.3">
      <c r="A36470" s="1" t="s">
        <v>37567</v>
      </c>
      <c r="B36470" s="2">
        <v>42738.35833333333</v>
      </c>
      <c r="C36470" s="1" t="s">
        <v>4773</v>
      </c>
      <c r="D36470" s="1" t="s">
        <v>1103</v>
      </c>
      <c r="E36470" s="1" t="s">
        <v>796</v>
      </c>
      <c r="F36470">
        <v>1</v>
      </c>
      <c r="G36470" s="1" t="s">
        <v>783</v>
      </c>
      <c r="H36470">
        <v>199.99</v>
      </c>
      <c r="I36470">
        <v>199.99</v>
      </c>
      <c r="J36470">
        <v>11</v>
      </c>
      <c r="K36470">
        <v>188.99</v>
      </c>
      <c r="L36470">
        <v>-35.15</v>
      </c>
      <c r="M36470">
        <v>-35.15</v>
      </c>
      <c r="N36470">
        <v>5</v>
      </c>
      <c r="O36470">
        <v>4</v>
      </c>
      <c r="P36470">
        <v>1</v>
      </c>
    </row>
    <row r="36471" spans="1:16" x14ac:dyDescent="0.3">
      <c r="A36471" s="1" t="s">
        <v>37568</v>
      </c>
      <c r="B36471" s="2">
        <v>42738.256249999999</v>
      </c>
      <c r="C36471" s="1" t="s">
        <v>70825</v>
      </c>
      <c r="D36471" s="1" t="s">
        <v>1103</v>
      </c>
      <c r="E36471" s="1" t="s">
        <v>796</v>
      </c>
      <c r="F36471">
        <v>1</v>
      </c>
      <c r="G36471" s="1" t="s">
        <v>783</v>
      </c>
      <c r="H36471">
        <v>199.99</v>
      </c>
      <c r="I36471">
        <v>199.99</v>
      </c>
      <c r="J36471">
        <v>20</v>
      </c>
      <c r="K36471">
        <v>179.99</v>
      </c>
      <c r="L36471">
        <v>-34.380000000000003</v>
      </c>
      <c r="M36471">
        <v>-34.380000000000003</v>
      </c>
      <c r="N36471">
        <v>3</v>
      </c>
      <c r="O36471">
        <v>4</v>
      </c>
      <c r="P36471">
        <v>0</v>
      </c>
    </row>
    <row r="36472" spans="1:16" x14ac:dyDescent="0.3">
      <c r="A36472" s="1" t="s">
        <v>37569</v>
      </c>
      <c r="B36472" s="2">
        <v>42738.154166666667</v>
      </c>
      <c r="C36472" s="1" t="s">
        <v>61385</v>
      </c>
      <c r="D36472" s="1" t="s">
        <v>1103</v>
      </c>
      <c r="E36472" s="1" t="s">
        <v>796</v>
      </c>
      <c r="F36472">
        <v>1</v>
      </c>
      <c r="G36472" s="1" t="s">
        <v>783</v>
      </c>
      <c r="H36472">
        <v>199.99</v>
      </c>
      <c r="I36472">
        <v>199.99</v>
      </c>
      <c r="J36472">
        <v>26</v>
      </c>
      <c r="K36472">
        <v>173.99</v>
      </c>
      <c r="L36472">
        <v>-356.68</v>
      </c>
      <c r="M36472">
        <v>-356.68</v>
      </c>
      <c r="N36472">
        <v>6</v>
      </c>
      <c r="O36472">
        <v>2</v>
      </c>
      <c r="P36472">
        <v>1</v>
      </c>
    </row>
    <row r="36473" spans="1:16" x14ac:dyDescent="0.3">
      <c r="A36473" s="1" t="s">
        <v>37570</v>
      </c>
      <c r="B36473" s="2">
        <v>42738.081250000003</v>
      </c>
      <c r="C36473" s="1" t="s">
        <v>15646</v>
      </c>
      <c r="D36473" s="1" t="s">
        <v>1103</v>
      </c>
      <c r="E36473" s="1" t="s">
        <v>796</v>
      </c>
      <c r="F36473">
        <v>1</v>
      </c>
      <c r="G36473" s="1" t="s">
        <v>755</v>
      </c>
      <c r="H36473">
        <v>199.99</v>
      </c>
      <c r="I36473">
        <v>199.99</v>
      </c>
      <c r="J36473">
        <v>30</v>
      </c>
      <c r="K36473">
        <v>169.99</v>
      </c>
      <c r="L36473">
        <v>19.21</v>
      </c>
      <c r="M36473">
        <v>19.21</v>
      </c>
      <c r="N36473">
        <v>6</v>
      </c>
      <c r="O36473">
        <v>4</v>
      </c>
      <c r="P36473">
        <v>1</v>
      </c>
    </row>
    <row r="36474" spans="1:16" x14ac:dyDescent="0.3">
      <c r="A36474" s="1" t="s">
        <v>37571</v>
      </c>
      <c r="B36474" s="2">
        <v>42737.93472222222</v>
      </c>
      <c r="C36474" s="1" t="s">
        <v>13889</v>
      </c>
      <c r="D36474" s="1" t="s">
        <v>1103</v>
      </c>
      <c r="E36474" s="1" t="s">
        <v>796</v>
      </c>
      <c r="F36474">
        <v>1</v>
      </c>
      <c r="G36474" s="1" t="s">
        <v>830</v>
      </c>
      <c r="H36474">
        <v>199.99</v>
      </c>
      <c r="I36474">
        <v>199.99</v>
      </c>
      <c r="J36474">
        <v>32</v>
      </c>
      <c r="K36474">
        <v>167.99</v>
      </c>
      <c r="L36474">
        <v>75.599999999999994</v>
      </c>
      <c r="M36474">
        <v>75.599999999999994</v>
      </c>
      <c r="N36474">
        <v>1</v>
      </c>
      <c r="O36474">
        <v>0</v>
      </c>
      <c r="P36474">
        <v>0</v>
      </c>
    </row>
    <row r="36475" spans="1:16" x14ac:dyDescent="0.3">
      <c r="A36475" s="1" t="s">
        <v>37572</v>
      </c>
      <c r="B36475" s="2">
        <v>42737.71597222222</v>
      </c>
      <c r="C36475" s="1" t="s">
        <v>44570</v>
      </c>
      <c r="D36475" s="1" t="s">
        <v>1103</v>
      </c>
      <c r="E36475" s="1" t="s">
        <v>796</v>
      </c>
      <c r="F36475">
        <v>1</v>
      </c>
      <c r="G36475" s="1" t="s">
        <v>750</v>
      </c>
      <c r="H36475">
        <v>199.99</v>
      </c>
      <c r="I36475">
        <v>199.99</v>
      </c>
      <c r="J36475">
        <v>40</v>
      </c>
      <c r="K36475">
        <v>159.99</v>
      </c>
      <c r="L36475">
        <v>-20</v>
      </c>
      <c r="M36475">
        <v>-20</v>
      </c>
      <c r="N36475">
        <v>2</v>
      </c>
      <c r="O36475">
        <v>1</v>
      </c>
      <c r="P36475">
        <v>1</v>
      </c>
    </row>
    <row r="36476" spans="1:16" x14ac:dyDescent="0.3">
      <c r="A36476" s="1" t="s">
        <v>37573</v>
      </c>
      <c r="B36476" s="2">
        <v>42737.628472222219</v>
      </c>
      <c r="C36476" s="1" t="s">
        <v>68011</v>
      </c>
      <c r="D36476" s="1" t="s">
        <v>1103</v>
      </c>
      <c r="E36476" s="1" t="s">
        <v>796</v>
      </c>
      <c r="F36476">
        <v>1</v>
      </c>
      <c r="G36476" s="1" t="s">
        <v>783</v>
      </c>
      <c r="H36476">
        <v>199.99</v>
      </c>
      <c r="I36476">
        <v>199.99</v>
      </c>
      <c r="J36476">
        <v>50</v>
      </c>
      <c r="K36476">
        <v>149.99</v>
      </c>
      <c r="L36476">
        <v>52.5</v>
      </c>
      <c r="M36476">
        <v>52.5</v>
      </c>
      <c r="N36476">
        <v>5</v>
      </c>
      <c r="O36476">
        <v>4</v>
      </c>
      <c r="P36476">
        <v>1</v>
      </c>
    </row>
    <row r="36477" spans="1:16" x14ac:dyDescent="0.3">
      <c r="A36477" s="1" t="s">
        <v>37574</v>
      </c>
      <c r="B36477" s="2">
        <v>42737.540972222225</v>
      </c>
      <c r="C36477" s="1" t="s">
        <v>11300</v>
      </c>
      <c r="D36477" s="1" t="s">
        <v>1103</v>
      </c>
      <c r="E36477" s="1" t="s">
        <v>796</v>
      </c>
      <c r="F36477">
        <v>1</v>
      </c>
      <c r="G36477" s="1" t="s">
        <v>755</v>
      </c>
      <c r="H36477">
        <v>199.99</v>
      </c>
      <c r="I36477">
        <v>199.99</v>
      </c>
      <c r="J36477">
        <v>0</v>
      </c>
      <c r="K36477">
        <v>199.99</v>
      </c>
      <c r="L36477">
        <v>17.600000000000001</v>
      </c>
      <c r="M36477">
        <v>17.600000000000001</v>
      </c>
      <c r="N36477">
        <v>4</v>
      </c>
      <c r="O36477">
        <v>4</v>
      </c>
      <c r="P36477">
        <v>0</v>
      </c>
    </row>
    <row r="36478" spans="1:16" x14ac:dyDescent="0.3">
      <c r="A36478" s="1" t="s">
        <v>37575</v>
      </c>
      <c r="B36478" s="2">
        <v>42737.322222222225</v>
      </c>
      <c r="C36478" s="1" t="s">
        <v>20972</v>
      </c>
      <c r="D36478" s="1" t="s">
        <v>1103</v>
      </c>
      <c r="E36478" s="1" t="s">
        <v>796</v>
      </c>
      <c r="F36478">
        <v>1</v>
      </c>
      <c r="G36478" s="1" t="s">
        <v>800</v>
      </c>
      <c r="H36478">
        <v>199.99</v>
      </c>
      <c r="I36478">
        <v>199.99</v>
      </c>
      <c r="J36478">
        <v>4</v>
      </c>
      <c r="K36478">
        <v>195.99</v>
      </c>
      <c r="L36478">
        <v>92.12</v>
      </c>
      <c r="M36478">
        <v>92.12</v>
      </c>
      <c r="N36478">
        <v>4</v>
      </c>
      <c r="O36478">
        <v>4</v>
      </c>
      <c r="P36478">
        <v>0</v>
      </c>
    </row>
    <row r="36479" spans="1:16" x14ac:dyDescent="0.3">
      <c r="A36479" s="1" t="s">
        <v>37576</v>
      </c>
      <c r="B36479" s="2">
        <v>42737.059027777781</v>
      </c>
      <c r="C36479" s="1" t="s">
        <v>52079</v>
      </c>
      <c r="D36479" s="1" t="s">
        <v>1103</v>
      </c>
      <c r="E36479" s="1" t="s">
        <v>796</v>
      </c>
      <c r="F36479">
        <v>1</v>
      </c>
      <c r="G36479" s="1" t="s">
        <v>783</v>
      </c>
      <c r="H36479">
        <v>199.99</v>
      </c>
      <c r="I36479">
        <v>199.99</v>
      </c>
      <c r="J36479">
        <v>14</v>
      </c>
      <c r="K36479">
        <v>185.99</v>
      </c>
      <c r="L36479">
        <v>50.22</v>
      </c>
      <c r="M36479">
        <v>50.22</v>
      </c>
      <c r="N36479">
        <v>6</v>
      </c>
      <c r="O36479">
        <v>4</v>
      </c>
      <c r="P36479">
        <v>1</v>
      </c>
    </row>
    <row r="36480" spans="1:16" x14ac:dyDescent="0.3">
      <c r="A36480" s="1" t="s">
        <v>37577</v>
      </c>
      <c r="B36480" s="2">
        <v>42737.015277777777</v>
      </c>
      <c r="C36480" s="1" t="s">
        <v>28560</v>
      </c>
      <c r="D36480" s="1" t="s">
        <v>1103</v>
      </c>
      <c r="E36480" s="1" t="s">
        <v>796</v>
      </c>
      <c r="F36480">
        <v>1</v>
      </c>
      <c r="G36480" s="1" t="s">
        <v>750</v>
      </c>
      <c r="H36480">
        <v>199.99</v>
      </c>
      <c r="I36480">
        <v>199.99</v>
      </c>
      <c r="J36480">
        <v>20</v>
      </c>
      <c r="K36480">
        <v>179.99</v>
      </c>
      <c r="L36480">
        <v>88.2</v>
      </c>
      <c r="M36480">
        <v>88.2</v>
      </c>
      <c r="N36480">
        <v>3</v>
      </c>
      <c r="O36480">
        <v>4</v>
      </c>
      <c r="P36480">
        <v>0</v>
      </c>
    </row>
    <row r="36481" spans="1:16" x14ac:dyDescent="0.3">
      <c r="A36481" s="1" t="s">
        <v>37578</v>
      </c>
      <c r="B36481" s="2">
        <v>42736.32916666667</v>
      </c>
      <c r="C36481" s="1" t="s">
        <v>42217</v>
      </c>
      <c r="D36481" s="1" t="s">
        <v>1103</v>
      </c>
      <c r="E36481" s="1" t="s">
        <v>796</v>
      </c>
      <c r="F36481">
        <v>1</v>
      </c>
      <c r="G36481" s="1" t="s">
        <v>807</v>
      </c>
      <c r="H36481">
        <v>199.99</v>
      </c>
      <c r="I36481">
        <v>199.99</v>
      </c>
      <c r="J36481">
        <v>34</v>
      </c>
      <c r="K36481">
        <v>165.99</v>
      </c>
      <c r="L36481">
        <v>45.65</v>
      </c>
      <c r="M36481">
        <v>45.65</v>
      </c>
      <c r="N36481">
        <v>6</v>
      </c>
      <c r="O36481">
        <v>4</v>
      </c>
      <c r="P36481">
        <v>1</v>
      </c>
    </row>
    <row r="36482" spans="1:16" x14ac:dyDescent="0.3">
      <c r="A36482" s="1" t="s">
        <v>37579</v>
      </c>
      <c r="B36482" s="2">
        <v>42736.227083333331</v>
      </c>
      <c r="C36482" s="1" t="s">
        <v>23040</v>
      </c>
      <c r="D36482" s="1" t="s">
        <v>1103</v>
      </c>
      <c r="E36482" s="1" t="s">
        <v>796</v>
      </c>
      <c r="F36482">
        <v>1</v>
      </c>
      <c r="G36482" s="1" t="s">
        <v>755</v>
      </c>
      <c r="H36482">
        <v>199.99</v>
      </c>
      <c r="I36482">
        <v>199.99</v>
      </c>
      <c r="J36482">
        <v>36</v>
      </c>
      <c r="K36482">
        <v>163.99</v>
      </c>
      <c r="L36482">
        <v>59.04</v>
      </c>
      <c r="M36482">
        <v>59.04</v>
      </c>
      <c r="N36482">
        <v>4</v>
      </c>
      <c r="O36482">
        <v>4</v>
      </c>
      <c r="P36482">
        <v>0</v>
      </c>
    </row>
    <row r="36483" spans="1:16" x14ac:dyDescent="0.3">
      <c r="A36483" s="1" t="s">
        <v>37580</v>
      </c>
      <c r="B36483" s="2">
        <v>42736.154166666667</v>
      </c>
      <c r="C36483" s="1" t="s">
        <v>56310</v>
      </c>
      <c r="D36483" s="1" t="s">
        <v>1103</v>
      </c>
      <c r="E36483" s="1" t="s">
        <v>796</v>
      </c>
      <c r="F36483">
        <v>1</v>
      </c>
      <c r="G36483" s="1" t="s">
        <v>800</v>
      </c>
      <c r="H36483">
        <v>199.99</v>
      </c>
      <c r="I36483">
        <v>199.99</v>
      </c>
      <c r="J36483">
        <v>40</v>
      </c>
      <c r="K36483">
        <v>159.99</v>
      </c>
      <c r="L36483">
        <v>41.6</v>
      </c>
      <c r="M36483">
        <v>41.6</v>
      </c>
      <c r="N36483">
        <v>4</v>
      </c>
      <c r="O36483">
        <v>4</v>
      </c>
      <c r="P36483">
        <v>0</v>
      </c>
    </row>
    <row r="36484" spans="1:16" x14ac:dyDescent="0.3">
      <c r="A36484" s="1" t="s">
        <v>37581</v>
      </c>
      <c r="B36484" s="2">
        <v>42735.964583333334</v>
      </c>
      <c r="C36484" s="1" t="s">
        <v>27021</v>
      </c>
      <c r="D36484" s="1" t="s">
        <v>1103</v>
      </c>
      <c r="E36484" s="1" t="s">
        <v>796</v>
      </c>
      <c r="F36484">
        <v>1</v>
      </c>
      <c r="G36484" s="1" t="s">
        <v>750</v>
      </c>
      <c r="H36484">
        <v>199.99</v>
      </c>
      <c r="I36484">
        <v>199.99</v>
      </c>
      <c r="J36484">
        <v>50</v>
      </c>
      <c r="K36484">
        <v>149.99</v>
      </c>
      <c r="L36484">
        <v>51</v>
      </c>
      <c r="M36484">
        <v>51</v>
      </c>
      <c r="N36484">
        <v>6</v>
      </c>
      <c r="O36484">
        <v>4</v>
      </c>
      <c r="P36484">
        <v>1</v>
      </c>
    </row>
    <row r="36485" spans="1:16" x14ac:dyDescent="0.3">
      <c r="A36485" s="1" t="s">
        <v>37582</v>
      </c>
      <c r="B36485" s="2">
        <v>42735.847222222219</v>
      </c>
      <c r="C36485" s="1" t="s">
        <v>20913</v>
      </c>
      <c r="D36485" s="1" t="s">
        <v>1103</v>
      </c>
      <c r="E36485" s="1" t="s">
        <v>796</v>
      </c>
      <c r="F36485">
        <v>1</v>
      </c>
      <c r="G36485" s="1" t="s">
        <v>783</v>
      </c>
      <c r="H36485">
        <v>199.99</v>
      </c>
      <c r="I36485">
        <v>199.99</v>
      </c>
      <c r="J36485">
        <v>4</v>
      </c>
      <c r="K36485">
        <v>195.99</v>
      </c>
      <c r="L36485">
        <v>27.05</v>
      </c>
      <c r="M36485">
        <v>27.05</v>
      </c>
      <c r="N36485">
        <v>3</v>
      </c>
      <c r="O36485">
        <v>2</v>
      </c>
      <c r="P36485">
        <v>1</v>
      </c>
    </row>
    <row r="36486" spans="1:16" x14ac:dyDescent="0.3">
      <c r="A36486" s="1" t="s">
        <v>37583</v>
      </c>
      <c r="B36486" s="2">
        <v>42735.730555555558</v>
      </c>
      <c r="C36486" s="1" t="s">
        <v>11322</v>
      </c>
      <c r="D36486" s="1" t="s">
        <v>1103</v>
      </c>
      <c r="E36486" s="1" t="s">
        <v>796</v>
      </c>
      <c r="F36486">
        <v>1</v>
      </c>
      <c r="G36486" s="1" t="s">
        <v>800</v>
      </c>
      <c r="H36486">
        <v>199.99</v>
      </c>
      <c r="I36486">
        <v>199.99</v>
      </c>
      <c r="J36486">
        <v>6</v>
      </c>
      <c r="K36486">
        <v>193.99</v>
      </c>
      <c r="L36486">
        <v>79.540000000000006</v>
      </c>
      <c r="M36486">
        <v>79.540000000000006</v>
      </c>
      <c r="N36486">
        <v>2</v>
      </c>
      <c r="O36486">
        <v>1</v>
      </c>
      <c r="P36486">
        <v>1</v>
      </c>
    </row>
    <row r="36487" spans="1:16" x14ac:dyDescent="0.3">
      <c r="A36487" s="1" t="s">
        <v>37584</v>
      </c>
      <c r="B36487" s="2">
        <v>42735.628472222219</v>
      </c>
      <c r="C36487" s="1" t="s">
        <v>33195</v>
      </c>
      <c r="D36487" s="1" t="s">
        <v>1103</v>
      </c>
      <c r="E36487" s="1" t="s">
        <v>796</v>
      </c>
      <c r="F36487">
        <v>1</v>
      </c>
      <c r="G36487" s="1" t="s">
        <v>755</v>
      </c>
      <c r="H36487">
        <v>199.99</v>
      </c>
      <c r="I36487">
        <v>199.99</v>
      </c>
      <c r="J36487">
        <v>14</v>
      </c>
      <c r="K36487">
        <v>185.99</v>
      </c>
      <c r="L36487">
        <v>7.07</v>
      </c>
      <c r="M36487">
        <v>7.07</v>
      </c>
      <c r="N36487">
        <v>3</v>
      </c>
      <c r="O36487">
        <v>4</v>
      </c>
      <c r="P36487">
        <v>0</v>
      </c>
    </row>
    <row r="36488" spans="1:16" x14ac:dyDescent="0.3">
      <c r="A36488" s="1" t="s">
        <v>37585</v>
      </c>
      <c r="B36488" s="2">
        <v>42735.511805555558</v>
      </c>
      <c r="C36488" s="1" t="s">
        <v>70334</v>
      </c>
      <c r="D36488" s="1" t="s">
        <v>1103</v>
      </c>
      <c r="E36488" s="1" t="s">
        <v>796</v>
      </c>
      <c r="F36488">
        <v>1</v>
      </c>
      <c r="G36488" s="1" t="s">
        <v>840</v>
      </c>
      <c r="H36488">
        <v>199.99</v>
      </c>
      <c r="I36488">
        <v>199.99</v>
      </c>
      <c r="J36488">
        <v>18</v>
      </c>
      <c r="K36488">
        <v>181.99</v>
      </c>
      <c r="L36488">
        <v>-5.28</v>
      </c>
      <c r="M36488">
        <v>-5.28</v>
      </c>
      <c r="N36488">
        <v>5</v>
      </c>
      <c r="O36488">
        <v>4</v>
      </c>
      <c r="P36488">
        <v>0</v>
      </c>
    </row>
    <row r="36489" spans="1:16" x14ac:dyDescent="0.3">
      <c r="A36489" s="1" t="s">
        <v>37586</v>
      </c>
      <c r="B36489" s="2">
        <v>42735.424305555556</v>
      </c>
      <c r="C36489" s="1" t="s">
        <v>44570</v>
      </c>
      <c r="D36489" s="1" t="s">
        <v>1103</v>
      </c>
      <c r="E36489" s="1" t="s">
        <v>796</v>
      </c>
      <c r="F36489">
        <v>1</v>
      </c>
      <c r="G36489" s="1" t="s">
        <v>755</v>
      </c>
      <c r="H36489">
        <v>199.99</v>
      </c>
      <c r="I36489">
        <v>199.99</v>
      </c>
      <c r="J36489">
        <v>20</v>
      </c>
      <c r="K36489">
        <v>179.99</v>
      </c>
      <c r="L36489">
        <v>-467.98</v>
      </c>
      <c r="M36489">
        <v>-467.98</v>
      </c>
      <c r="N36489">
        <v>4</v>
      </c>
      <c r="O36489">
        <v>4</v>
      </c>
      <c r="P36489">
        <v>0</v>
      </c>
    </row>
    <row r="36490" spans="1:16" x14ac:dyDescent="0.3">
      <c r="A36490" s="1" t="s">
        <v>37587</v>
      </c>
      <c r="B36490" s="2">
        <v>42735.322222222225</v>
      </c>
      <c r="C36490" s="1" t="s">
        <v>17254</v>
      </c>
      <c r="D36490" s="1" t="s">
        <v>1103</v>
      </c>
      <c r="E36490" s="1" t="s">
        <v>796</v>
      </c>
      <c r="F36490">
        <v>1</v>
      </c>
      <c r="G36490" s="1" t="s">
        <v>800</v>
      </c>
      <c r="H36490">
        <v>199.99</v>
      </c>
      <c r="I36490">
        <v>199.99</v>
      </c>
      <c r="J36490">
        <v>26</v>
      </c>
      <c r="K36490">
        <v>173.99</v>
      </c>
      <c r="L36490">
        <v>78.3</v>
      </c>
      <c r="M36490">
        <v>78.3</v>
      </c>
      <c r="N36490">
        <v>2</v>
      </c>
      <c r="O36490">
        <v>2</v>
      </c>
      <c r="P36490">
        <v>0</v>
      </c>
    </row>
    <row r="36491" spans="1:16" x14ac:dyDescent="0.3">
      <c r="A36491" s="1" t="s">
        <v>37588</v>
      </c>
      <c r="B36491" s="2">
        <v>42735.293055555558</v>
      </c>
      <c r="C36491" s="1" t="s">
        <v>65909</v>
      </c>
      <c r="D36491" s="1" t="s">
        <v>1103</v>
      </c>
      <c r="E36491" s="1" t="s">
        <v>796</v>
      </c>
      <c r="F36491">
        <v>1</v>
      </c>
      <c r="G36491" s="1" t="s">
        <v>755</v>
      </c>
      <c r="H36491">
        <v>199.99</v>
      </c>
      <c r="I36491">
        <v>199.99</v>
      </c>
      <c r="J36491">
        <v>30</v>
      </c>
      <c r="K36491">
        <v>169.99</v>
      </c>
      <c r="L36491">
        <v>61.71</v>
      </c>
      <c r="M36491">
        <v>61.71</v>
      </c>
      <c r="N36491">
        <v>5</v>
      </c>
      <c r="O36491">
        <v>4</v>
      </c>
      <c r="P36491">
        <v>1</v>
      </c>
    </row>
    <row r="36492" spans="1:16" x14ac:dyDescent="0.3">
      <c r="A36492" s="1" t="s">
        <v>37589</v>
      </c>
      <c r="B36492" s="2">
        <v>42735.205555555556</v>
      </c>
      <c r="C36492" s="1" t="s">
        <v>41864</v>
      </c>
      <c r="D36492" s="1" t="s">
        <v>1103</v>
      </c>
      <c r="E36492" s="1" t="s">
        <v>796</v>
      </c>
      <c r="F36492">
        <v>1</v>
      </c>
      <c r="G36492" s="1" t="s">
        <v>750</v>
      </c>
      <c r="H36492">
        <v>199.99</v>
      </c>
      <c r="I36492">
        <v>199.99</v>
      </c>
      <c r="J36492">
        <v>32</v>
      </c>
      <c r="K36492">
        <v>167.99</v>
      </c>
      <c r="L36492">
        <v>-23.18</v>
      </c>
      <c r="M36492">
        <v>-23.18</v>
      </c>
      <c r="N36492">
        <v>4</v>
      </c>
      <c r="O36492">
        <v>4</v>
      </c>
      <c r="P36492">
        <v>0</v>
      </c>
    </row>
    <row r="36493" spans="1:16" x14ac:dyDescent="0.3">
      <c r="A36493" s="1" t="s">
        <v>37590</v>
      </c>
      <c r="B36493" s="2">
        <v>42735.190972222219</v>
      </c>
      <c r="C36493" s="1" t="s">
        <v>26014</v>
      </c>
      <c r="D36493" s="1" t="s">
        <v>1103</v>
      </c>
      <c r="E36493" s="1" t="s">
        <v>796</v>
      </c>
      <c r="F36493">
        <v>1</v>
      </c>
      <c r="G36493" s="1" t="s">
        <v>800</v>
      </c>
      <c r="H36493">
        <v>199.99</v>
      </c>
      <c r="I36493">
        <v>199.99</v>
      </c>
      <c r="J36493">
        <v>34</v>
      </c>
      <c r="K36493">
        <v>165.99</v>
      </c>
      <c r="L36493">
        <v>78.02</v>
      </c>
      <c r="M36493">
        <v>78.02</v>
      </c>
      <c r="N36493">
        <v>3</v>
      </c>
      <c r="O36493">
        <v>4</v>
      </c>
      <c r="P36493">
        <v>0</v>
      </c>
    </row>
    <row r="36494" spans="1:16" x14ac:dyDescent="0.3">
      <c r="A36494" s="1" t="s">
        <v>37591</v>
      </c>
      <c r="B36494" s="2">
        <v>42735.161805555559</v>
      </c>
      <c r="C36494" s="1" t="s">
        <v>38745</v>
      </c>
      <c r="D36494" s="1" t="s">
        <v>1103</v>
      </c>
      <c r="E36494" s="1" t="s">
        <v>796</v>
      </c>
      <c r="F36494">
        <v>1</v>
      </c>
      <c r="G36494" s="1" t="s">
        <v>807</v>
      </c>
      <c r="H36494">
        <v>199.99</v>
      </c>
      <c r="I36494">
        <v>199.99</v>
      </c>
      <c r="J36494">
        <v>36</v>
      </c>
      <c r="K36494">
        <v>163.99</v>
      </c>
      <c r="L36494">
        <v>62.32</v>
      </c>
      <c r="M36494">
        <v>62.32</v>
      </c>
      <c r="N36494">
        <v>6</v>
      </c>
      <c r="O36494">
        <v>4</v>
      </c>
      <c r="P36494">
        <v>1</v>
      </c>
    </row>
    <row r="36495" spans="1:16" x14ac:dyDescent="0.3">
      <c r="A36495" s="1" t="s">
        <v>37592</v>
      </c>
      <c r="B36495" s="2">
        <v>42735.000694444447</v>
      </c>
      <c r="C36495" s="1" t="s">
        <v>28921</v>
      </c>
      <c r="D36495" s="1" t="s">
        <v>1103</v>
      </c>
      <c r="E36495" s="1" t="s">
        <v>796</v>
      </c>
      <c r="F36495">
        <v>1</v>
      </c>
      <c r="G36495" s="1" t="s">
        <v>800</v>
      </c>
      <c r="H36495">
        <v>199.99</v>
      </c>
      <c r="I36495">
        <v>199.99</v>
      </c>
      <c r="J36495">
        <v>50</v>
      </c>
      <c r="K36495">
        <v>149.99</v>
      </c>
      <c r="L36495">
        <v>45</v>
      </c>
      <c r="M36495">
        <v>45</v>
      </c>
      <c r="N36495">
        <v>5</v>
      </c>
      <c r="O36495">
        <v>2</v>
      </c>
      <c r="P36495">
        <v>1</v>
      </c>
    </row>
    <row r="36496" spans="1:16" x14ac:dyDescent="0.3">
      <c r="A36496" s="1" t="s">
        <v>37593</v>
      </c>
      <c r="B36496" s="2">
        <v>42734.986111111109</v>
      </c>
      <c r="C36496" s="1" t="s">
        <v>55690</v>
      </c>
      <c r="D36496" s="1" t="s">
        <v>1103</v>
      </c>
      <c r="E36496" s="1" t="s">
        <v>796</v>
      </c>
      <c r="F36496">
        <v>1</v>
      </c>
      <c r="G36496" s="1" t="s">
        <v>750</v>
      </c>
      <c r="H36496">
        <v>199.99</v>
      </c>
      <c r="I36496">
        <v>199.99</v>
      </c>
      <c r="J36496">
        <v>0</v>
      </c>
      <c r="K36496">
        <v>199.99</v>
      </c>
      <c r="L36496">
        <v>67.599999999999994</v>
      </c>
      <c r="M36496">
        <v>67.599999999999994</v>
      </c>
      <c r="N36496">
        <v>4</v>
      </c>
      <c r="O36496">
        <v>2</v>
      </c>
      <c r="P36496">
        <v>1</v>
      </c>
    </row>
    <row r="36497" spans="1:16" x14ac:dyDescent="0.3">
      <c r="A36497" s="1" t="s">
        <v>37594</v>
      </c>
      <c r="B36497" s="2">
        <v>42734.956944444442</v>
      </c>
      <c r="C36497" s="1" t="s">
        <v>69832</v>
      </c>
      <c r="D36497" s="1" t="s">
        <v>1103</v>
      </c>
      <c r="E36497" s="1" t="s">
        <v>796</v>
      </c>
      <c r="F36497">
        <v>1</v>
      </c>
      <c r="G36497" s="1" t="s">
        <v>750</v>
      </c>
      <c r="H36497">
        <v>199.99</v>
      </c>
      <c r="I36497">
        <v>199.99</v>
      </c>
      <c r="J36497">
        <v>2</v>
      </c>
      <c r="K36497">
        <v>197.99</v>
      </c>
      <c r="L36497">
        <v>69.3</v>
      </c>
      <c r="M36497">
        <v>69.3</v>
      </c>
      <c r="N36497">
        <v>2</v>
      </c>
      <c r="O36497">
        <v>2</v>
      </c>
      <c r="P36497">
        <v>0</v>
      </c>
    </row>
    <row r="36498" spans="1:16" x14ac:dyDescent="0.3">
      <c r="A36498" s="1" t="s">
        <v>37595</v>
      </c>
      <c r="B36498" s="2">
        <v>42734.75277777778</v>
      </c>
      <c r="C36498" s="1" t="s">
        <v>4118</v>
      </c>
      <c r="D36498" s="1" t="s">
        <v>1103</v>
      </c>
      <c r="E36498" s="1" t="s">
        <v>796</v>
      </c>
      <c r="F36498">
        <v>1</v>
      </c>
      <c r="G36498" s="1" t="s">
        <v>750</v>
      </c>
      <c r="H36498">
        <v>199.99</v>
      </c>
      <c r="I36498">
        <v>199.99</v>
      </c>
      <c r="J36498">
        <v>14</v>
      </c>
      <c r="K36498">
        <v>185.99</v>
      </c>
      <c r="L36498">
        <v>62.86</v>
      </c>
      <c r="M36498">
        <v>62.86</v>
      </c>
      <c r="N36498">
        <v>3</v>
      </c>
      <c r="O36498">
        <v>2</v>
      </c>
      <c r="P36498">
        <v>1</v>
      </c>
    </row>
    <row r="36499" spans="1:16" x14ac:dyDescent="0.3">
      <c r="A36499" s="1" t="s">
        <v>37596</v>
      </c>
      <c r="B36499" s="2">
        <v>42734.738194444442</v>
      </c>
      <c r="C36499" s="1" t="s">
        <v>23791</v>
      </c>
      <c r="D36499" s="1" t="s">
        <v>1103</v>
      </c>
      <c r="E36499" s="1" t="s">
        <v>796</v>
      </c>
      <c r="F36499">
        <v>1</v>
      </c>
      <c r="G36499" s="1" t="s">
        <v>783</v>
      </c>
      <c r="H36499">
        <v>199.99</v>
      </c>
      <c r="I36499">
        <v>199.99</v>
      </c>
      <c r="J36499">
        <v>18</v>
      </c>
      <c r="K36499">
        <v>181.99</v>
      </c>
      <c r="L36499">
        <v>70.98</v>
      </c>
      <c r="M36499">
        <v>70.98</v>
      </c>
      <c r="N36499">
        <v>2</v>
      </c>
      <c r="O36499">
        <v>1</v>
      </c>
      <c r="P36499">
        <v>1</v>
      </c>
    </row>
    <row r="36500" spans="1:16" x14ac:dyDescent="0.3">
      <c r="A36500" s="1" t="s">
        <v>37597</v>
      </c>
      <c r="B36500" s="2">
        <v>42734.606944444444</v>
      </c>
      <c r="C36500" s="1" t="s">
        <v>44865</v>
      </c>
      <c r="D36500" s="1" t="s">
        <v>1103</v>
      </c>
      <c r="E36500" s="1" t="s">
        <v>796</v>
      </c>
      <c r="F36500">
        <v>1</v>
      </c>
      <c r="G36500" s="1" t="s">
        <v>755</v>
      </c>
      <c r="H36500">
        <v>199.99</v>
      </c>
      <c r="I36500">
        <v>199.99</v>
      </c>
      <c r="J36500">
        <v>24</v>
      </c>
      <c r="K36500">
        <v>175.99</v>
      </c>
      <c r="L36500">
        <v>-134.99</v>
      </c>
      <c r="M36500">
        <v>-134.99</v>
      </c>
      <c r="N36500">
        <v>3</v>
      </c>
      <c r="O36500">
        <v>4</v>
      </c>
      <c r="P36500">
        <v>0</v>
      </c>
    </row>
    <row r="36501" spans="1:16" x14ac:dyDescent="0.3">
      <c r="A36501" s="1" t="s">
        <v>37598</v>
      </c>
      <c r="B36501" s="2">
        <v>42734.592361111114</v>
      </c>
      <c r="C36501" s="1" t="s">
        <v>10390</v>
      </c>
      <c r="D36501" s="1" t="s">
        <v>1103</v>
      </c>
      <c r="E36501" s="1" t="s">
        <v>796</v>
      </c>
      <c r="F36501">
        <v>1</v>
      </c>
      <c r="G36501" s="1" t="s">
        <v>800</v>
      </c>
      <c r="H36501">
        <v>199.99</v>
      </c>
      <c r="I36501">
        <v>199.99</v>
      </c>
      <c r="J36501">
        <v>26</v>
      </c>
      <c r="K36501">
        <v>173.99</v>
      </c>
      <c r="L36501">
        <v>57.42</v>
      </c>
      <c r="M36501">
        <v>57.42</v>
      </c>
      <c r="N36501">
        <v>2</v>
      </c>
      <c r="O36501">
        <v>4</v>
      </c>
      <c r="P36501">
        <v>0</v>
      </c>
    </row>
    <row r="36502" spans="1:16" x14ac:dyDescent="0.3">
      <c r="A36502" s="1" t="s">
        <v>37599</v>
      </c>
      <c r="B36502" s="2">
        <v>42734.53402777778</v>
      </c>
      <c r="C36502" s="1" t="s">
        <v>52082</v>
      </c>
      <c r="D36502" s="1" t="s">
        <v>1103</v>
      </c>
      <c r="E36502" s="1" t="s">
        <v>796</v>
      </c>
      <c r="F36502">
        <v>1</v>
      </c>
      <c r="G36502" s="1" t="s">
        <v>755</v>
      </c>
      <c r="H36502">
        <v>199.99</v>
      </c>
      <c r="I36502">
        <v>199.99</v>
      </c>
      <c r="J36502">
        <v>34</v>
      </c>
      <c r="K36502">
        <v>165.99</v>
      </c>
      <c r="L36502">
        <v>58.1</v>
      </c>
      <c r="M36502">
        <v>58.1</v>
      </c>
      <c r="N36502">
        <v>3</v>
      </c>
      <c r="O36502">
        <v>2</v>
      </c>
      <c r="P36502">
        <v>1</v>
      </c>
    </row>
    <row r="36503" spans="1:16" x14ac:dyDescent="0.3">
      <c r="A36503" s="1" t="s">
        <v>37600</v>
      </c>
      <c r="B36503" s="2">
        <v>42734.446527777778</v>
      </c>
      <c r="C36503" s="1" t="s">
        <v>33301</v>
      </c>
      <c r="D36503" s="1" t="s">
        <v>1103</v>
      </c>
      <c r="E36503" s="1" t="s">
        <v>796</v>
      </c>
      <c r="F36503">
        <v>1</v>
      </c>
      <c r="G36503" s="1" t="s">
        <v>800</v>
      </c>
      <c r="H36503">
        <v>199.99</v>
      </c>
      <c r="I36503">
        <v>199.99</v>
      </c>
      <c r="J36503">
        <v>36</v>
      </c>
      <c r="K36503">
        <v>163.99</v>
      </c>
      <c r="L36503">
        <v>14.43</v>
      </c>
      <c r="M36503">
        <v>14.43</v>
      </c>
      <c r="N36503">
        <v>2</v>
      </c>
      <c r="O36503">
        <v>4</v>
      </c>
      <c r="P36503">
        <v>0</v>
      </c>
    </row>
    <row r="36504" spans="1:16" x14ac:dyDescent="0.3">
      <c r="A36504" s="1" t="s">
        <v>37601</v>
      </c>
      <c r="B36504" s="2">
        <v>42734.431250000001</v>
      </c>
      <c r="C36504" s="1" t="s">
        <v>77971</v>
      </c>
      <c r="D36504" s="1" t="s">
        <v>1103</v>
      </c>
      <c r="E36504" s="1" t="s">
        <v>796</v>
      </c>
      <c r="F36504">
        <v>1</v>
      </c>
      <c r="G36504" s="1" t="s">
        <v>750</v>
      </c>
      <c r="H36504">
        <v>199.99</v>
      </c>
      <c r="I36504">
        <v>199.99</v>
      </c>
      <c r="J36504">
        <v>40</v>
      </c>
      <c r="K36504">
        <v>159.99</v>
      </c>
      <c r="L36504">
        <v>76.8</v>
      </c>
      <c r="M36504">
        <v>76.8</v>
      </c>
      <c r="N36504">
        <v>2</v>
      </c>
      <c r="O36504">
        <v>1</v>
      </c>
      <c r="P36504">
        <v>1</v>
      </c>
    </row>
    <row r="36505" spans="1:16" x14ac:dyDescent="0.3">
      <c r="A36505" s="1" t="s">
        <v>37602</v>
      </c>
      <c r="B36505" s="2">
        <v>42734.372916666667</v>
      </c>
      <c r="C36505" s="1" t="s">
        <v>74475</v>
      </c>
      <c r="D36505" s="1" t="s">
        <v>1103</v>
      </c>
      <c r="E36505" s="1" t="s">
        <v>796</v>
      </c>
      <c r="F36505">
        <v>1</v>
      </c>
      <c r="G36505" s="1" t="s">
        <v>755</v>
      </c>
      <c r="H36505">
        <v>199.99</v>
      </c>
      <c r="I36505">
        <v>199.99</v>
      </c>
      <c r="J36505">
        <v>0</v>
      </c>
      <c r="K36505">
        <v>199.99</v>
      </c>
      <c r="L36505">
        <v>22</v>
      </c>
      <c r="M36505">
        <v>22</v>
      </c>
      <c r="N36505">
        <v>2</v>
      </c>
      <c r="O36505">
        <v>1</v>
      </c>
      <c r="P36505">
        <v>1</v>
      </c>
    </row>
    <row r="36506" spans="1:16" x14ac:dyDescent="0.3">
      <c r="A36506" s="1" t="s">
        <v>37603</v>
      </c>
      <c r="B36506" s="2">
        <v>42734.285416666666</v>
      </c>
      <c r="C36506" s="1" t="s">
        <v>2651</v>
      </c>
      <c r="D36506" s="1" t="s">
        <v>1103</v>
      </c>
      <c r="E36506" s="1" t="s">
        <v>796</v>
      </c>
      <c r="F36506">
        <v>1</v>
      </c>
      <c r="G36506" s="1" t="s">
        <v>750</v>
      </c>
      <c r="H36506">
        <v>199.99</v>
      </c>
      <c r="I36506">
        <v>199.99</v>
      </c>
      <c r="J36506">
        <v>2</v>
      </c>
      <c r="K36506">
        <v>197.99</v>
      </c>
      <c r="L36506">
        <v>-138.59</v>
      </c>
      <c r="M36506">
        <v>-138.59</v>
      </c>
      <c r="N36506">
        <v>0</v>
      </c>
      <c r="O36506">
        <v>0</v>
      </c>
      <c r="P36506">
        <v>0</v>
      </c>
    </row>
    <row r="36507" spans="1:16" x14ac:dyDescent="0.3">
      <c r="A36507" s="1" t="s">
        <v>37604</v>
      </c>
      <c r="B36507" s="2">
        <v>42734.168749999997</v>
      </c>
      <c r="C36507" s="1" t="s">
        <v>69289</v>
      </c>
      <c r="D36507" s="1" t="s">
        <v>1103</v>
      </c>
      <c r="E36507" s="1" t="s">
        <v>796</v>
      </c>
      <c r="F36507">
        <v>1</v>
      </c>
      <c r="G36507" s="1" t="s">
        <v>750</v>
      </c>
      <c r="H36507">
        <v>199.99</v>
      </c>
      <c r="I36507">
        <v>199.99</v>
      </c>
      <c r="J36507">
        <v>4</v>
      </c>
      <c r="K36507">
        <v>195.99</v>
      </c>
      <c r="L36507">
        <v>19.600000000000001</v>
      </c>
      <c r="M36507">
        <v>19.600000000000001</v>
      </c>
      <c r="N36507">
        <v>3</v>
      </c>
      <c r="O36507">
        <v>4</v>
      </c>
      <c r="P36507">
        <v>0</v>
      </c>
    </row>
    <row r="36508" spans="1:16" x14ac:dyDescent="0.3">
      <c r="A36508" s="1" t="s">
        <v>37605</v>
      </c>
      <c r="B36508" s="2">
        <v>42734.095833333333</v>
      </c>
      <c r="C36508" s="1" t="s">
        <v>64943</v>
      </c>
      <c r="D36508" s="1" t="s">
        <v>1103</v>
      </c>
      <c r="E36508" s="1" t="s">
        <v>796</v>
      </c>
      <c r="F36508">
        <v>1</v>
      </c>
      <c r="G36508" s="1" t="s">
        <v>755</v>
      </c>
      <c r="H36508">
        <v>199.99</v>
      </c>
      <c r="I36508">
        <v>199.99</v>
      </c>
      <c r="J36508">
        <v>6</v>
      </c>
      <c r="K36508">
        <v>193.99</v>
      </c>
      <c r="L36508">
        <v>67.900000000000006</v>
      </c>
      <c r="M36508">
        <v>67.900000000000006</v>
      </c>
      <c r="N36508">
        <v>3</v>
      </c>
      <c r="O36508">
        <v>4</v>
      </c>
      <c r="P36508">
        <v>0</v>
      </c>
    </row>
    <row r="36509" spans="1:16" x14ac:dyDescent="0.3">
      <c r="A36509" s="1" t="s">
        <v>37606</v>
      </c>
      <c r="B36509" s="2">
        <v>42734.052083333336</v>
      </c>
      <c r="C36509" s="1" t="s">
        <v>69489</v>
      </c>
      <c r="D36509" s="1" t="s">
        <v>1103</v>
      </c>
      <c r="E36509" s="1" t="s">
        <v>796</v>
      </c>
      <c r="F36509">
        <v>1</v>
      </c>
      <c r="G36509" s="1" t="s">
        <v>750</v>
      </c>
      <c r="H36509">
        <v>199.99</v>
      </c>
      <c r="I36509">
        <v>199.99</v>
      </c>
      <c r="J36509">
        <v>8</v>
      </c>
      <c r="K36509">
        <v>191.99</v>
      </c>
      <c r="L36509">
        <v>-24</v>
      </c>
      <c r="M36509">
        <v>-24</v>
      </c>
      <c r="N36509">
        <v>5</v>
      </c>
      <c r="O36509">
        <v>4</v>
      </c>
      <c r="P36509">
        <v>1</v>
      </c>
    </row>
    <row r="36510" spans="1:16" x14ac:dyDescent="0.3">
      <c r="A36510" s="1" t="s">
        <v>37607</v>
      </c>
      <c r="B36510" s="2">
        <v>42733.993750000001</v>
      </c>
      <c r="C36510" s="1" t="s">
        <v>58495</v>
      </c>
      <c r="D36510" s="1" t="s">
        <v>1103</v>
      </c>
      <c r="E36510" s="1" t="s">
        <v>796</v>
      </c>
      <c r="F36510">
        <v>1</v>
      </c>
      <c r="G36510" s="1" t="s">
        <v>755</v>
      </c>
      <c r="H36510">
        <v>199.99</v>
      </c>
      <c r="I36510">
        <v>199.99</v>
      </c>
      <c r="J36510">
        <v>10</v>
      </c>
      <c r="K36510">
        <v>189.99</v>
      </c>
      <c r="L36510">
        <v>91.2</v>
      </c>
      <c r="M36510">
        <v>91.2</v>
      </c>
      <c r="N36510">
        <v>6</v>
      </c>
      <c r="O36510">
        <v>2</v>
      </c>
      <c r="P36510">
        <v>1</v>
      </c>
    </row>
    <row r="36511" spans="1:16" x14ac:dyDescent="0.3">
      <c r="A36511" s="1" t="s">
        <v>37608</v>
      </c>
      <c r="B36511" s="2">
        <v>42733.964583333334</v>
      </c>
      <c r="C36511" s="1" t="s">
        <v>74480</v>
      </c>
      <c r="D36511" s="1" t="s">
        <v>1103</v>
      </c>
      <c r="E36511" s="1" t="s">
        <v>796</v>
      </c>
      <c r="F36511">
        <v>1</v>
      </c>
      <c r="G36511" s="1" t="s">
        <v>800</v>
      </c>
      <c r="H36511">
        <v>199.99</v>
      </c>
      <c r="I36511">
        <v>199.99</v>
      </c>
      <c r="J36511">
        <v>14</v>
      </c>
      <c r="K36511">
        <v>185.99</v>
      </c>
      <c r="L36511">
        <v>2.23</v>
      </c>
      <c r="M36511">
        <v>2.23</v>
      </c>
      <c r="N36511">
        <v>4</v>
      </c>
      <c r="O36511">
        <v>2</v>
      </c>
      <c r="P36511">
        <v>1</v>
      </c>
    </row>
    <row r="36512" spans="1:16" x14ac:dyDescent="0.3">
      <c r="A36512" s="1" t="s">
        <v>37609</v>
      </c>
      <c r="B36512" s="2">
        <v>42733.701388888891</v>
      </c>
      <c r="C36512" s="1" t="s">
        <v>10743</v>
      </c>
      <c r="D36512" s="1" t="s">
        <v>1103</v>
      </c>
      <c r="E36512" s="1" t="s">
        <v>796</v>
      </c>
      <c r="F36512">
        <v>1</v>
      </c>
      <c r="G36512" s="1" t="s">
        <v>800</v>
      </c>
      <c r="H36512">
        <v>199.99</v>
      </c>
      <c r="I36512">
        <v>199.99</v>
      </c>
      <c r="J36512">
        <v>24</v>
      </c>
      <c r="K36512">
        <v>175.99</v>
      </c>
      <c r="L36512">
        <v>88</v>
      </c>
      <c r="M36512">
        <v>88</v>
      </c>
      <c r="N36512">
        <v>6</v>
      </c>
      <c r="O36512">
        <v>2</v>
      </c>
      <c r="P36512">
        <v>1</v>
      </c>
    </row>
    <row r="36513" spans="1:16" x14ac:dyDescent="0.3">
      <c r="A36513" s="1" t="s">
        <v>37610</v>
      </c>
      <c r="B36513" s="2">
        <v>42733.613888888889</v>
      </c>
      <c r="C36513" s="1" t="s">
        <v>71987</v>
      </c>
      <c r="D36513" s="1" t="s">
        <v>1103</v>
      </c>
      <c r="E36513" s="1" t="s">
        <v>796</v>
      </c>
      <c r="F36513">
        <v>1</v>
      </c>
      <c r="G36513" s="1" t="s">
        <v>750</v>
      </c>
      <c r="H36513">
        <v>199.99</v>
      </c>
      <c r="I36513">
        <v>199.99</v>
      </c>
      <c r="J36513">
        <v>30</v>
      </c>
      <c r="K36513">
        <v>169.99</v>
      </c>
      <c r="L36513">
        <v>14.96</v>
      </c>
      <c r="M36513">
        <v>14.96</v>
      </c>
      <c r="N36513">
        <v>5</v>
      </c>
      <c r="O36513">
        <v>4</v>
      </c>
      <c r="P36513">
        <v>1</v>
      </c>
    </row>
    <row r="36514" spans="1:16" x14ac:dyDescent="0.3">
      <c r="A36514" s="1" t="s">
        <v>37611</v>
      </c>
      <c r="B36514" s="2">
        <v>42733.49722222222</v>
      </c>
      <c r="C36514" s="1" t="s">
        <v>64810</v>
      </c>
      <c r="D36514" s="1" t="s">
        <v>1103</v>
      </c>
      <c r="E36514" s="1" t="s">
        <v>796</v>
      </c>
      <c r="F36514">
        <v>1</v>
      </c>
      <c r="G36514" s="1" t="s">
        <v>800</v>
      </c>
      <c r="H36514">
        <v>199.99</v>
      </c>
      <c r="I36514">
        <v>199.99</v>
      </c>
      <c r="J36514">
        <v>32</v>
      </c>
      <c r="K36514">
        <v>167.99</v>
      </c>
      <c r="L36514">
        <v>18.98</v>
      </c>
      <c r="M36514">
        <v>18.98</v>
      </c>
      <c r="N36514">
        <v>2</v>
      </c>
      <c r="O36514">
        <v>4</v>
      </c>
      <c r="P36514">
        <v>0</v>
      </c>
    </row>
    <row r="36515" spans="1:16" x14ac:dyDescent="0.3">
      <c r="A36515" s="1" t="s">
        <v>37612</v>
      </c>
      <c r="B36515" s="2">
        <v>42733.118055555555</v>
      </c>
      <c r="C36515" s="1" t="s">
        <v>53917</v>
      </c>
      <c r="D36515" s="1" t="s">
        <v>1103</v>
      </c>
      <c r="E36515" s="1" t="s">
        <v>796</v>
      </c>
      <c r="F36515">
        <v>1</v>
      </c>
      <c r="G36515" s="1" t="s">
        <v>750</v>
      </c>
      <c r="H36515">
        <v>199.99</v>
      </c>
      <c r="I36515">
        <v>199.99</v>
      </c>
      <c r="J36515">
        <v>40</v>
      </c>
      <c r="K36515">
        <v>159.99</v>
      </c>
      <c r="L36515">
        <v>12</v>
      </c>
      <c r="M36515">
        <v>12</v>
      </c>
      <c r="N36515">
        <v>6</v>
      </c>
      <c r="O36515">
        <v>2</v>
      </c>
      <c r="P36515">
        <v>1</v>
      </c>
    </row>
    <row r="36516" spans="1:16" x14ac:dyDescent="0.3">
      <c r="A36516" s="1" t="s">
        <v>37613</v>
      </c>
      <c r="B36516" s="2">
        <v>42732.869444444441</v>
      </c>
      <c r="C36516" s="1" t="s">
        <v>62217</v>
      </c>
      <c r="D36516" s="1" t="s">
        <v>1103</v>
      </c>
      <c r="E36516" s="1" t="s">
        <v>796</v>
      </c>
      <c r="F36516">
        <v>1</v>
      </c>
      <c r="G36516" s="1" t="s">
        <v>755</v>
      </c>
      <c r="H36516">
        <v>199.99</v>
      </c>
      <c r="I36516">
        <v>199.99</v>
      </c>
      <c r="J36516">
        <v>2</v>
      </c>
      <c r="K36516">
        <v>197.99</v>
      </c>
      <c r="L36516">
        <v>53.46</v>
      </c>
      <c r="M36516">
        <v>53.46</v>
      </c>
      <c r="N36516">
        <v>4</v>
      </c>
      <c r="O36516">
        <v>4</v>
      </c>
      <c r="P36516">
        <v>0</v>
      </c>
    </row>
    <row r="36517" spans="1:16" x14ac:dyDescent="0.3">
      <c r="A36517" s="1" t="s">
        <v>37614</v>
      </c>
      <c r="B36517" s="2">
        <v>42732.767361111109</v>
      </c>
      <c r="C36517" s="1" t="s">
        <v>43529</v>
      </c>
      <c r="D36517" s="1" t="s">
        <v>1103</v>
      </c>
      <c r="E36517" s="1" t="s">
        <v>796</v>
      </c>
      <c r="F36517">
        <v>1</v>
      </c>
      <c r="G36517" s="1" t="s">
        <v>750</v>
      </c>
      <c r="H36517">
        <v>199.99</v>
      </c>
      <c r="I36517">
        <v>199.99</v>
      </c>
      <c r="J36517">
        <v>4</v>
      </c>
      <c r="K36517">
        <v>195.99</v>
      </c>
      <c r="L36517">
        <v>15.68</v>
      </c>
      <c r="M36517">
        <v>15.68</v>
      </c>
      <c r="N36517">
        <v>2</v>
      </c>
      <c r="O36517">
        <v>4</v>
      </c>
      <c r="P36517">
        <v>0</v>
      </c>
    </row>
    <row r="36518" spans="1:16" x14ac:dyDescent="0.3">
      <c r="A36518" s="1" t="s">
        <v>37615</v>
      </c>
      <c r="B36518" s="2">
        <v>42732.738194444442</v>
      </c>
      <c r="C36518" s="1" t="s">
        <v>12369</v>
      </c>
      <c r="D36518" s="1" t="s">
        <v>1103</v>
      </c>
      <c r="E36518" s="1" t="s">
        <v>796</v>
      </c>
      <c r="F36518">
        <v>1</v>
      </c>
      <c r="G36518" s="1" t="s">
        <v>783</v>
      </c>
      <c r="H36518">
        <v>199.99</v>
      </c>
      <c r="I36518">
        <v>199.99</v>
      </c>
      <c r="J36518">
        <v>6</v>
      </c>
      <c r="K36518">
        <v>193.99</v>
      </c>
      <c r="L36518">
        <v>70.42</v>
      </c>
      <c r="M36518">
        <v>70.42</v>
      </c>
      <c r="N36518">
        <v>5</v>
      </c>
      <c r="O36518">
        <v>4</v>
      </c>
      <c r="P36518">
        <v>1</v>
      </c>
    </row>
    <row r="36519" spans="1:16" x14ac:dyDescent="0.3">
      <c r="A36519" s="1" t="s">
        <v>37616</v>
      </c>
      <c r="B36519" s="2">
        <v>42732.679861111108</v>
      </c>
      <c r="C36519" s="1" t="s">
        <v>1048</v>
      </c>
      <c r="D36519" s="1" t="s">
        <v>1103</v>
      </c>
      <c r="E36519" s="1" t="s">
        <v>796</v>
      </c>
      <c r="F36519">
        <v>1</v>
      </c>
      <c r="G36519" s="1" t="s">
        <v>783</v>
      </c>
      <c r="H36519">
        <v>199.99</v>
      </c>
      <c r="I36519">
        <v>199.99</v>
      </c>
      <c r="J36519">
        <v>8</v>
      </c>
      <c r="K36519">
        <v>191.99</v>
      </c>
      <c r="L36519">
        <v>50.49</v>
      </c>
      <c r="M36519">
        <v>50.49</v>
      </c>
      <c r="N36519">
        <v>6</v>
      </c>
      <c r="O36519">
        <v>4</v>
      </c>
      <c r="P36519">
        <v>1</v>
      </c>
    </row>
    <row r="36520" spans="1:16" x14ac:dyDescent="0.3">
      <c r="A36520" s="1" t="s">
        <v>37617</v>
      </c>
      <c r="B36520" s="2">
        <v>42732.577777777777</v>
      </c>
      <c r="C36520" s="1" t="s">
        <v>14805</v>
      </c>
      <c r="D36520" s="1" t="s">
        <v>1103</v>
      </c>
      <c r="E36520" s="1" t="s">
        <v>796</v>
      </c>
      <c r="F36520">
        <v>1</v>
      </c>
      <c r="G36520" s="1" t="s">
        <v>800</v>
      </c>
      <c r="H36520">
        <v>199.99</v>
      </c>
      <c r="I36520">
        <v>199.99</v>
      </c>
      <c r="J36520">
        <v>14</v>
      </c>
      <c r="K36520">
        <v>185.99</v>
      </c>
      <c r="L36520">
        <v>83.7</v>
      </c>
      <c r="M36520">
        <v>83.7</v>
      </c>
      <c r="N36520">
        <v>2</v>
      </c>
      <c r="O36520">
        <v>1</v>
      </c>
      <c r="P36520">
        <v>1</v>
      </c>
    </row>
    <row r="36521" spans="1:16" x14ac:dyDescent="0.3">
      <c r="A36521" s="1" t="s">
        <v>37618</v>
      </c>
      <c r="B36521" s="2">
        <v>42732.490277777775</v>
      </c>
      <c r="C36521" s="1" t="s">
        <v>60320</v>
      </c>
      <c r="D36521" s="1" t="s">
        <v>1103</v>
      </c>
      <c r="E36521" s="1" t="s">
        <v>796</v>
      </c>
      <c r="F36521">
        <v>1</v>
      </c>
      <c r="G36521" s="1" t="s">
        <v>750</v>
      </c>
      <c r="H36521">
        <v>199.99</v>
      </c>
      <c r="I36521">
        <v>199.99</v>
      </c>
      <c r="J36521">
        <v>18</v>
      </c>
      <c r="K36521">
        <v>181.99</v>
      </c>
      <c r="L36521">
        <v>47.32</v>
      </c>
      <c r="M36521">
        <v>47.32</v>
      </c>
      <c r="N36521">
        <v>3</v>
      </c>
      <c r="O36521">
        <v>4</v>
      </c>
      <c r="P36521">
        <v>0</v>
      </c>
    </row>
    <row r="36522" spans="1:16" x14ac:dyDescent="0.3">
      <c r="A36522" s="1" t="s">
        <v>37619</v>
      </c>
      <c r="B36522" s="2">
        <v>42732.417361111111</v>
      </c>
      <c r="C36522" s="1" t="s">
        <v>35674</v>
      </c>
      <c r="D36522" s="1" t="s">
        <v>1103</v>
      </c>
      <c r="E36522" s="1" t="s">
        <v>796</v>
      </c>
      <c r="F36522">
        <v>1</v>
      </c>
      <c r="G36522" s="1" t="s">
        <v>750</v>
      </c>
      <c r="H36522">
        <v>199.99</v>
      </c>
      <c r="I36522">
        <v>199.99</v>
      </c>
      <c r="J36522">
        <v>24</v>
      </c>
      <c r="K36522">
        <v>175.99</v>
      </c>
      <c r="L36522">
        <v>15.49</v>
      </c>
      <c r="M36522">
        <v>15.49</v>
      </c>
      <c r="N36522">
        <v>2</v>
      </c>
      <c r="O36522">
        <v>1</v>
      </c>
      <c r="P36522">
        <v>1</v>
      </c>
    </row>
    <row r="36523" spans="1:16" x14ac:dyDescent="0.3">
      <c r="A36523" s="1" t="s">
        <v>37620</v>
      </c>
      <c r="B36523" s="2">
        <v>42732.402777777781</v>
      </c>
      <c r="C36523" s="1" t="s">
        <v>42298</v>
      </c>
      <c r="D36523" s="1" t="s">
        <v>1103</v>
      </c>
      <c r="E36523" s="1" t="s">
        <v>796</v>
      </c>
      <c r="F36523">
        <v>1</v>
      </c>
      <c r="G36523" s="1" t="s">
        <v>783</v>
      </c>
      <c r="H36523">
        <v>199.99</v>
      </c>
      <c r="I36523">
        <v>199.99</v>
      </c>
      <c r="J36523">
        <v>26</v>
      </c>
      <c r="K36523">
        <v>173.99</v>
      </c>
      <c r="L36523">
        <v>36.54</v>
      </c>
      <c r="M36523">
        <v>36.54</v>
      </c>
      <c r="N36523">
        <v>2</v>
      </c>
      <c r="O36523">
        <v>1</v>
      </c>
      <c r="P36523">
        <v>1</v>
      </c>
    </row>
    <row r="36524" spans="1:16" x14ac:dyDescent="0.3">
      <c r="A36524" s="1" t="s">
        <v>37621</v>
      </c>
      <c r="B36524" s="2">
        <v>42732.388194444444</v>
      </c>
      <c r="C36524" s="1" t="s">
        <v>15061</v>
      </c>
      <c r="D36524" s="1" t="s">
        <v>1103</v>
      </c>
      <c r="E36524" s="1" t="s">
        <v>796</v>
      </c>
      <c r="F36524">
        <v>1</v>
      </c>
      <c r="G36524" s="1" t="s">
        <v>996</v>
      </c>
      <c r="H36524">
        <v>199.99</v>
      </c>
      <c r="I36524">
        <v>199.99</v>
      </c>
      <c r="J36524">
        <v>30</v>
      </c>
      <c r="K36524">
        <v>169.99</v>
      </c>
      <c r="L36524">
        <v>44.71</v>
      </c>
      <c r="M36524">
        <v>44.71</v>
      </c>
      <c r="N36524">
        <v>6</v>
      </c>
      <c r="O36524">
        <v>4</v>
      </c>
      <c r="P36524">
        <v>1</v>
      </c>
    </row>
    <row r="36525" spans="1:16" x14ac:dyDescent="0.3">
      <c r="A36525" s="1" t="s">
        <v>37622</v>
      </c>
      <c r="B36525" s="2">
        <v>42732.183333333334</v>
      </c>
      <c r="C36525" s="1" t="s">
        <v>27010</v>
      </c>
      <c r="D36525" s="1" t="s">
        <v>1103</v>
      </c>
      <c r="E36525" s="1" t="s">
        <v>796</v>
      </c>
      <c r="F36525">
        <v>1</v>
      </c>
      <c r="G36525" s="1" t="s">
        <v>840</v>
      </c>
      <c r="H36525">
        <v>199.99</v>
      </c>
      <c r="I36525">
        <v>199.99</v>
      </c>
      <c r="J36525">
        <v>2</v>
      </c>
      <c r="K36525">
        <v>197.99</v>
      </c>
      <c r="L36525">
        <v>45.54</v>
      </c>
      <c r="M36525">
        <v>45.54</v>
      </c>
      <c r="N36525">
        <v>2</v>
      </c>
      <c r="O36525">
        <v>4</v>
      </c>
      <c r="P36525">
        <v>0</v>
      </c>
    </row>
    <row r="36526" spans="1:16" x14ac:dyDescent="0.3">
      <c r="A36526" s="1" t="s">
        <v>37623</v>
      </c>
      <c r="B36526" s="2">
        <v>42731.847916666666</v>
      </c>
      <c r="C36526" s="1" t="s">
        <v>78680</v>
      </c>
      <c r="D36526" s="1" t="s">
        <v>1103</v>
      </c>
      <c r="E36526" s="1" t="s">
        <v>796</v>
      </c>
      <c r="F36526">
        <v>1</v>
      </c>
      <c r="G36526" s="1" t="s">
        <v>830</v>
      </c>
      <c r="H36526">
        <v>199.99</v>
      </c>
      <c r="I36526">
        <v>199.99</v>
      </c>
      <c r="J36526">
        <v>8</v>
      </c>
      <c r="K36526">
        <v>191.99</v>
      </c>
      <c r="L36526">
        <v>-128.06</v>
      </c>
      <c r="M36526">
        <v>-128.06</v>
      </c>
      <c r="N36526">
        <v>2</v>
      </c>
      <c r="O36526">
        <v>1</v>
      </c>
      <c r="P36526">
        <v>0</v>
      </c>
    </row>
    <row r="36527" spans="1:16" x14ac:dyDescent="0.3">
      <c r="A36527" s="1" t="s">
        <v>37624</v>
      </c>
      <c r="B36527" s="2">
        <v>42731.511805555558</v>
      </c>
      <c r="C36527" s="1" t="s">
        <v>64955</v>
      </c>
      <c r="D36527" s="1" t="s">
        <v>1103</v>
      </c>
      <c r="E36527" s="1" t="s">
        <v>796</v>
      </c>
      <c r="F36527">
        <v>1</v>
      </c>
      <c r="G36527" s="1" t="s">
        <v>750</v>
      </c>
      <c r="H36527">
        <v>199.99</v>
      </c>
      <c r="I36527">
        <v>199.99</v>
      </c>
      <c r="J36527">
        <v>18</v>
      </c>
      <c r="K36527">
        <v>181.99</v>
      </c>
      <c r="L36527">
        <v>30.94</v>
      </c>
      <c r="M36527">
        <v>30.94</v>
      </c>
      <c r="N36527">
        <v>6</v>
      </c>
      <c r="O36527">
        <v>4</v>
      </c>
      <c r="P36527">
        <v>1</v>
      </c>
    </row>
    <row r="36528" spans="1:16" x14ac:dyDescent="0.3">
      <c r="A36528" s="1" t="s">
        <v>37625</v>
      </c>
      <c r="B36528" s="2">
        <v>42731.336805555555</v>
      </c>
      <c r="C36528" s="1" t="s">
        <v>43676</v>
      </c>
      <c r="D36528" s="1" t="s">
        <v>1103</v>
      </c>
      <c r="E36528" s="1" t="s">
        <v>796</v>
      </c>
      <c r="F36528">
        <v>1</v>
      </c>
      <c r="G36528" s="1" t="s">
        <v>783</v>
      </c>
      <c r="H36528">
        <v>199.99</v>
      </c>
      <c r="I36528">
        <v>199.99</v>
      </c>
      <c r="J36528">
        <v>26</v>
      </c>
      <c r="K36528">
        <v>173.99</v>
      </c>
      <c r="L36528">
        <v>45.76</v>
      </c>
      <c r="M36528">
        <v>45.76</v>
      </c>
      <c r="N36528">
        <v>4</v>
      </c>
      <c r="O36528">
        <v>4</v>
      </c>
      <c r="P36528">
        <v>0</v>
      </c>
    </row>
    <row r="36529" spans="1:16" x14ac:dyDescent="0.3">
      <c r="A36529" s="1" t="s">
        <v>37626</v>
      </c>
      <c r="B36529" s="2">
        <v>42731.234722222223</v>
      </c>
      <c r="C36529" s="1" t="s">
        <v>66603</v>
      </c>
      <c r="D36529" s="1" t="s">
        <v>1103</v>
      </c>
      <c r="E36529" s="1" t="s">
        <v>796</v>
      </c>
      <c r="F36529">
        <v>1</v>
      </c>
      <c r="G36529" s="1" t="s">
        <v>840</v>
      </c>
      <c r="H36529">
        <v>199.99</v>
      </c>
      <c r="I36529">
        <v>199.99</v>
      </c>
      <c r="J36529">
        <v>36</v>
      </c>
      <c r="K36529">
        <v>163.99</v>
      </c>
      <c r="L36529">
        <v>55.43</v>
      </c>
      <c r="M36529">
        <v>55.43</v>
      </c>
      <c r="N36529">
        <v>2</v>
      </c>
      <c r="O36529">
        <v>4</v>
      </c>
      <c r="P36529">
        <v>0</v>
      </c>
    </row>
    <row r="36530" spans="1:16" x14ac:dyDescent="0.3">
      <c r="A36530" s="1" t="s">
        <v>37627</v>
      </c>
      <c r="B36530" s="2">
        <v>42731.074305555558</v>
      </c>
      <c r="C36530" s="1" t="s">
        <v>27481</v>
      </c>
      <c r="D36530" s="1" t="s">
        <v>1103</v>
      </c>
      <c r="E36530" s="1" t="s">
        <v>796</v>
      </c>
      <c r="F36530">
        <v>1</v>
      </c>
      <c r="G36530" s="1" t="s">
        <v>783</v>
      </c>
      <c r="H36530">
        <v>199.99</v>
      </c>
      <c r="I36530">
        <v>199.99</v>
      </c>
      <c r="J36530">
        <v>50</v>
      </c>
      <c r="K36530">
        <v>149.99</v>
      </c>
      <c r="L36530">
        <v>56.25</v>
      </c>
      <c r="M36530">
        <v>56.25</v>
      </c>
      <c r="N36530">
        <v>6</v>
      </c>
      <c r="O36530">
        <v>4</v>
      </c>
      <c r="P36530">
        <v>1</v>
      </c>
    </row>
    <row r="36531" spans="1:16" x14ac:dyDescent="0.3">
      <c r="A36531" s="1" t="s">
        <v>37628</v>
      </c>
      <c r="B36531" s="2">
        <v>42730.825694444444</v>
      </c>
      <c r="C36531" s="1" t="s">
        <v>9845</v>
      </c>
      <c r="D36531" s="1" t="s">
        <v>1103</v>
      </c>
      <c r="E36531" s="1" t="s">
        <v>796</v>
      </c>
      <c r="F36531">
        <v>1</v>
      </c>
      <c r="G36531" s="1" t="s">
        <v>750</v>
      </c>
      <c r="H36531">
        <v>199.99</v>
      </c>
      <c r="I36531">
        <v>199.99</v>
      </c>
      <c r="J36531">
        <v>6</v>
      </c>
      <c r="K36531">
        <v>193.99</v>
      </c>
      <c r="L36531">
        <v>-51.8</v>
      </c>
      <c r="M36531">
        <v>-51.8</v>
      </c>
      <c r="N36531">
        <v>4</v>
      </c>
      <c r="O36531">
        <v>4</v>
      </c>
      <c r="P36531">
        <v>0</v>
      </c>
    </row>
    <row r="36532" spans="1:16" x14ac:dyDescent="0.3">
      <c r="A36532" s="1" t="s">
        <v>37629</v>
      </c>
      <c r="B36532" s="2">
        <v>42730.461111111108</v>
      </c>
      <c r="C36532" s="1" t="s">
        <v>42466</v>
      </c>
      <c r="D36532" s="1" t="s">
        <v>1103</v>
      </c>
      <c r="E36532" s="1" t="s">
        <v>796</v>
      </c>
      <c r="F36532">
        <v>1</v>
      </c>
      <c r="G36532" s="1" t="s">
        <v>755</v>
      </c>
      <c r="H36532">
        <v>199.99</v>
      </c>
      <c r="I36532">
        <v>199.99</v>
      </c>
      <c r="J36532">
        <v>14</v>
      </c>
      <c r="K36532">
        <v>185.99</v>
      </c>
      <c r="L36532">
        <v>55.8</v>
      </c>
      <c r="M36532">
        <v>55.8</v>
      </c>
      <c r="N36532">
        <v>4</v>
      </c>
      <c r="O36532">
        <v>4</v>
      </c>
      <c r="P36532">
        <v>0</v>
      </c>
    </row>
    <row r="36533" spans="1:16" x14ac:dyDescent="0.3">
      <c r="A36533" s="1" t="s">
        <v>37630</v>
      </c>
      <c r="B36533" s="2">
        <v>42730.446527777778</v>
      </c>
      <c r="C36533" s="1" t="s">
        <v>45580</v>
      </c>
      <c r="D36533" s="1" t="s">
        <v>1103</v>
      </c>
      <c r="E36533" s="1" t="s">
        <v>796</v>
      </c>
      <c r="F36533">
        <v>1</v>
      </c>
      <c r="G36533" s="1" t="s">
        <v>755</v>
      </c>
      <c r="H36533">
        <v>199.99</v>
      </c>
      <c r="I36533">
        <v>199.99</v>
      </c>
      <c r="J36533">
        <v>18</v>
      </c>
      <c r="K36533">
        <v>181.99</v>
      </c>
      <c r="L36533">
        <v>85.54</v>
      </c>
      <c r="M36533">
        <v>85.54</v>
      </c>
      <c r="N36533">
        <v>3</v>
      </c>
      <c r="O36533">
        <v>4</v>
      </c>
      <c r="P36533">
        <v>0</v>
      </c>
    </row>
    <row r="36534" spans="1:16" x14ac:dyDescent="0.3">
      <c r="A36534" s="1" t="s">
        <v>37631</v>
      </c>
      <c r="B36534" s="2">
        <v>42730.329861111109</v>
      </c>
      <c r="C36534" s="1" t="s">
        <v>11344</v>
      </c>
      <c r="D36534" s="1" t="s">
        <v>1103</v>
      </c>
      <c r="E36534" s="1" t="s">
        <v>796</v>
      </c>
      <c r="F36534">
        <v>1</v>
      </c>
      <c r="G36534" s="1" t="s">
        <v>750</v>
      </c>
      <c r="H36534">
        <v>199.99</v>
      </c>
      <c r="I36534">
        <v>199.99</v>
      </c>
      <c r="J36534">
        <v>20</v>
      </c>
      <c r="K36534">
        <v>179.99</v>
      </c>
      <c r="L36534">
        <v>64.8</v>
      </c>
      <c r="M36534">
        <v>64.8</v>
      </c>
      <c r="N36534">
        <v>5</v>
      </c>
      <c r="O36534">
        <v>4</v>
      </c>
      <c r="P36534">
        <v>1</v>
      </c>
    </row>
    <row r="36535" spans="1:16" x14ac:dyDescent="0.3">
      <c r="A36535" s="1" t="s">
        <v>37632</v>
      </c>
      <c r="B36535" s="2">
        <v>42730.286111111112</v>
      </c>
      <c r="C36535" s="1" t="s">
        <v>38843</v>
      </c>
      <c r="D36535" s="1" t="s">
        <v>1103</v>
      </c>
      <c r="E36535" s="1" t="s">
        <v>796</v>
      </c>
      <c r="F36535">
        <v>1</v>
      </c>
      <c r="G36535" s="1" t="s">
        <v>800</v>
      </c>
      <c r="H36535">
        <v>199.99</v>
      </c>
      <c r="I36535">
        <v>199.99</v>
      </c>
      <c r="J36535">
        <v>24</v>
      </c>
      <c r="K36535">
        <v>175.99</v>
      </c>
      <c r="L36535">
        <v>63.88</v>
      </c>
      <c r="M36535">
        <v>63.88</v>
      </c>
      <c r="N36535">
        <v>2</v>
      </c>
      <c r="O36535">
        <v>4</v>
      </c>
      <c r="P36535">
        <v>0</v>
      </c>
    </row>
    <row r="36536" spans="1:16" x14ac:dyDescent="0.3">
      <c r="A36536" s="1" t="s">
        <v>37633</v>
      </c>
      <c r="B36536" s="2">
        <v>42730.271527777775</v>
      </c>
      <c r="C36536" s="1" t="s">
        <v>64859</v>
      </c>
      <c r="D36536" s="1" t="s">
        <v>1103</v>
      </c>
      <c r="E36536" s="1" t="s">
        <v>796</v>
      </c>
      <c r="F36536">
        <v>1</v>
      </c>
      <c r="G36536" s="1" t="s">
        <v>800</v>
      </c>
      <c r="H36536">
        <v>199.99</v>
      </c>
      <c r="I36536">
        <v>199.99</v>
      </c>
      <c r="J36536">
        <v>26</v>
      </c>
      <c r="K36536">
        <v>173.99</v>
      </c>
      <c r="L36536">
        <v>83.52</v>
      </c>
      <c r="M36536">
        <v>83.52</v>
      </c>
      <c r="N36536">
        <v>6</v>
      </c>
      <c r="O36536">
        <v>4</v>
      </c>
      <c r="P36536">
        <v>1</v>
      </c>
    </row>
    <row r="36537" spans="1:16" x14ac:dyDescent="0.3">
      <c r="A36537" s="1" t="s">
        <v>37634</v>
      </c>
      <c r="B36537" s="2">
        <v>42730.242361111108</v>
      </c>
      <c r="C36537" s="1" t="s">
        <v>64882</v>
      </c>
      <c r="D36537" s="1" t="s">
        <v>1103</v>
      </c>
      <c r="E36537" s="1" t="s">
        <v>796</v>
      </c>
      <c r="F36537">
        <v>1</v>
      </c>
      <c r="G36537" s="1" t="s">
        <v>830</v>
      </c>
      <c r="H36537">
        <v>199.99</v>
      </c>
      <c r="I36537">
        <v>199.99</v>
      </c>
      <c r="J36537">
        <v>30</v>
      </c>
      <c r="K36537">
        <v>169.99</v>
      </c>
      <c r="L36537">
        <v>61.71</v>
      </c>
      <c r="M36537">
        <v>61.71</v>
      </c>
      <c r="N36537">
        <v>4</v>
      </c>
      <c r="O36537">
        <v>4</v>
      </c>
      <c r="P36537">
        <v>0</v>
      </c>
    </row>
    <row r="36538" spans="1:16" x14ac:dyDescent="0.3">
      <c r="A36538" s="1" t="s">
        <v>37635</v>
      </c>
      <c r="B36538" s="2">
        <v>42730.125</v>
      </c>
      <c r="C36538" s="1" t="s">
        <v>8921</v>
      </c>
      <c r="D36538" s="1" t="s">
        <v>1103</v>
      </c>
      <c r="E36538" s="1" t="s">
        <v>796</v>
      </c>
      <c r="F36538">
        <v>1</v>
      </c>
      <c r="G36538" s="1" t="s">
        <v>840</v>
      </c>
      <c r="H36538">
        <v>199.99</v>
      </c>
      <c r="I36538">
        <v>199.99</v>
      </c>
      <c r="J36538">
        <v>32</v>
      </c>
      <c r="K36538">
        <v>167.99</v>
      </c>
      <c r="L36538">
        <v>84</v>
      </c>
      <c r="M36538">
        <v>84</v>
      </c>
      <c r="N36538">
        <v>2</v>
      </c>
      <c r="O36538">
        <v>1</v>
      </c>
      <c r="P36538">
        <v>0</v>
      </c>
    </row>
    <row r="36539" spans="1:16" x14ac:dyDescent="0.3">
      <c r="A36539" s="1" t="s">
        <v>37636</v>
      </c>
      <c r="B36539" s="2">
        <v>42730.037499999999</v>
      </c>
      <c r="C36539" s="1" t="s">
        <v>75343</v>
      </c>
      <c r="D36539" s="1" t="s">
        <v>1103</v>
      </c>
      <c r="E36539" s="1" t="s">
        <v>796</v>
      </c>
      <c r="F36539">
        <v>1</v>
      </c>
      <c r="G36539" s="1" t="s">
        <v>800</v>
      </c>
      <c r="H36539">
        <v>199.99</v>
      </c>
      <c r="I36539">
        <v>199.99</v>
      </c>
      <c r="J36539">
        <v>34</v>
      </c>
      <c r="K36539">
        <v>165.99</v>
      </c>
      <c r="L36539">
        <v>58.1</v>
      </c>
      <c r="M36539">
        <v>58.1</v>
      </c>
      <c r="N36539">
        <v>5</v>
      </c>
      <c r="O36539">
        <v>4</v>
      </c>
      <c r="P36539">
        <v>1</v>
      </c>
    </row>
    <row r="36540" spans="1:16" x14ac:dyDescent="0.3">
      <c r="A36540" s="1" t="s">
        <v>37637</v>
      </c>
      <c r="B36540" s="2">
        <v>42729.993750000001</v>
      </c>
      <c r="C36540" s="1" t="s">
        <v>43575</v>
      </c>
      <c r="D36540" s="1" t="s">
        <v>1103</v>
      </c>
      <c r="E36540" s="1" t="s">
        <v>796</v>
      </c>
      <c r="F36540">
        <v>1</v>
      </c>
      <c r="G36540" s="1" t="s">
        <v>840</v>
      </c>
      <c r="H36540">
        <v>199.99</v>
      </c>
      <c r="I36540">
        <v>199.99</v>
      </c>
      <c r="J36540">
        <v>36</v>
      </c>
      <c r="K36540">
        <v>163.99</v>
      </c>
      <c r="L36540">
        <v>31.16</v>
      </c>
      <c r="M36540">
        <v>31.16</v>
      </c>
      <c r="N36540">
        <v>2</v>
      </c>
      <c r="O36540">
        <v>2</v>
      </c>
      <c r="P36540">
        <v>0</v>
      </c>
    </row>
    <row r="36541" spans="1:16" x14ac:dyDescent="0.3">
      <c r="A36541" s="1" t="s">
        <v>37638</v>
      </c>
      <c r="B36541" s="2">
        <v>42729.731249999997</v>
      </c>
      <c r="C36541" s="1" t="s">
        <v>6539</v>
      </c>
      <c r="D36541" s="1" t="s">
        <v>1103</v>
      </c>
      <c r="E36541" s="1" t="s">
        <v>796</v>
      </c>
      <c r="F36541">
        <v>1</v>
      </c>
      <c r="G36541" s="1" t="s">
        <v>783</v>
      </c>
      <c r="H36541">
        <v>199.99</v>
      </c>
      <c r="I36541">
        <v>199.99</v>
      </c>
      <c r="J36541">
        <v>40</v>
      </c>
      <c r="K36541">
        <v>159.99</v>
      </c>
      <c r="L36541">
        <v>18.079999999999998</v>
      </c>
      <c r="M36541">
        <v>18.079999999999998</v>
      </c>
      <c r="N36541">
        <v>2</v>
      </c>
      <c r="O36541">
        <v>1</v>
      </c>
      <c r="P36541">
        <v>1</v>
      </c>
    </row>
    <row r="36542" spans="1:16" x14ac:dyDescent="0.3">
      <c r="A36542" s="1" t="s">
        <v>37639</v>
      </c>
      <c r="B36542" s="2">
        <v>42729.556250000001</v>
      </c>
      <c r="C36542" s="1" t="s">
        <v>62309</v>
      </c>
      <c r="D36542" s="1" t="s">
        <v>1103</v>
      </c>
      <c r="E36542" s="1" t="s">
        <v>796</v>
      </c>
      <c r="F36542">
        <v>1</v>
      </c>
      <c r="G36542" s="1" t="s">
        <v>807</v>
      </c>
      <c r="H36542">
        <v>199.99</v>
      </c>
      <c r="I36542">
        <v>199.99</v>
      </c>
      <c r="J36542">
        <v>2</v>
      </c>
      <c r="K36542">
        <v>197.99</v>
      </c>
      <c r="L36542">
        <v>-306.88</v>
      </c>
      <c r="M36542">
        <v>-306.88</v>
      </c>
      <c r="N36542">
        <v>2</v>
      </c>
      <c r="O36542">
        <v>1</v>
      </c>
      <c r="P36542">
        <v>1</v>
      </c>
    </row>
    <row r="36543" spans="1:16" x14ac:dyDescent="0.3">
      <c r="A36543" s="1" t="s">
        <v>37640</v>
      </c>
      <c r="B36543" s="2">
        <v>42729.438888888886</v>
      </c>
      <c r="C36543" s="1" t="s">
        <v>52241</v>
      </c>
      <c r="D36543" s="1" t="s">
        <v>1103</v>
      </c>
      <c r="E36543" s="1" t="s">
        <v>796</v>
      </c>
      <c r="F36543">
        <v>1</v>
      </c>
      <c r="G36543" s="1" t="s">
        <v>755</v>
      </c>
      <c r="H36543">
        <v>199.99</v>
      </c>
      <c r="I36543">
        <v>199.99</v>
      </c>
      <c r="J36543">
        <v>6</v>
      </c>
      <c r="K36543">
        <v>193.99</v>
      </c>
      <c r="L36543">
        <v>-52.57</v>
      </c>
      <c r="M36543">
        <v>-52.57</v>
      </c>
      <c r="N36543">
        <v>4</v>
      </c>
      <c r="O36543">
        <v>4</v>
      </c>
      <c r="P36543">
        <v>0</v>
      </c>
    </row>
    <row r="36544" spans="1:16" x14ac:dyDescent="0.3">
      <c r="A36544" s="1" t="s">
        <v>37641</v>
      </c>
      <c r="B36544" s="2">
        <v>42729.395138888889</v>
      </c>
      <c r="C36544" s="1" t="s">
        <v>19003</v>
      </c>
      <c r="D36544" s="1" t="s">
        <v>1103</v>
      </c>
      <c r="E36544" s="1" t="s">
        <v>796</v>
      </c>
      <c r="F36544">
        <v>1</v>
      </c>
      <c r="G36544" s="1" t="s">
        <v>840</v>
      </c>
      <c r="H36544">
        <v>199.99</v>
      </c>
      <c r="I36544">
        <v>199.99</v>
      </c>
      <c r="J36544">
        <v>8</v>
      </c>
      <c r="K36544">
        <v>191.99</v>
      </c>
      <c r="L36544">
        <v>-12.1</v>
      </c>
      <c r="M36544">
        <v>-12.1</v>
      </c>
      <c r="N36544">
        <v>6</v>
      </c>
      <c r="O36544">
        <v>4</v>
      </c>
      <c r="P36544">
        <v>0</v>
      </c>
    </row>
    <row r="36545" spans="1:16" x14ac:dyDescent="0.3">
      <c r="A36545" s="1" t="s">
        <v>37642</v>
      </c>
      <c r="B36545" s="2">
        <v>42728.899305555555</v>
      </c>
      <c r="C36545" s="1" t="s">
        <v>39379</v>
      </c>
      <c r="D36545" s="1" t="s">
        <v>1103</v>
      </c>
      <c r="E36545" s="1" t="s">
        <v>796</v>
      </c>
      <c r="F36545">
        <v>1</v>
      </c>
      <c r="G36545" s="1" t="s">
        <v>931</v>
      </c>
      <c r="H36545">
        <v>199.99</v>
      </c>
      <c r="I36545">
        <v>199.99</v>
      </c>
      <c r="J36545">
        <v>24</v>
      </c>
      <c r="K36545">
        <v>175.99</v>
      </c>
      <c r="L36545">
        <v>-263.99</v>
      </c>
      <c r="M36545">
        <v>-263.99</v>
      </c>
      <c r="N36545">
        <v>2</v>
      </c>
      <c r="O36545">
        <v>2</v>
      </c>
      <c r="P36545">
        <v>0</v>
      </c>
    </row>
    <row r="36546" spans="1:16" x14ac:dyDescent="0.3">
      <c r="A36546" s="1" t="s">
        <v>37643</v>
      </c>
      <c r="B36546" s="2">
        <v>42728.504861111112</v>
      </c>
      <c r="C36546" s="1" t="s">
        <v>69424</v>
      </c>
      <c r="D36546" s="1" t="s">
        <v>1103</v>
      </c>
      <c r="E36546" s="1" t="s">
        <v>796</v>
      </c>
      <c r="F36546">
        <v>1</v>
      </c>
      <c r="G36546" s="1" t="s">
        <v>800</v>
      </c>
      <c r="H36546">
        <v>199.99</v>
      </c>
      <c r="I36546">
        <v>199.99</v>
      </c>
      <c r="J36546">
        <v>36</v>
      </c>
      <c r="K36546">
        <v>163.99</v>
      </c>
      <c r="L36546">
        <v>57.4</v>
      </c>
      <c r="M36546">
        <v>57.4</v>
      </c>
      <c r="N36546">
        <v>5</v>
      </c>
      <c r="O36546">
        <v>4</v>
      </c>
      <c r="P36546">
        <v>1</v>
      </c>
    </row>
    <row r="36547" spans="1:16" x14ac:dyDescent="0.3">
      <c r="A36547" s="1" t="s">
        <v>37644</v>
      </c>
      <c r="B36547" s="2">
        <v>42728.388194444444</v>
      </c>
      <c r="C36547" s="1" t="s">
        <v>18718</v>
      </c>
      <c r="D36547" s="1" t="s">
        <v>1103</v>
      </c>
      <c r="E36547" s="1" t="s">
        <v>796</v>
      </c>
      <c r="F36547">
        <v>1</v>
      </c>
      <c r="G36547" s="1" t="s">
        <v>783</v>
      </c>
      <c r="H36547">
        <v>199.99</v>
      </c>
      <c r="I36547">
        <v>199.99</v>
      </c>
      <c r="J36547">
        <v>0</v>
      </c>
      <c r="K36547">
        <v>199.99</v>
      </c>
      <c r="L36547">
        <v>52.6</v>
      </c>
      <c r="M36547">
        <v>52.6</v>
      </c>
      <c r="N36547">
        <v>2</v>
      </c>
      <c r="O36547">
        <v>1</v>
      </c>
      <c r="P36547">
        <v>1</v>
      </c>
    </row>
    <row r="36548" spans="1:16" x14ac:dyDescent="0.3">
      <c r="A36548" s="1" t="s">
        <v>37645</v>
      </c>
      <c r="B36548" s="2">
        <v>42727.92083333333</v>
      </c>
      <c r="C36548" s="1" t="s">
        <v>24498</v>
      </c>
      <c r="D36548" s="1" t="s">
        <v>1103</v>
      </c>
      <c r="E36548" s="1" t="s">
        <v>796</v>
      </c>
      <c r="F36548">
        <v>1</v>
      </c>
      <c r="G36548" s="1" t="s">
        <v>807</v>
      </c>
      <c r="H36548">
        <v>199.99</v>
      </c>
      <c r="I36548">
        <v>199.99</v>
      </c>
      <c r="J36548">
        <v>11</v>
      </c>
      <c r="K36548">
        <v>188.99</v>
      </c>
      <c r="L36548">
        <v>37.799999999999997</v>
      </c>
      <c r="M36548">
        <v>37.799999999999997</v>
      </c>
      <c r="N36548">
        <v>5</v>
      </c>
      <c r="O36548">
        <v>4</v>
      </c>
      <c r="P36548">
        <v>1</v>
      </c>
    </row>
    <row r="36549" spans="1:16" x14ac:dyDescent="0.3">
      <c r="A36549" s="1" t="s">
        <v>37646</v>
      </c>
      <c r="B36549" s="2">
        <v>42727.862500000003</v>
      </c>
      <c r="C36549" s="1" t="s">
        <v>76627</v>
      </c>
      <c r="D36549" s="1" t="s">
        <v>1103</v>
      </c>
      <c r="E36549" s="1" t="s">
        <v>796</v>
      </c>
      <c r="F36549">
        <v>1</v>
      </c>
      <c r="G36549" s="1" t="s">
        <v>750</v>
      </c>
      <c r="H36549">
        <v>199.99</v>
      </c>
      <c r="I36549">
        <v>199.99</v>
      </c>
      <c r="J36549">
        <v>18</v>
      </c>
      <c r="K36549">
        <v>181.99</v>
      </c>
      <c r="L36549">
        <v>36.4</v>
      </c>
      <c r="M36549">
        <v>36.4</v>
      </c>
      <c r="N36549">
        <v>1</v>
      </c>
      <c r="O36549">
        <v>0</v>
      </c>
      <c r="P36549">
        <v>1</v>
      </c>
    </row>
    <row r="36550" spans="1:16" x14ac:dyDescent="0.3">
      <c r="A36550" s="1" t="s">
        <v>37647</v>
      </c>
      <c r="B36550" s="2">
        <v>42727.775000000001</v>
      </c>
      <c r="C36550" s="1" t="s">
        <v>38747</v>
      </c>
      <c r="D36550" s="1" t="s">
        <v>1103</v>
      </c>
      <c r="E36550" s="1" t="s">
        <v>796</v>
      </c>
      <c r="F36550">
        <v>1</v>
      </c>
      <c r="G36550" s="1" t="s">
        <v>755</v>
      </c>
      <c r="H36550">
        <v>199.99</v>
      </c>
      <c r="I36550">
        <v>199.99</v>
      </c>
      <c r="J36550">
        <v>20</v>
      </c>
      <c r="K36550">
        <v>179.99</v>
      </c>
      <c r="L36550">
        <v>18</v>
      </c>
      <c r="M36550">
        <v>18</v>
      </c>
      <c r="N36550">
        <v>5</v>
      </c>
      <c r="O36550">
        <v>4</v>
      </c>
      <c r="P36550">
        <v>1</v>
      </c>
    </row>
    <row r="36551" spans="1:16" x14ac:dyDescent="0.3">
      <c r="A36551" s="1" t="s">
        <v>37648</v>
      </c>
      <c r="B36551" s="2">
        <v>42727.658333333333</v>
      </c>
      <c r="C36551" s="1" t="s">
        <v>62977</v>
      </c>
      <c r="D36551" s="1" t="s">
        <v>1103</v>
      </c>
      <c r="E36551" s="1" t="s">
        <v>796</v>
      </c>
      <c r="F36551">
        <v>1</v>
      </c>
      <c r="G36551" s="1" t="s">
        <v>783</v>
      </c>
      <c r="H36551">
        <v>199.99</v>
      </c>
      <c r="I36551">
        <v>199.99</v>
      </c>
      <c r="J36551">
        <v>24</v>
      </c>
      <c r="K36551">
        <v>175.99</v>
      </c>
      <c r="L36551">
        <v>72.16</v>
      </c>
      <c r="M36551">
        <v>72.16</v>
      </c>
      <c r="N36551">
        <v>2</v>
      </c>
      <c r="O36551">
        <v>2</v>
      </c>
      <c r="P36551">
        <v>0</v>
      </c>
    </row>
    <row r="36552" spans="1:16" x14ac:dyDescent="0.3">
      <c r="A36552" s="1" t="s">
        <v>37649</v>
      </c>
      <c r="B36552" s="2">
        <v>42727.527083333334</v>
      </c>
      <c r="C36552" s="1" t="s">
        <v>22144</v>
      </c>
      <c r="D36552" s="1" t="s">
        <v>1103</v>
      </c>
      <c r="E36552" s="1" t="s">
        <v>796</v>
      </c>
      <c r="F36552">
        <v>1</v>
      </c>
      <c r="G36552" s="1" t="s">
        <v>783</v>
      </c>
      <c r="H36552">
        <v>199.99</v>
      </c>
      <c r="I36552">
        <v>199.99</v>
      </c>
      <c r="J36552">
        <v>30</v>
      </c>
      <c r="K36552">
        <v>169.99</v>
      </c>
      <c r="L36552">
        <v>66.3</v>
      </c>
      <c r="M36552">
        <v>66.3</v>
      </c>
      <c r="N36552">
        <v>3</v>
      </c>
      <c r="O36552">
        <v>2</v>
      </c>
      <c r="P36552">
        <v>1</v>
      </c>
    </row>
    <row r="36553" spans="1:16" x14ac:dyDescent="0.3">
      <c r="A36553" s="1" t="s">
        <v>37650</v>
      </c>
      <c r="B36553" s="2">
        <v>42727.190972222219</v>
      </c>
      <c r="C36553" s="1" t="s">
        <v>13748</v>
      </c>
      <c r="D36553" s="1" t="s">
        <v>1103</v>
      </c>
      <c r="E36553" s="1" t="s">
        <v>796</v>
      </c>
      <c r="F36553">
        <v>1</v>
      </c>
      <c r="G36553" s="1" t="s">
        <v>800</v>
      </c>
      <c r="H36553">
        <v>199.99</v>
      </c>
      <c r="I36553">
        <v>199.99</v>
      </c>
      <c r="J36553">
        <v>34</v>
      </c>
      <c r="K36553">
        <v>165.99</v>
      </c>
      <c r="L36553">
        <v>53.95</v>
      </c>
      <c r="M36553">
        <v>53.95</v>
      </c>
      <c r="N36553">
        <v>2</v>
      </c>
      <c r="O36553">
        <v>1</v>
      </c>
      <c r="P36553">
        <v>1</v>
      </c>
    </row>
    <row r="36554" spans="1:16" x14ac:dyDescent="0.3">
      <c r="A36554" s="1" t="s">
        <v>37651</v>
      </c>
      <c r="B36554" s="2">
        <v>42727.030555555553</v>
      </c>
      <c r="C36554" s="1" t="s">
        <v>16882</v>
      </c>
      <c r="D36554" s="1" t="s">
        <v>1103</v>
      </c>
      <c r="E36554" s="1" t="s">
        <v>796</v>
      </c>
      <c r="F36554">
        <v>1</v>
      </c>
      <c r="G36554" s="1" t="s">
        <v>755</v>
      </c>
      <c r="H36554">
        <v>199.99</v>
      </c>
      <c r="I36554">
        <v>199.99</v>
      </c>
      <c r="J36554">
        <v>50</v>
      </c>
      <c r="K36554">
        <v>149.99</v>
      </c>
      <c r="L36554">
        <v>54.45</v>
      </c>
      <c r="M36554">
        <v>54.45</v>
      </c>
      <c r="N36554">
        <v>4</v>
      </c>
      <c r="O36554">
        <v>4</v>
      </c>
      <c r="P36554">
        <v>0</v>
      </c>
    </row>
    <row r="36555" spans="1:16" x14ac:dyDescent="0.3">
      <c r="A36555" s="1" t="s">
        <v>37652</v>
      </c>
      <c r="B36555" s="2">
        <v>42726.884722222225</v>
      </c>
      <c r="C36555" s="1" t="s">
        <v>17344</v>
      </c>
      <c r="D36555" s="1" t="s">
        <v>1103</v>
      </c>
      <c r="E36555" s="1" t="s">
        <v>796</v>
      </c>
      <c r="F36555">
        <v>1</v>
      </c>
      <c r="G36555" s="1" t="s">
        <v>750</v>
      </c>
      <c r="H36555">
        <v>199.99</v>
      </c>
      <c r="I36555">
        <v>199.99</v>
      </c>
      <c r="J36555">
        <v>2</v>
      </c>
      <c r="K36555">
        <v>197.99</v>
      </c>
      <c r="L36555">
        <v>66.92</v>
      </c>
      <c r="M36555">
        <v>66.92</v>
      </c>
      <c r="N36555">
        <v>2</v>
      </c>
      <c r="O36555">
        <v>1</v>
      </c>
      <c r="P36555">
        <v>1</v>
      </c>
    </row>
    <row r="36556" spans="1:16" x14ac:dyDescent="0.3">
      <c r="A36556" s="1" t="s">
        <v>37653</v>
      </c>
      <c r="B36556" s="2">
        <v>42726.870138888888</v>
      </c>
      <c r="C36556" s="1" t="s">
        <v>36722</v>
      </c>
      <c r="D36556" s="1" t="s">
        <v>1103</v>
      </c>
      <c r="E36556" s="1" t="s">
        <v>796</v>
      </c>
      <c r="F36556">
        <v>1</v>
      </c>
      <c r="G36556" s="1" t="s">
        <v>750</v>
      </c>
      <c r="H36556">
        <v>199.99</v>
      </c>
      <c r="I36556">
        <v>199.99</v>
      </c>
      <c r="J36556">
        <v>4</v>
      </c>
      <c r="K36556">
        <v>195.99</v>
      </c>
      <c r="L36556">
        <v>14.7</v>
      </c>
      <c r="M36556">
        <v>14.7</v>
      </c>
      <c r="N36556">
        <v>2</v>
      </c>
      <c r="O36556">
        <v>1</v>
      </c>
      <c r="P36556">
        <v>1</v>
      </c>
    </row>
    <row r="36557" spans="1:16" x14ac:dyDescent="0.3">
      <c r="A36557" s="1" t="s">
        <v>37654</v>
      </c>
      <c r="B36557" s="2">
        <v>42726.606944444444</v>
      </c>
      <c r="C36557" s="1" t="s">
        <v>66361</v>
      </c>
      <c r="D36557" s="1" t="s">
        <v>1103</v>
      </c>
      <c r="E36557" s="1" t="s">
        <v>796</v>
      </c>
      <c r="F36557">
        <v>1</v>
      </c>
      <c r="G36557" s="1" t="s">
        <v>750</v>
      </c>
      <c r="H36557">
        <v>199.99</v>
      </c>
      <c r="I36557">
        <v>199.99</v>
      </c>
      <c r="J36557">
        <v>10</v>
      </c>
      <c r="K36557">
        <v>189.99</v>
      </c>
      <c r="L36557">
        <v>64.22</v>
      </c>
      <c r="M36557">
        <v>64.22</v>
      </c>
      <c r="N36557">
        <v>5</v>
      </c>
      <c r="O36557">
        <v>2</v>
      </c>
      <c r="P36557">
        <v>1</v>
      </c>
    </row>
    <row r="36558" spans="1:16" x14ac:dyDescent="0.3">
      <c r="A36558" s="1" t="s">
        <v>37655</v>
      </c>
      <c r="B36558" s="2">
        <v>42726.592361111114</v>
      </c>
      <c r="C36558" s="1" t="s">
        <v>873</v>
      </c>
      <c r="D36558" s="1" t="s">
        <v>1103</v>
      </c>
      <c r="E36558" s="1" t="s">
        <v>796</v>
      </c>
      <c r="F36558">
        <v>1</v>
      </c>
      <c r="G36558" s="1" t="s">
        <v>996</v>
      </c>
      <c r="H36558">
        <v>199.99</v>
      </c>
      <c r="I36558">
        <v>199.99</v>
      </c>
      <c r="J36558">
        <v>14</v>
      </c>
      <c r="K36558">
        <v>185.99</v>
      </c>
      <c r="L36558">
        <v>48.36</v>
      </c>
      <c r="M36558">
        <v>48.36</v>
      </c>
      <c r="N36558">
        <v>4</v>
      </c>
      <c r="O36558">
        <v>2</v>
      </c>
      <c r="P36558">
        <v>1</v>
      </c>
    </row>
    <row r="36559" spans="1:16" x14ac:dyDescent="0.3">
      <c r="A36559" s="1" t="s">
        <v>37656</v>
      </c>
      <c r="B36559" s="2">
        <v>42726.359027777777</v>
      </c>
      <c r="C36559" s="1" t="s">
        <v>55666</v>
      </c>
      <c r="D36559" s="1" t="s">
        <v>1103</v>
      </c>
      <c r="E36559" s="1" t="s">
        <v>796</v>
      </c>
      <c r="F36559">
        <v>1</v>
      </c>
      <c r="G36559" s="1" t="s">
        <v>750</v>
      </c>
      <c r="H36559">
        <v>199.99</v>
      </c>
      <c r="I36559">
        <v>199.99</v>
      </c>
      <c r="J36559">
        <v>26</v>
      </c>
      <c r="K36559">
        <v>173.99</v>
      </c>
      <c r="L36559">
        <v>-52.2</v>
      </c>
      <c r="M36559">
        <v>-52.2</v>
      </c>
      <c r="N36559">
        <v>2</v>
      </c>
      <c r="O36559">
        <v>1</v>
      </c>
      <c r="P36559">
        <v>1</v>
      </c>
    </row>
    <row r="36560" spans="1:16" x14ac:dyDescent="0.3">
      <c r="A36560" s="1" t="s">
        <v>37657</v>
      </c>
      <c r="B36560" s="2">
        <v>42726.081944444442</v>
      </c>
      <c r="C36560" s="1" t="s">
        <v>45332</v>
      </c>
      <c r="D36560" s="1" t="s">
        <v>1103</v>
      </c>
      <c r="E36560" s="1" t="s">
        <v>796</v>
      </c>
      <c r="F36560">
        <v>1</v>
      </c>
      <c r="G36560" s="1" t="s">
        <v>750</v>
      </c>
      <c r="H36560">
        <v>199.99</v>
      </c>
      <c r="I36560">
        <v>199.99</v>
      </c>
      <c r="J36560">
        <v>2</v>
      </c>
      <c r="K36560">
        <v>197.99</v>
      </c>
      <c r="L36560">
        <v>89.1</v>
      </c>
      <c r="M36560">
        <v>89.1</v>
      </c>
      <c r="N36560">
        <v>4</v>
      </c>
      <c r="O36560">
        <v>4</v>
      </c>
      <c r="P36560">
        <v>0</v>
      </c>
    </row>
    <row r="36561" spans="1:16" x14ac:dyDescent="0.3">
      <c r="A36561" s="1" t="s">
        <v>37658</v>
      </c>
      <c r="B36561" s="2">
        <v>42726.038194444445</v>
      </c>
      <c r="C36561" s="1" t="s">
        <v>19055</v>
      </c>
      <c r="D36561" s="1" t="s">
        <v>1103</v>
      </c>
      <c r="E36561" s="1" t="s">
        <v>796</v>
      </c>
      <c r="F36561">
        <v>1</v>
      </c>
      <c r="G36561" s="1" t="s">
        <v>755</v>
      </c>
      <c r="H36561">
        <v>199.99</v>
      </c>
      <c r="I36561">
        <v>199.99</v>
      </c>
      <c r="J36561">
        <v>4</v>
      </c>
      <c r="K36561">
        <v>195.99</v>
      </c>
      <c r="L36561">
        <v>94.08</v>
      </c>
      <c r="M36561">
        <v>94.08</v>
      </c>
      <c r="N36561">
        <v>2</v>
      </c>
      <c r="O36561">
        <v>1</v>
      </c>
      <c r="P36561">
        <v>1</v>
      </c>
    </row>
    <row r="36562" spans="1:16" x14ac:dyDescent="0.3">
      <c r="A36562" s="1" t="s">
        <v>37659</v>
      </c>
      <c r="B36562" s="2">
        <v>42725.935416666667</v>
      </c>
      <c r="C36562" s="1" t="s">
        <v>12875</v>
      </c>
      <c r="D36562" s="1" t="s">
        <v>1103</v>
      </c>
      <c r="E36562" s="1" t="s">
        <v>796</v>
      </c>
      <c r="F36562">
        <v>1</v>
      </c>
      <c r="G36562" s="1" t="s">
        <v>755</v>
      </c>
      <c r="H36562">
        <v>199.99</v>
      </c>
      <c r="I36562">
        <v>199.99</v>
      </c>
      <c r="J36562">
        <v>8</v>
      </c>
      <c r="K36562">
        <v>191.99</v>
      </c>
      <c r="L36562">
        <v>94.08</v>
      </c>
      <c r="M36562">
        <v>94.08</v>
      </c>
      <c r="N36562">
        <v>4</v>
      </c>
      <c r="O36562">
        <v>4</v>
      </c>
      <c r="P36562">
        <v>0</v>
      </c>
    </row>
    <row r="36563" spans="1:16" x14ac:dyDescent="0.3">
      <c r="A36563" s="1" t="s">
        <v>37660</v>
      </c>
      <c r="B36563" s="2">
        <v>42725.89166666667</v>
      </c>
      <c r="C36563" s="1" t="s">
        <v>26148</v>
      </c>
      <c r="D36563" s="1" t="s">
        <v>1103</v>
      </c>
      <c r="E36563" s="1" t="s">
        <v>796</v>
      </c>
      <c r="F36563">
        <v>1</v>
      </c>
      <c r="G36563" s="1" t="s">
        <v>783</v>
      </c>
      <c r="H36563">
        <v>199.99</v>
      </c>
      <c r="I36563">
        <v>199.99</v>
      </c>
      <c r="J36563">
        <v>10</v>
      </c>
      <c r="K36563">
        <v>189.99</v>
      </c>
      <c r="L36563">
        <v>91.2</v>
      </c>
      <c r="M36563">
        <v>91.2</v>
      </c>
      <c r="N36563">
        <v>6</v>
      </c>
      <c r="O36563">
        <v>4</v>
      </c>
      <c r="P36563">
        <v>1</v>
      </c>
    </row>
    <row r="36564" spans="1:16" x14ac:dyDescent="0.3">
      <c r="A36564" s="1" t="s">
        <v>37661</v>
      </c>
      <c r="B36564" s="2">
        <v>42725.862500000003</v>
      </c>
      <c r="C36564" s="1" t="s">
        <v>64572</v>
      </c>
      <c r="D36564" s="1" t="s">
        <v>1103</v>
      </c>
      <c r="E36564" s="1" t="s">
        <v>796</v>
      </c>
      <c r="F36564">
        <v>1</v>
      </c>
      <c r="G36564" s="1" t="s">
        <v>783</v>
      </c>
      <c r="H36564">
        <v>199.99</v>
      </c>
      <c r="I36564">
        <v>199.99</v>
      </c>
      <c r="J36564">
        <v>14</v>
      </c>
      <c r="K36564">
        <v>185.99</v>
      </c>
      <c r="L36564">
        <v>83.7</v>
      </c>
      <c r="M36564">
        <v>83.7</v>
      </c>
      <c r="N36564">
        <v>4</v>
      </c>
      <c r="O36564">
        <v>4</v>
      </c>
      <c r="P36564">
        <v>0</v>
      </c>
    </row>
    <row r="36565" spans="1:16" x14ac:dyDescent="0.3">
      <c r="A36565" s="1" t="s">
        <v>37662</v>
      </c>
      <c r="B36565" s="2">
        <v>42725.395833333336</v>
      </c>
      <c r="C36565" s="1" t="s">
        <v>39116</v>
      </c>
      <c r="D36565" s="1" t="s">
        <v>1103</v>
      </c>
      <c r="E36565" s="1" t="s">
        <v>796</v>
      </c>
      <c r="F36565">
        <v>1</v>
      </c>
      <c r="G36565" s="1" t="s">
        <v>800</v>
      </c>
      <c r="H36565">
        <v>199.99</v>
      </c>
      <c r="I36565">
        <v>199.99</v>
      </c>
      <c r="J36565">
        <v>32</v>
      </c>
      <c r="K36565">
        <v>167.99</v>
      </c>
      <c r="L36565">
        <v>56.78</v>
      </c>
      <c r="M36565">
        <v>56.78</v>
      </c>
      <c r="N36565">
        <v>2</v>
      </c>
      <c r="O36565">
        <v>4</v>
      </c>
      <c r="P36565">
        <v>0</v>
      </c>
    </row>
    <row r="36566" spans="1:16" x14ac:dyDescent="0.3">
      <c r="A36566" s="1" t="s">
        <v>37663</v>
      </c>
      <c r="B36566" s="2">
        <v>42725.190972222219</v>
      </c>
      <c r="C36566" s="1" t="s">
        <v>33165</v>
      </c>
      <c r="D36566" s="1" t="s">
        <v>1103</v>
      </c>
      <c r="E36566" s="1" t="s">
        <v>796</v>
      </c>
      <c r="F36566">
        <v>1</v>
      </c>
      <c r="G36566" s="1" t="s">
        <v>830</v>
      </c>
      <c r="H36566">
        <v>199.99</v>
      </c>
      <c r="I36566">
        <v>199.99</v>
      </c>
      <c r="J36566">
        <v>34</v>
      </c>
      <c r="K36566">
        <v>165.99</v>
      </c>
      <c r="L36566">
        <v>58.1</v>
      </c>
      <c r="M36566">
        <v>58.1</v>
      </c>
      <c r="N36566">
        <v>3</v>
      </c>
      <c r="O36566">
        <v>4</v>
      </c>
      <c r="P36566">
        <v>0</v>
      </c>
    </row>
    <row r="36567" spans="1:16" x14ac:dyDescent="0.3">
      <c r="A36567" s="1" t="s">
        <v>37664</v>
      </c>
      <c r="B36567" s="2">
        <v>42725.001388888886</v>
      </c>
      <c r="C36567" s="1" t="s">
        <v>15229</v>
      </c>
      <c r="D36567" s="1" t="s">
        <v>1103</v>
      </c>
      <c r="E36567" s="1" t="s">
        <v>796</v>
      </c>
      <c r="F36567">
        <v>1</v>
      </c>
      <c r="G36567" s="1" t="s">
        <v>783</v>
      </c>
      <c r="H36567">
        <v>199.99</v>
      </c>
      <c r="I36567">
        <v>199.99</v>
      </c>
      <c r="J36567">
        <v>40</v>
      </c>
      <c r="K36567">
        <v>159.99</v>
      </c>
      <c r="L36567">
        <v>30.4</v>
      </c>
      <c r="M36567">
        <v>30.4</v>
      </c>
      <c r="N36567">
        <v>5</v>
      </c>
      <c r="O36567">
        <v>4</v>
      </c>
      <c r="P36567">
        <v>1</v>
      </c>
    </row>
    <row r="36568" spans="1:16" x14ac:dyDescent="0.3">
      <c r="A36568" s="1" t="s">
        <v>37665</v>
      </c>
      <c r="B36568" s="2">
        <v>42724.972222222219</v>
      </c>
      <c r="C36568" s="1" t="s">
        <v>27523</v>
      </c>
      <c r="D36568" s="1" t="s">
        <v>1103</v>
      </c>
      <c r="E36568" s="1" t="s">
        <v>796</v>
      </c>
      <c r="F36568">
        <v>1</v>
      </c>
      <c r="G36568" s="1" t="s">
        <v>755</v>
      </c>
      <c r="H36568">
        <v>199.99</v>
      </c>
      <c r="I36568">
        <v>199.99</v>
      </c>
      <c r="J36568">
        <v>50</v>
      </c>
      <c r="K36568">
        <v>149.99</v>
      </c>
      <c r="L36568">
        <v>50.7</v>
      </c>
      <c r="M36568">
        <v>50.7</v>
      </c>
      <c r="N36568">
        <v>3</v>
      </c>
      <c r="O36568">
        <v>4</v>
      </c>
      <c r="P36568">
        <v>0</v>
      </c>
    </row>
    <row r="36569" spans="1:16" x14ac:dyDescent="0.3">
      <c r="A36569" s="1" t="s">
        <v>37666</v>
      </c>
      <c r="B36569" s="2">
        <v>42724.695138888892</v>
      </c>
      <c r="C36569" s="1" t="s">
        <v>42770</v>
      </c>
      <c r="D36569" s="1" t="s">
        <v>1103</v>
      </c>
      <c r="E36569" s="1" t="s">
        <v>796</v>
      </c>
      <c r="F36569">
        <v>1</v>
      </c>
      <c r="G36569" s="1" t="s">
        <v>755</v>
      </c>
      <c r="H36569">
        <v>199.99</v>
      </c>
      <c r="I36569">
        <v>199.99</v>
      </c>
      <c r="J36569">
        <v>8</v>
      </c>
      <c r="K36569">
        <v>191.99</v>
      </c>
      <c r="L36569">
        <v>-12.1</v>
      </c>
      <c r="M36569">
        <v>-12.1</v>
      </c>
      <c r="N36569">
        <v>1</v>
      </c>
      <c r="O36569">
        <v>0</v>
      </c>
      <c r="P36569">
        <v>1</v>
      </c>
    </row>
    <row r="36570" spans="1:16" x14ac:dyDescent="0.3">
      <c r="A36570" s="1" t="s">
        <v>37667</v>
      </c>
      <c r="B36570" s="2">
        <v>42724.53402777778</v>
      </c>
      <c r="C36570" s="1" t="s">
        <v>71711</v>
      </c>
      <c r="D36570" s="1" t="s">
        <v>1103</v>
      </c>
      <c r="E36570" s="1" t="s">
        <v>796</v>
      </c>
      <c r="F36570">
        <v>1</v>
      </c>
      <c r="G36570" s="1" t="s">
        <v>750</v>
      </c>
      <c r="H36570">
        <v>199.99</v>
      </c>
      <c r="I36570">
        <v>199.99</v>
      </c>
      <c r="J36570">
        <v>11</v>
      </c>
      <c r="K36570">
        <v>188.99</v>
      </c>
      <c r="L36570">
        <v>56.7</v>
      </c>
      <c r="M36570">
        <v>56.7</v>
      </c>
      <c r="N36570">
        <v>3</v>
      </c>
      <c r="O36570">
        <v>4</v>
      </c>
      <c r="P36570">
        <v>0</v>
      </c>
    </row>
    <row r="36571" spans="1:16" x14ac:dyDescent="0.3">
      <c r="A36571" s="1" t="s">
        <v>37668</v>
      </c>
      <c r="B36571" s="2">
        <v>42724.388194444444</v>
      </c>
      <c r="C36571" s="1" t="s">
        <v>27021</v>
      </c>
      <c r="D36571" s="1" t="s">
        <v>1103</v>
      </c>
      <c r="E36571" s="1" t="s">
        <v>796</v>
      </c>
      <c r="F36571">
        <v>1</v>
      </c>
      <c r="G36571" s="1" t="s">
        <v>755</v>
      </c>
      <c r="H36571">
        <v>199.99</v>
      </c>
      <c r="I36571">
        <v>199.99</v>
      </c>
      <c r="J36571">
        <v>18</v>
      </c>
      <c r="K36571">
        <v>181.99</v>
      </c>
      <c r="L36571">
        <v>61.88</v>
      </c>
      <c r="M36571">
        <v>61.88</v>
      </c>
      <c r="N36571">
        <v>3</v>
      </c>
      <c r="O36571">
        <v>2</v>
      </c>
      <c r="P36571">
        <v>1</v>
      </c>
    </row>
    <row r="36572" spans="1:16" x14ac:dyDescent="0.3">
      <c r="A36572" s="1" t="s">
        <v>37669</v>
      </c>
      <c r="B36572" s="2">
        <v>42724.329861111109</v>
      </c>
      <c r="C36572" s="1" t="s">
        <v>33082</v>
      </c>
      <c r="D36572" s="1" t="s">
        <v>1103</v>
      </c>
      <c r="E36572" s="1" t="s">
        <v>796</v>
      </c>
      <c r="F36572">
        <v>1</v>
      </c>
      <c r="G36572" s="1" t="s">
        <v>783</v>
      </c>
      <c r="H36572">
        <v>199.99</v>
      </c>
      <c r="I36572">
        <v>199.99</v>
      </c>
      <c r="J36572">
        <v>20</v>
      </c>
      <c r="K36572">
        <v>179.99</v>
      </c>
      <c r="L36572">
        <v>88.2</v>
      </c>
      <c r="M36572">
        <v>88.2</v>
      </c>
      <c r="N36572">
        <v>0</v>
      </c>
      <c r="O36572">
        <v>0</v>
      </c>
      <c r="P36572">
        <v>0</v>
      </c>
    </row>
    <row r="36573" spans="1:16" x14ac:dyDescent="0.3">
      <c r="A36573" s="1" t="s">
        <v>37670</v>
      </c>
      <c r="B36573" s="2">
        <v>42723.775000000001</v>
      </c>
      <c r="C36573" s="1" t="s">
        <v>752</v>
      </c>
      <c r="D36573" s="1" t="s">
        <v>1103</v>
      </c>
      <c r="E36573" s="1" t="s">
        <v>796</v>
      </c>
      <c r="F36573">
        <v>1</v>
      </c>
      <c r="G36573" s="1" t="s">
        <v>750</v>
      </c>
      <c r="H36573">
        <v>199.99</v>
      </c>
      <c r="I36573">
        <v>199.99</v>
      </c>
      <c r="J36573">
        <v>30</v>
      </c>
      <c r="K36573">
        <v>169.99</v>
      </c>
      <c r="L36573">
        <v>81.599999999999994</v>
      </c>
      <c r="M36573">
        <v>81.599999999999994</v>
      </c>
      <c r="N36573">
        <v>6</v>
      </c>
      <c r="O36573">
        <v>4</v>
      </c>
      <c r="P36573">
        <v>1</v>
      </c>
    </row>
    <row r="36574" spans="1:16" x14ac:dyDescent="0.3">
      <c r="A36574" s="1" t="s">
        <v>37671</v>
      </c>
      <c r="B36574" s="2">
        <v>42723.731249999997</v>
      </c>
      <c r="C36574" s="1" t="s">
        <v>35486</v>
      </c>
      <c r="D36574" s="1" t="s">
        <v>1103</v>
      </c>
      <c r="E36574" s="1" t="s">
        <v>796</v>
      </c>
      <c r="F36574">
        <v>1</v>
      </c>
      <c r="G36574" s="1" t="s">
        <v>750</v>
      </c>
      <c r="H36574">
        <v>199.99</v>
      </c>
      <c r="I36574">
        <v>199.99</v>
      </c>
      <c r="J36574">
        <v>32</v>
      </c>
      <c r="K36574">
        <v>167.99</v>
      </c>
      <c r="L36574">
        <v>3.7</v>
      </c>
      <c r="M36574">
        <v>3.7</v>
      </c>
      <c r="N36574">
        <v>3</v>
      </c>
      <c r="O36574">
        <v>4</v>
      </c>
      <c r="P36574">
        <v>0</v>
      </c>
    </row>
    <row r="36575" spans="1:16" x14ac:dyDescent="0.3">
      <c r="A36575" s="1" t="s">
        <v>37672</v>
      </c>
      <c r="B36575" s="2">
        <v>42723.70208333333</v>
      </c>
      <c r="C36575" s="1" t="s">
        <v>31720</v>
      </c>
      <c r="D36575" s="1" t="s">
        <v>1103</v>
      </c>
      <c r="E36575" s="1" t="s">
        <v>796</v>
      </c>
      <c r="F36575">
        <v>1</v>
      </c>
      <c r="G36575" s="1" t="s">
        <v>783</v>
      </c>
      <c r="H36575">
        <v>199.99</v>
      </c>
      <c r="I36575">
        <v>199.99</v>
      </c>
      <c r="J36575">
        <v>34</v>
      </c>
      <c r="K36575">
        <v>165.99</v>
      </c>
      <c r="L36575">
        <v>58.1</v>
      </c>
      <c r="M36575">
        <v>58.1</v>
      </c>
      <c r="N36575">
        <v>6</v>
      </c>
      <c r="O36575">
        <v>4</v>
      </c>
      <c r="P36575">
        <v>1</v>
      </c>
    </row>
    <row r="36576" spans="1:16" x14ac:dyDescent="0.3">
      <c r="A36576" s="1" t="s">
        <v>37673</v>
      </c>
      <c r="B36576" s="2">
        <v>42723.541666666664</v>
      </c>
      <c r="C36576" s="1" t="s">
        <v>45655</v>
      </c>
      <c r="D36576" s="1" t="s">
        <v>1103</v>
      </c>
      <c r="E36576" s="1" t="s">
        <v>796</v>
      </c>
      <c r="F36576">
        <v>1</v>
      </c>
      <c r="G36576" s="1" t="s">
        <v>755</v>
      </c>
      <c r="H36576">
        <v>199.99</v>
      </c>
      <c r="I36576">
        <v>199.99</v>
      </c>
      <c r="J36576">
        <v>36</v>
      </c>
      <c r="K36576">
        <v>163.99</v>
      </c>
      <c r="L36576">
        <v>6.56</v>
      </c>
      <c r="M36576">
        <v>6.56</v>
      </c>
      <c r="N36576">
        <v>5</v>
      </c>
      <c r="O36576">
        <v>4</v>
      </c>
      <c r="P36576">
        <v>1</v>
      </c>
    </row>
    <row r="36577" spans="1:16" x14ac:dyDescent="0.3">
      <c r="A36577" s="1" t="s">
        <v>37674</v>
      </c>
      <c r="B36577" s="2">
        <v>42723.366666666669</v>
      </c>
      <c r="C36577" s="1" t="s">
        <v>21394</v>
      </c>
      <c r="D36577" s="1" t="s">
        <v>1103</v>
      </c>
      <c r="E36577" s="1" t="s">
        <v>796</v>
      </c>
      <c r="F36577">
        <v>1</v>
      </c>
      <c r="G36577" s="1" t="s">
        <v>750</v>
      </c>
      <c r="H36577">
        <v>199.99</v>
      </c>
      <c r="I36577">
        <v>199.99</v>
      </c>
      <c r="J36577">
        <v>40</v>
      </c>
      <c r="K36577">
        <v>159.99</v>
      </c>
      <c r="L36577">
        <v>20.8</v>
      </c>
      <c r="M36577">
        <v>20.8</v>
      </c>
      <c r="N36577">
        <v>3</v>
      </c>
      <c r="O36577">
        <v>4</v>
      </c>
      <c r="P36577">
        <v>0</v>
      </c>
    </row>
    <row r="36578" spans="1:16" x14ac:dyDescent="0.3">
      <c r="A36578" s="1" t="s">
        <v>37675</v>
      </c>
      <c r="B36578" s="2">
        <v>42723.322916666664</v>
      </c>
      <c r="C36578" s="1" t="s">
        <v>38799</v>
      </c>
      <c r="D36578" s="1" t="s">
        <v>1103</v>
      </c>
      <c r="E36578" s="1" t="s">
        <v>796</v>
      </c>
      <c r="F36578">
        <v>1</v>
      </c>
      <c r="G36578" s="1" t="s">
        <v>830</v>
      </c>
      <c r="H36578">
        <v>199.99</v>
      </c>
      <c r="I36578">
        <v>199.99</v>
      </c>
      <c r="J36578">
        <v>0</v>
      </c>
      <c r="K36578">
        <v>199.99</v>
      </c>
      <c r="L36578">
        <v>16</v>
      </c>
      <c r="M36578">
        <v>16</v>
      </c>
      <c r="N36578">
        <v>5</v>
      </c>
      <c r="O36578">
        <v>4</v>
      </c>
      <c r="P36578">
        <v>0</v>
      </c>
    </row>
    <row r="36579" spans="1:16" x14ac:dyDescent="0.3">
      <c r="A36579" s="1" t="s">
        <v>37676</v>
      </c>
      <c r="B36579" s="2">
        <v>42723.26458333333</v>
      </c>
      <c r="C36579" s="1" t="s">
        <v>4903</v>
      </c>
      <c r="D36579" s="1" t="s">
        <v>1103</v>
      </c>
      <c r="E36579" s="1" t="s">
        <v>796</v>
      </c>
      <c r="F36579">
        <v>1</v>
      </c>
      <c r="G36579" s="1" t="s">
        <v>755</v>
      </c>
      <c r="H36579">
        <v>199.99</v>
      </c>
      <c r="I36579">
        <v>199.99</v>
      </c>
      <c r="J36579">
        <v>4</v>
      </c>
      <c r="K36579">
        <v>195.99</v>
      </c>
      <c r="L36579">
        <v>66.239999999999995</v>
      </c>
      <c r="M36579">
        <v>66.239999999999995</v>
      </c>
      <c r="N36579">
        <v>6</v>
      </c>
      <c r="O36579">
        <v>4</v>
      </c>
      <c r="P36579">
        <v>1</v>
      </c>
    </row>
    <row r="36580" spans="1:16" x14ac:dyDescent="0.3">
      <c r="A36580" s="1" t="s">
        <v>37677</v>
      </c>
      <c r="B36580" s="2">
        <v>42722.738888888889</v>
      </c>
      <c r="C36580" s="1" t="s">
        <v>47455</v>
      </c>
      <c r="D36580" s="1" t="s">
        <v>1103</v>
      </c>
      <c r="E36580" s="1" t="s">
        <v>796</v>
      </c>
      <c r="F36580">
        <v>1</v>
      </c>
      <c r="G36580" s="1" t="s">
        <v>750</v>
      </c>
      <c r="H36580">
        <v>199.99</v>
      </c>
      <c r="I36580">
        <v>199.99</v>
      </c>
      <c r="J36580">
        <v>11</v>
      </c>
      <c r="K36580">
        <v>188.99</v>
      </c>
      <c r="L36580">
        <v>23.62</v>
      </c>
      <c r="M36580">
        <v>23.62</v>
      </c>
      <c r="N36580">
        <v>5</v>
      </c>
      <c r="O36580">
        <v>4</v>
      </c>
      <c r="P36580">
        <v>1</v>
      </c>
    </row>
    <row r="36581" spans="1:16" x14ac:dyDescent="0.3">
      <c r="A36581" s="1" t="s">
        <v>37678</v>
      </c>
      <c r="B36581" s="2">
        <v>42722.461805555555</v>
      </c>
      <c r="C36581" s="1" t="s">
        <v>3907</v>
      </c>
      <c r="D36581" s="1" t="s">
        <v>1103</v>
      </c>
      <c r="E36581" s="1" t="s">
        <v>796</v>
      </c>
      <c r="F36581">
        <v>1</v>
      </c>
      <c r="G36581" s="1" t="s">
        <v>755</v>
      </c>
      <c r="H36581">
        <v>199.99</v>
      </c>
      <c r="I36581">
        <v>199.99</v>
      </c>
      <c r="J36581">
        <v>18</v>
      </c>
      <c r="K36581">
        <v>181.99</v>
      </c>
      <c r="L36581">
        <v>16.02</v>
      </c>
      <c r="M36581">
        <v>16.02</v>
      </c>
      <c r="N36581">
        <v>6</v>
      </c>
      <c r="O36581">
        <v>4</v>
      </c>
      <c r="P36581">
        <v>1</v>
      </c>
    </row>
    <row r="36582" spans="1:16" x14ac:dyDescent="0.3">
      <c r="A36582" s="1" t="s">
        <v>37679</v>
      </c>
      <c r="B36582" s="2">
        <v>42722.286111111112</v>
      </c>
      <c r="C36582" s="1" t="s">
        <v>73846</v>
      </c>
      <c r="D36582" s="1" t="s">
        <v>1103</v>
      </c>
      <c r="E36582" s="1" t="s">
        <v>796</v>
      </c>
      <c r="F36582">
        <v>1</v>
      </c>
      <c r="G36582" s="1" t="s">
        <v>783</v>
      </c>
      <c r="H36582">
        <v>199.99</v>
      </c>
      <c r="I36582">
        <v>199.99</v>
      </c>
      <c r="J36582">
        <v>20</v>
      </c>
      <c r="K36582">
        <v>179.99</v>
      </c>
      <c r="L36582">
        <v>20.34</v>
      </c>
      <c r="M36582">
        <v>20.34</v>
      </c>
      <c r="N36582">
        <v>4</v>
      </c>
      <c r="O36582">
        <v>4</v>
      </c>
      <c r="P36582">
        <v>0</v>
      </c>
    </row>
    <row r="36583" spans="1:16" x14ac:dyDescent="0.3">
      <c r="A36583" s="1" t="s">
        <v>37680</v>
      </c>
      <c r="B36583" s="2">
        <v>42722.213194444441</v>
      </c>
      <c r="C36583" s="1" t="s">
        <v>16652</v>
      </c>
      <c r="D36583" s="1" t="s">
        <v>1103</v>
      </c>
      <c r="E36583" s="1" t="s">
        <v>796</v>
      </c>
      <c r="F36583">
        <v>1</v>
      </c>
      <c r="G36583" s="1" t="s">
        <v>996</v>
      </c>
      <c r="H36583">
        <v>199.99</v>
      </c>
      <c r="I36583">
        <v>199.99</v>
      </c>
      <c r="J36583">
        <v>24</v>
      </c>
      <c r="K36583">
        <v>175.99</v>
      </c>
      <c r="L36583">
        <v>84.48</v>
      </c>
      <c r="M36583">
        <v>84.48</v>
      </c>
      <c r="N36583">
        <v>4</v>
      </c>
      <c r="O36583">
        <v>4</v>
      </c>
      <c r="P36583">
        <v>0</v>
      </c>
    </row>
    <row r="36584" spans="1:16" x14ac:dyDescent="0.3">
      <c r="A36584" s="1" t="s">
        <v>37681</v>
      </c>
      <c r="B36584" s="2">
        <v>42721.950694444444</v>
      </c>
      <c r="C36584" s="1" t="s">
        <v>20209</v>
      </c>
      <c r="D36584" s="1" t="s">
        <v>1103</v>
      </c>
      <c r="E36584" s="1" t="s">
        <v>796</v>
      </c>
      <c r="F36584">
        <v>1</v>
      </c>
      <c r="G36584" s="1" t="s">
        <v>755</v>
      </c>
      <c r="H36584">
        <v>199.99</v>
      </c>
      <c r="I36584">
        <v>199.99</v>
      </c>
      <c r="J36584">
        <v>36</v>
      </c>
      <c r="K36584">
        <v>163.99</v>
      </c>
      <c r="L36584">
        <v>-109.38</v>
      </c>
      <c r="M36584">
        <v>-109.38</v>
      </c>
      <c r="N36584">
        <v>6</v>
      </c>
      <c r="O36584">
        <v>4</v>
      </c>
      <c r="P36584">
        <v>1</v>
      </c>
    </row>
    <row r="36585" spans="1:16" x14ac:dyDescent="0.3">
      <c r="A36585" s="1" t="s">
        <v>37682</v>
      </c>
      <c r="B36585" s="2">
        <v>42721.906944444447</v>
      </c>
      <c r="C36585" s="1" t="s">
        <v>62975</v>
      </c>
      <c r="D36585" s="1" t="s">
        <v>1103</v>
      </c>
      <c r="E36585" s="1" t="s">
        <v>796</v>
      </c>
      <c r="F36585">
        <v>1</v>
      </c>
      <c r="G36585" s="1" t="s">
        <v>783</v>
      </c>
      <c r="H36585">
        <v>199.99</v>
      </c>
      <c r="I36585">
        <v>199.99</v>
      </c>
      <c r="J36585">
        <v>50</v>
      </c>
      <c r="K36585">
        <v>149.99</v>
      </c>
      <c r="L36585">
        <v>63</v>
      </c>
      <c r="M36585">
        <v>63</v>
      </c>
      <c r="N36585">
        <v>3</v>
      </c>
      <c r="O36585">
        <v>2</v>
      </c>
      <c r="P36585">
        <v>1</v>
      </c>
    </row>
    <row r="36586" spans="1:16" x14ac:dyDescent="0.3">
      <c r="A36586" s="1" t="s">
        <v>37683</v>
      </c>
      <c r="B36586" s="2">
        <v>42721.761111111111</v>
      </c>
      <c r="C36586" s="1" t="s">
        <v>65635</v>
      </c>
      <c r="D36586" s="1" t="s">
        <v>1103</v>
      </c>
      <c r="E36586" s="1" t="s">
        <v>796</v>
      </c>
      <c r="F36586">
        <v>1</v>
      </c>
      <c r="G36586" s="1" t="s">
        <v>750</v>
      </c>
      <c r="H36586">
        <v>199.99</v>
      </c>
      <c r="I36586">
        <v>199.99</v>
      </c>
      <c r="J36586">
        <v>2</v>
      </c>
      <c r="K36586">
        <v>197.99</v>
      </c>
      <c r="L36586">
        <v>4.95</v>
      </c>
      <c r="M36586">
        <v>4.95</v>
      </c>
      <c r="N36586">
        <v>3</v>
      </c>
      <c r="O36586">
        <v>4</v>
      </c>
      <c r="P36586">
        <v>0</v>
      </c>
    </row>
    <row r="36587" spans="1:16" x14ac:dyDescent="0.3">
      <c r="A36587" s="1" t="s">
        <v>37684</v>
      </c>
      <c r="B36587" s="2">
        <v>42721.352083333331</v>
      </c>
      <c r="C36587" s="1" t="s">
        <v>7569</v>
      </c>
      <c r="D36587" s="1" t="s">
        <v>1103</v>
      </c>
      <c r="E36587" s="1" t="s">
        <v>796</v>
      </c>
      <c r="F36587">
        <v>1</v>
      </c>
      <c r="G36587" s="1" t="s">
        <v>750</v>
      </c>
      <c r="H36587">
        <v>199.99</v>
      </c>
      <c r="I36587">
        <v>199.99</v>
      </c>
      <c r="J36587">
        <v>8</v>
      </c>
      <c r="K36587">
        <v>191.99</v>
      </c>
      <c r="L36587">
        <v>38.4</v>
      </c>
      <c r="M36587">
        <v>38.4</v>
      </c>
      <c r="N36587">
        <v>5</v>
      </c>
      <c r="O36587">
        <v>4</v>
      </c>
      <c r="P36587">
        <v>1</v>
      </c>
    </row>
    <row r="36588" spans="1:16" x14ac:dyDescent="0.3">
      <c r="A36588" s="1" t="s">
        <v>37685</v>
      </c>
      <c r="B36588" s="2">
        <v>42721.337500000001</v>
      </c>
      <c r="C36588" s="1" t="s">
        <v>70085</v>
      </c>
      <c r="D36588" s="1" t="s">
        <v>1103</v>
      </c>
      <c r="E36588" s="1" t="s">
        <v>796</v>
      </c>
      <c r="F36588">
        <v>1</v>
      </c>
      <c r="G36588" s="1" t="s">
        <v>996</v>
      </c>
      <c r="H36588">
        <v>199.99</v>
      </c>
      <c r="I36588">
        <v>199.99</v>
      </c>
      <c r="J36588">
        <v>10</v>
      </c>
      <c r="K36588">
        <v>189.99</v>
      </c>
      <c r="L36588">
        <v>89.3</v>
      </c>
      <c r="M36588">
        <v>89.3</v>
      </c>
      <c r="N36588">
        <v>4</v>
      </c>
      <c r="O36588">
        <v>2</v>
      </c>
      <c r="P36588">
        <v>1</v>
      </c>
    </row>
    <row r="36589" spans="1:16" x14ac:dyDescent="0.3">
      <c r="A36589" s="1" t="s">
        <v>37686</v>
      </c>
      <c r="B36589" s="2">
        <v>42721.001388888886</v>
      </c>
      <c r="C36589" s="1" t="s">
        <v>26129</v>
      </c>
      <c r="D36589" s="1" t="s">
        <v>1103</v>
      </c>
      <c r="E36589" s="1" t="s">
        <v>796</v>
      </c>
      <c r="F36589">
        <v>1</v>
      </c>
      <c r="G36589" s="1" t="s">
        <v>783</v>
      </c>
      <c r="H36589">
        <v>199.99</v>
      </c>
      <c r="I36589">
        <v>199.99</v>
      </c>
      <c r="J36589">
        <v>24</v>
      </c>
      <c r="K36589">
        <v>175.99</v>
      </c>
      <c r="L36589">
        <v>49.28</v>
      </c>
      <c r="M36589">
        <v>49.28</v>
      </c>
      <c r="N36589">
        <v>2</v>
      </c>
      <c r="O36589">
        <v>1</v>
      </c>
      <c r="P36589">
        <v>1</v>
      </c>
    </row>
    <row r="36590" spans="1:16" x14ac:dyDescent="0.3">
      <c r="A36590" s="1" t="s">
        <v>37687</v>
      </c>
      <c r="B36590" s="2">
        <v>42720.855555555558</v>
      </c>
      <c r="C36590" s="1" t="s">
        <v>33234</v>
      </c>
      <c r="D36590" s="1" t="s">
        <v>1103</v>
      </c>
      <c r="E36590" s="1" t="s">
        <v>796</v>
      </c>
      <c r="F36590">
        <v>1</v>
      </c>
      <c r="G36590" s="1" t="s">
        <v>830</v>
      </c>
      <c r="H36590">
        <v>199.99</v>
      </c>
      <c r="I36590">
        <v>199.99</v>
      </c>
      <c r="J36590">
        <v>26</v>
      </c>
      <c r="K36590">
        <v>173.99</v>
      </c>
      <c r="L36590">
        <v>8.6999999999999993</v>
      </c>
      <c r="M36590">
        <v>8.6999999999999993</v>
      </c>
      <c r="N36590">
        <v>6</v>
      </c>
      <c r="O36590">
        <v>4</v>
      </c>
      <c r="P36590">
        <v>0</v>
      </c>
    </row>
    <row r="36591" spans="1:16" x14ac:dyDescent="0.3">
      <c r="A36591" s="1" t="s">
        <v>37688</v>
      </c>
      <c r="B36591" s="2">
        <v>42720.826388888891</v>
      </c>
      <c r="C36591" s="1" t="s">
        <v>71156</v>
      </c>
      <c r="D36591" s="1" t="s">
        <v>1103</v>
      </c>
      <c r="E36591" s="1" t="s">
        <v>796</v>
      </c>
      <c r="F36591">
        <v>1</v>
      </c>
      <c r="G36591" s="1" t="s">
        <v>996</v>
      </c>
      <c r="H36591">
        <v>199.99</v>
      </c>
      <c r="I36591">
        <v>199.99</v>
      </c>
      <c r="J36591">
        <v>34</v>
      </c>
      <c r="K36591">
        <v>165.99</v>
      </c>
      <c r="L36591">
        <v>28.22</v>
      </c>
      <c r="M36591">
        <v>28.22</v>
      </c>
      <c r="N36591">
        <v>4</v>
      </c>
      <c r="O36591">
        <v>4</v>
      </c>
      <c r="P36591">
        <v>0</v>
      </c>
    </row>
    <row r="36592" spans="1:16" x14ac:dyDescent="0.3">
      <c r="A36592" s="1" t="s">
        <v>37689</v>
      </c>
      <c r="B36592" s="2">
        <v>42720.797222222223</v>
      </c>
      <c r="C36592" s="1" t="s">
        <v>42475</v>
      </c>
      <c r="D36592" s="1" t="s">
        <v>1103</v>
      </c>
      <c r="E36592" s="1" t="s">
        <v>796</v>
      </c>
      <c r="F36592">
        <v>1</v>
      </c>
      <c r="G36592" s="1" t="s">
        <v>750</v>
      </c>
      <c r="H36592">
        <v>199.99</v>
      </c>
      <c r="I36592">
        <v>199.99</v>
      </c>
      <c r="J36592">
        <v>36</v>
      </c>
      <c r="K36592">
        <v>163.99</v>
      </c>
      <c r="L36592">
        <v>75.44</v>
      </c>
      <c r="M36592">
        <v>75.44</v>
      </c>
      <c r="N36592">
        <v>2</v>
      </c>
      <c r="O36592">
        <v>4</v>
      </c>
      <c r="P36592">
        <v>0</v>
      </c>
    </row>
    <row r="36593" spans="1:16" x14ac:dyDescent="0.3">
      <c r="A36593" s="1" t="s">
        <v>37690</v>
      </c>
      <c r="B36593" s="2">
        <v>42720.753472222219</v>
      </c>
      <c r="C36593" s="1" t="s">
        <v>13486</v>
      </c>
      <c r="D36593" s="1" t="s">
        <v>1103</v>
      </c>
      <c r="E36593" s="1" t="s">
        <v>796</v>
      </c>
      <c r="F36593">
        <v>1</v>
      </c>
      <c r="G36593" s="1" t="s">
        <v>750</v>
      </c>
      <c r="H36593">
        <v>199.99</v>
      </c>
      <c r="I36593">
        <v>199.99</v>
      </c>
      <c r="J36593">
        <v>50</v>
      </c>
      <c r="K36593">
        <v>149.99</v>
      </c>
      <c r="L36593">
        <v>-104.99</v>
      </c>
      <c r="M36593">
        <v>-104.99</v>
      </c>
      <c r="N36593">
        <v>4</v>
      </c>
      <c r="O36593">
        <v>4</v>
      </c>
      <c r="P36593">
        <v>0</v>
      </c>
    </row>
    <row r="36594" spans="1:16" x14ac:dyDescent="0.3">
      <c r="A36594" s="1" t="s">
        <v>37691</v>
      </c>
      <c r="B36594" s="2">
        <v>42720.593055555553</v>
      </c>
      <c r="C36594" s="1" t="s">
        <v>43476</v>
      </c>
      <c r="D36594" s="1" t="s">
        <v>1103</v>
      </c>
      <c r="E36594" s="1" t="s">
        <v>796</v>
      </c>
      <c r="F36594">
        <v>1</v>
      </c>
      <c r="G36594" s="1" t="s">
        <v>750</v>
      </c>
      <c r="H36594">
        <v>199.99</v>
      </c>
      <c r="I36594">
        <v>199.99</v>
      </c>
      <c r="J36594">
        <v>2</v>
      </c>
      <c r="K36594">
        <v>197.99</v>
      </c>
      <c r="L36594">
        <v>89.1</v>
      </c>
      <c r="M36594">
        <v>89.1</v>
      </c>
      <c r="N36594">
        <v>3</v>
      </c>
      <c r="O36594">
        <v>4</v>
      </c>
      <c r="P36594">
        <v>0</v>
      </c>
    </row>
    <row r="36595" spans="1:16" x14ac:dyDescent="0.3">
      <c r="A36595" s="1" t="s">
        <v>37692</v>
      </c>
      <c r="B36595" s="2">
        <v>42720.534722222219</v>
      </c>
      <c r="C36595" s="1" t="s">
        <v>38827</v>
      </c>
      <c r="D36595" s="1" t="s">
        <v>1103</v>
      </c>
      <c r="E36595" s="1" t="s">
        <v>796</v>
      </c>
      <c r="F36595">
        <v>1</v>
      </c>
      <c r="G36595" s="1" t="s">
        <v>783</v>
      </c>
      <c r="H36595">
        <v>199.99</v>
      </c>
      <c r="I36595">
        <v>199.99</v>
      </c>
      <c r="J36595">
        <v>4</v>
      </c>
      <c r="K36595">
        <v>195.99</v>
      </c>
      <c r="L36595">
        <v>-143.66</v>
      </c>
      <c r="M36595">
        <v>-143.66</v>
      </c>
      <c r="N36595">
        <v>4</v>
      </c>
      <c r="O36595">
        <v>4</v>
      </c>
      <c r="P36595">
        <v>0</v>
      </c>
    </row>
    <row r="36596" spans="1:16" x14ac:dyDescent="0.3">
      <c r="A36596" s="1" t="s">
        <v>37693</v>
      </c>
      <c r="B36596" s="2">
        <v>42720.388888888891</v>
      </c>
      <c r="C36596" s="1" t="s">
        <v>28051</v>
      </c>
      <c r="D36596" s="1" t="s">
        <v>1103</v>
      </c>
      <c r="E36596" s="1" t="s">
        <v>796</v>
      </c>
      <c r="F36596">
        <v>1</v>
      </c>
      <c r="G36596" s="1" t="s">
        <v>783</v>
      </c>
      <c r="H36596">
        <v>199.99</v>
      </c>
      <c r="I36596">
        <v>199.99</v>
      </c>
      <c r="J36596">
        <v>8</v>
      </c>
      <c r="K36596">
        <v>191.99</v>
      </c>
      <c r="L36596">
        <v>92.16</v>
      </c>
      <c r="M36596">
        <v>92.16</v>
      </c>
      <c r="N36596">
        <v>4</v>
      </c>
      <c r="O36596">
        <v>2</v>
      </c>
      <c r="P36596">
        <v>1</v>
      </c>
    </row>
    <row r="36597" spans="1:16" x14ac:dyDescent="0.3">
      <c r="A36597" s="1" t="s">
        <v>37694</v>
      </c>
      <c r="B36597" s="2">
        <v>42720.067361111112</v>
      </c>
      <c r="C36597" s="1" t="s">
        <v>18999</v>
      </c>
      <c r="D36597" s="1" t="s">
        <v>1103</v>
      </c>
      <c r="E36597" s="1" t="s">
        <v>796</v>
      </c>
      <c r="F36597">
        <v>1</v>
      </c>
      <c r="G36597" s="1" t="s">
        <v>783</v>
      </c>
      <c r="H36597">
        <v>199.99</v>
      </c>
      <c r="I36597">
        <v>199.99</v>
      </c>
      <c r="J36597">
        <v>20</v>
      </c>
      <c r="K36597">
        <v>179.99</v>
      </c>
      <c r="L36597">
        <v>90</v>
      </c>
      <c r="M36597">
        <v>90</v>
      </c>
      <c r="N36597">
        <v>2</v>
      </c>
      <c r="O36597">
        <v>4</v>
      </c>
      <c r="P36597">
        <v>0</v>
      </c>
    </row>
    <row r="36598" spans="1:16" x14ac:dyDescent="0.3">
      <c r="A36598" s="1" t="s">
        <v>37695</v>
      </c>
      <c r="B36598" s="2">
        <v>42719.863194444442</v>
      </c>
      <c r="C36598" s="1" t="s">
        <v>38746</v>
      </c>
      <c r="D36598" s="1" t="s">
        <v>1103</v>
      </c>
      <c r="E36598" s="1" t="s">
        <v>796</v>
      </c>
      <c r="F36598">
        <v>1</v>
      </c>
      <c r="G36598" s="1" t="s">
        <v>755</v>
      </c>
      <c r="H36598">
        <v>199.99</v>
      </c>
      <c r="I36598">
        <v>199.99</v>
      </c>
      <c r="J36598">
        <v>30</v>
      </c>
      <c r="K36598">
        <v>169.99</v>
      </c>
      <c r="L36598">
        <v>83.3</v>
      </c>
      <c r="M36598">
        <v>83.3</v>
      </c>
      <c r="N36598">
        <v>3</v>
      </c>
      <c r="O36598">
        <v>4</v>
      </c>
      <c r="P36598">
        <v>0</v>
      </c>
    </row>
    <row r="36599" spans="1:16" x14ac:dyDescent="0.3">
      <c r="A36599" s="1" t="s">
        <v>37696</v>
      </c>
      <c r="B36599" s="2">
        <v>42719.775694444441</v>
      </c>
      <c r="C36599" s="1" t="s">
        <v>62288</v>
      </c>
      <c r="D36599" s="1" t="s">
        <v>1103</v>
      </c>
      <c r="E36599" s="1" t="s">
        <v>796</v>
      </c>
      <c r="F36599">
        <v>1</v>
      </c>
      <c r="G36599" s="1" t="s">
        <v>750</v>
      </c>
      <c r="H36599">
        <v>199.99</v>
      </c>
      <c r="I36599">
        <v>199.99</v>
      </c>
      <c r="J36599">
        <v>32</v>
      </c>
      <c r="K36599">
        <v>167.99</v>
      </c>
      <c r="L36599">
        <v>18.98</v>
      </c>
      <c r="M36599">
        <v>18.98</v>
      </c>
      <c r="N36599">
        <v>2</v>
      </c>
      <c r="O36599">
        <v>4</v>
      </c>
      <c r="P36599">
        <v>0</v>
      </c>
    </row>
    <row r="36600" spans="1:16" x14ac:dyDescent="0.3">
      <c r="A36600" s="1" t="s">
        <v>37697</v>
      </c>
      <c r="B36600" s="2">
        <v>42719.644444444442</v>
      </c>
      <c r="C36600" s="1" t="s">
        <v>63645</v>
      </c>
      <c r="D36600" s="1" t="s">
        <v>1103</v>
      </c>
      <c r="E36600" s="1" t="s">
        <v>796</v>
      </c>
      <c r="F36600">
        <v>1</v>
      </c>
      <c r="G36600" s="1" t="s">
        <v>755</v>
      </c>
      <c r="H36600">
        <v>199.99</v>
      </c>
      <c r="I36600">
        <v>199.99</v>
      </c>
      <c r="J36600">
        <v>34</v>
      </c>
      <c r="K36600">
        <v>165.99</v>
      </c>
      <c r="L36600">
        <v>14.28</v>
      </c>
      <c r="M36600">
        <v>14.28</v>
      </c>
      <c r="N36600">
        <v>3</v>
      </c>
      <c r="O36600">
        <v>4</v>
      </c>
      <c r="P36600">
        <v>0</v>
      </c>
    </row>
    <row r="36601" spans="1:16" x14ac:dyDescent="0.3">
      <c r="A36601" s="1" t="s">
        <v>37698</v>
      </c>
      <c r="B36601" s="2">
        <v>42719.48333333333</v>
      </c>
      <c r="C36601" s="1" t="s">
        <v>50682</v>
      </c>
      <c r="D36601" s="1" t="s">
        <v>1103</v>
      </c>
      <c r="E36601" s="1" t="s">
        <v>796</v>
      </c>
      <c r="F36601">
        <v>1</v>
      </c>
      <c r="G36601" s="1" t="s">
        <v>800</v>
      </c>
      <c r="H36601">
        <v>199.99</v>
      </c>
      <c r="I36601">
        <v>199.99</v>
      </c>
      <c r="J36601">
        <v>40</v>
      </c>
      <c r="K36601">
        <v>159.99</v>
      </c>
      <c r="L36601">
        <v>-2.2400000000000002</v>
      </c>
      <c r="M36601">
        <v>-2.2400000000000002</v>
      </c>
      <c r="N36601">
        <v>2</v>
      </c>
      <c r="O36601">
        <v>4</v>
      </c>
      <c r="P36601">
        <v>0</v>
      </c>
    </row>
    <row r="36602" spans="1:16" x14ac:dyDescent="0.3">
      <c r="A36602" s="1" t="s">
        <v>37699</v>
      </c>
      <c r="B36602" s="2">
        <v>42719.308333333334</v>
      </c>
      <c r="C36602" s="1" t="s">
        <v>26105</v>
      </c>
      <c r="D36602" s="1" t="s">
        <v>1103</v>
      </c>
      <c r="E36602" s="1" t="s">
        <v>796</v>
      </c>
      <c r="F36602">
        <v>1</v>
      </c>
      <c r="G36602" s="1" t="s">
        <v>783</v>
      </c>
      <c r="H36602">
        <v>199.99</v>
      </c>
      <c r="I36602">
        <v>199.99</v>
      </c>
      <c r="J36602">
        <v>50</v>
      </c>
      <c r="K36602">
        <v>149.99</v>
      </c>
      <c r="L36602">
        <v>72</v>
      </c>
      <c r="M36602">
        <v>72</v>
      </c>
      <c r="N36602">
        <v>2</v>
      </c>
      <c r="O36602">
        <v>1</v>
      </c>
      <c r="P36602">
        <v>1</v>
      </c>
    </row>
    <row r="36603" spans="1:16" x14ac:dyDescent="0.3">
      <c r="A36603" s="1" t="s">
        <v>37700</v>
      </c>
      <c r="B36603" s="2">
        <v>42719.01666666667</v>
      </c>
      <c r="C36603" s="1" t="s">
        <v>6347</v>
      </c>
      <c r="D36603" s="1" t="s">
        <v>1103</v>
      </c>
      <c r="E36603" s="1" t="s">
        <v>796</v>
      </c>
      <c r="F36603">
        <v>1</v>
      </c>
      <c r="G36603" s="1" t="s">
        <v>783</v>
      </c>
      <c r="H36603">
        <v>199.99</v>
      </c>
      <c r="I36603">
        <v>199.99</v>
      </c>
      <c r="J36603">
        <v>6</v>
      </c>
      <c r="K36603">
        <v>193.99</v>
      </c>
      <c r="L36603">
        <v>11.45</v>
      </c>
      <c r="M36603">
        <v>11.45</v>
      </c>
      <c r="N36603">
        <v>5</v>
      </c>
      <c r="O36603">
        <v>4</v>
      </c>
      <c r="P36603">
        <v>1</v>
      </c>
    </row>
    <row r="36604" spans="1:16" x14ac:dyDescent="0.3">
      <c r="A36604" s="1" t="s">
        <v>37701</v>
      </c>
      <c r="B36604" s="2">
        <v>42718.972916666666</v>
      </c>
      <c r="C36604" s="1" t="s">
        <v>70835</v>
      </c>
      <c r="D36604" s="1" t="s">
        <v>1103</v>
      </c>
      <c r="E36604" s="1" t="s">
        <v>796</v>
      </c>
      <c r="F36604">
        <v>1</v>
      </c>
      <c r="G36604" s="1" t="s">
        <v>750</v>
      </c>
      <c r="H36604">
        <v>199.99</v>
      </c>
      <c r="I36604">
        <v>199.99</v>
      </c>
      <c r="J36604">
        <v>14</v>
      </c>
      <c r="K36604">
        <v>185.99</v>
      </c>
      <c r="L36604">
        <v>51.15</v>
      </c>
      <c r="M36604">
        <v>51.15</v>
      </c>
      <c r="N36604">
        <v>2</v>
      </c>
      <c r="O36604">
        <v>4</v>
      </c>
      <c r="P36604">
        <v>0</v>
      </c>
    </row>
    <row r="36605" spans="1:16" x14ac:dyDescent="0.3">
      <c r="A36605" s="1" t="s">
        <v>37702</v>
      </c>
      <c r="B36605" s="2">
        <v>42718.929166666669</v>
      </c>
      <c r="C36605" s="1" t="s">
        <v>25978</v>
      </c>
      <c r="D36605" s="1" t="s">
        <v>1103</v>
      </c>
      <c r="E36605" s="1" t="s">
        <v>796</v>
      </c>
      <c r="F36605">
        <v>1</v>
      </c>
      <c r="G36605" s="1" t="s">
        <v>783</v>
      </c>
      <c r="H36605">
        <v>199.99</v>
      </c>
      <c r="I36605">
        <v>199.99</v>
      </c>
      <c r="J36605">
        <v>18</v>
      </c>
      <c r="K36605">
        <v>181.99</v>
      </c>
      <c r="L36605">
        <v>87.36</v>
      </c>
      <c r="M36605">
        <v>87.36</v>
      </c>
      <c r="N36605">
        <v>4</v>
      </c>
      <c r="O36605">
        <v>4</v>
      </c>
      <c r="P36605">
        <v>0</v>
      </c>
    </row>
    <row r="36606" spans="1:16" x14ac:dyDescent="0.3">
      <c r="A36606" s="1" t="s">
        <v>37703</v>
      </c>
      <c r="B36606" s="2">
        <v>42718.855555555558</v>
      </c>
      <c r="C36606" s="1" t="s">
        <v>22823</v>
      </c>
      <c r="D36606" s="1" t="s">
        <v>1103</v>
      </c>
      <c r="E36606" s="1" t="s">
        <v>796</v>
      </c>
      <c r="F36606">
        <v>1</v>
      </c>
      <c r="G36606" s="1" t="s">
        <v>750</v>
      </c>
      <c r="H36606">
        <v>199.99</v>
      </c>
      <c r="I36606">
        <v>199.99</v>
      </c>
      <c r="J36606">
        <v>20</v>
      </c>
      <c r="K36606">
        <v>179.99</v>
      </c>
      <c r="L36606">
        <v>67.5</v>
      </c>
      <c r="M36606">
        <v>67.5</v>
      </c>
      <c r="N36606">
        <v>4</v>
      </c>
      <c r="O36606">
        <v>4</v>
      </c>
      <c r="P36606">
        <v>0</v>
      </c>
    </row>
    <row r="36607" spans="1:16" x14ac:dyDescent="0.3">
      <c r="A36607" s="1" t="s">
        <v>37704</v>
      </c>
      <c r="B36607" s="2">
        <v>42718.84097222222</v>
      </c>
      <c r="C36607" s="1" t="s">
        <v>64904</v>
      </c>
      <c r="D36607" s="1" t="s">
        <v>1103</v>
      </c>
      <c r="E36607" s="1" t="s">
        <v>796</v>
      </c>
      <c r="F36607">
        <v>1</v>
      </c>
      <c r="G36607" s="1" t="s">
        <v>755</v>
      </c>
      <c r="H36607">
        <v>199.99</v>
      </c>
      <c r="I36607">
        <v>199.99</v>
      </c>
      <c r="J36607">
        <v>24</v>
      </c>
      <c r="K36607">
        <v>175.99</v>
      </c>
      <c r="L36607">
        <v>55.09</v>
      </c>
      <c r="M36607">
        <v>55.09</v>
      </c>
      <c r="N36607">
        <v>3</v>
      </c>
      <c r="O36607">
        <v>4</v>
      </c>
      <c r="P36607">
        <v>0</v>
      </c>
    </row>
    <row r="36608" spans="1:16" x14ac:dyDescent="0.3">
      <c r="A36608" s="1" t="s">
        <v>37705</v>
      </c>
      <c r="B36608" s="2">
        <v>42718.695138888892</v>
      </c>
      <c r="C36608" s="1" t="s">
        <v>8633</v>
      </c>
      <c r="D36608" s="1" t="s">
        <v>1103</v>
      </c>
      <c r="E36608" s="1" t="s">
        <v>796</v>
      </c>
      <c r="F36608">
        <v>1</v>
      </c>
      <c r="G36608" s="1" t="s">
        <v>750</v>
      </c>
      <c r="H36608">
        <v>199.99</v>
      </c>
      <c r="I36608">
        <v>199.99</v>
      </c>
      <c r="J36608">
        <v>30</v>
      </c>
      <c r="K36608">
        <v>169.99</v>
      </c>
      <c r="L36608">
        <v>68</v>
      </c>
      <c r="M36608">
        <v>68</v>
      </c>
      <c r="N36608">
        <v>3</v>
      </c>
      <c r="O36608">
        <v>4</v>
      </c>
      <c r="P36608">
        <v>0</v>
      </c>
    </row>
    <row r="36609" spans="1:16" x14ac:dyDescent="0.3">
      <c r="A36609" s="1" t="s">
        <v>37706</v>
      </c>
      <c r="B36609" s="2">
        <v>42718.563888888886</v>
      </c>
      <c r="C36609" s="1" t="s">
        <v>872</v>
      </c>
      <c r="D36609" s="1" t="s">
        <v>1103</v>
      </c>
      <c r="E36609" s="1" t="s">
        <v>796</v>
      </c>
      <c r="F36609">
        <v>1</v>
      </c>
      <c r="G36609" s="1" t="s">
        <v>807</v>
      </c>
      <c r="H36609">
        <v>199.99</v>
      </c>
      <c r="I36609">
        <v>199.99</v>
      </c>
      <c r="J36609">
        <v>32</v>
      </c>
      <c r="K36609">
        <v>167.99</v>
      </c>
      <c r="L36609">
        <v>42</v>
      </c>
      <c r="M36609">
        <v>42</v>
      </c>
      <c r="N36609">
        <v>4</v>
      </c>
      <c r="O36609">
        <v>4</v>
      </c>
      <c r="P36609">
        <v>0</v>
      </c>
    </row>
    <row r="36610" spans="1:16" x14ac:dyDescent="0.3">
      <c r="A36610" s="1" t="s">
        <v>37707</v>
      </c>
      <c r="B36610" s="2">
        <v>42718.549305555556</v>
      </c>
      <c r="C36610" s="1" t="s">
        <v>78684</v>
      </c>
      <c r="D36610" s="1" t="s">
        <v>1103</v>
      </c>
      <c r="E36610" s="1" t="s">
        <v>796</v>
      </c>
      <c r="F36610">
        <v>1</v>
      </c>
      <c r="G36610" s="1" t="s">
        <v>807</v>
      </c>
      <c r="H36610">
        <v>199.99</v>
      </c>
      <c r="I36610">
        <v>199.99</v>
      </c>
      <c r="J36610">
        <v>34</v>
      </c>
      <c r="K36610">
        <v>165.99</v>
      </c>
      <c r="L36610">
        <v>51.46</v>
      </c>
      <c r="M36610">
        <v>51.46</v>
      </c>
      <c r="N36610">
        <v>3</v>
      </c>
      <c r="O36610">
        <v>4</v>
      </c>
      <c r="P36610">
        <v>0</v>
      </c>
    </row>
    <row r="36611" spans="1:16" x14ac:dyDescent="0.3">
      <c r="A36611" s="1" t="s">
        <v>37708</v>
      </c>
      <c r="B36611" s="2">
        <v>42718.476388888892</v>
      </c>
      <c r="C36611" s="1" t="s">
        <v>21754</v>
      </c>
      <c r="D36611" s="1" t="s">
        <v>1103</v>
      </c>
      <c r="E36611" s="1" t="s">
        <v>796</v>
      </c>
      <c r="F36611">
        <v>1</v>
      </c>
      <c r="G36611" s="1" t="s">
        <v>755</v>
      </c>
      <c r="H36611">
        <v>199.99</v>
      </c>
      <c r="I36611">
        <v>199.99</v>
      </c>
      <c r="J36611">
        <v>36</v>
      </c>
      <c r="K36611">
        <v>163.99</v>
      </c>
      <c r="L36611">
        <v>68.88</v>
      </c>
      <c r="M36611">
        <v>68.88</v>
      </c>
      <c r="N36611">
        <v>3</v>
      </c>
      <c r="O36611">
        <v>4</v>
      </c>
      <c r="P36611">
        <v>0</v>
      </c>
    </row>
    <row r="36612" spans="1:16" x14ac:dyDescent="0.3">
      <c r="A36612" s="1" t="s">
        <v>37709</v>
      </c>
      <c r="B36612" s="2">
        <v>42718.169444444444</v>
      </c>
      <c r="C36612" s="1" t="s">
        <v>67261</v>
      </c>
      <c r="D36612" s="1" t="s">
        <v>1103</v>
      </c>
      <c r="E36612" s="1" t="s">
        <v>796</v>
      </c>
      <c r="F36612">
        <v>1</v>
      </c>
      <c r="G36612" s="1" t="s">
        <v>755</v>
      </c>
      <c r="H36612">
        <v>199.99</v>
      </c>
      <c r="I36612">
        <v>199.99</v>
      </c>
      <c r="J36612">
        <v>0</v>
      </c>
      <c r="K36612">
        <v>199.99</v>
      </c>
      <c r="L36612">
        <v>70</v>
      </c>
      <c r="M36612">
        <v>70</v>
      </c>
      <c r="N36612">
        <v>2</v>
      </c>
      <c r="O36612">
        <v>4</v>
      </c>
      <c r="P36612">
        <v>0</v>
      </c>
    </row>
    <row r="36613" spans="1:16" x14ac:dyDescent="0.3">
      <c r="A36613" s="1" t="s">
        <v>37710</v>
      </c>
      <c r="B36613" s="2">
        <v>42718.067361111112</v>
      </c>
      <c r="C36613" s="1" t="s">
        <v>53389</v>
      </c>
      <c r="D36613" s="1" t="s">
        <v>1103</v>
      </c>
      <c r="E36613" s="1" t="s">
        <v>796</v>
      </c>
      <c r="F36613">
        <v>1</v>
      </c>
      <c r="G36613" s="1" t="s">
        <v>996</v>
      </c>
      <c r="H36613">
        <v>199.99</v>
      </c>
      <c r="I36613">
        <v>199.99</v>
      </c>
      <c r="J36613">
        <v>2</v>
      </c>
      <c r="K36613">
        <v>197.99</v>
      </c>
      <c r="L36613">
        <v>19.8</v>
      </c>
      <c r="M36613">
        <v>19.8</v>
      </c>
      <c r="N36613">
        <v>5</v>
      </c>
      <c r="O36613">
        <v>4</v>
      </c>
      <c r="P36613">
        <v>1</v>
      </c>
    </row>
    <row r="36614" spans="1:16" x14ac:dyDescent="0.3">
      <c r="A36614" s="1" t="s">
        <v>37711</v>
      </c>
      <c r="B36614" s="2">
        <v>42717.688194444447</v>
      </c>
      <c r="C36614" s="1" t="s">
        <v>39328</v>
      </c>
      <c r="D36614" s="1" t="s">
        <v>1103</v>
      </c>
      <c r="E36614" s="1" t="s">
        <v>796</v>
      </c>
      <c r="F36614">
        <v>1</v>
      </c>
      <c r="G36614" s="1" t="s">
        <v>996</v>
      </c>
      <c r="H36614">
        <v>199.99</v>
      </c>
      <c r="I36614">
        <v>199.99</v>
      </c>
      <c r="J36614">
        <v>6</v>
      </c>
      <c r="K36614">
        <v>193.99</v>
      </c>
      <c r="L36614">
        <v>60.14</v>
      </c>
      <c r="M36614">
        <v>60.14</v>
      </c>
      <c r="N36614">
        <v>4</v>
      </c>
      <c r="O36614">
        <v>4</v>
      </c>
      <c r="P36614">
        <v>0</v>
      </c>
    </row>
    <row r="36615" spans="1:16" x14ac:dyDescent="0.3">
      <c r="A36615" s="1" t="s">
        <v>37712</v>
      </c>
      <c r="B36615" s="2">
        <v>42717.615277777775</v>
      </c>
      <c r="C36615" s="1" t="s">
        <v>54663</v>
      </c>
      <c r="D36615" s="1" t="s">
        <v>1103</v>
      </c>
      <c r="E36615" s="1" t="s">
        <v>796</v>
      </c>
      <c r="F36615">
        <v>1</v>
      </c>
      <c r="G36615" s="1" t="s">
        <v>800</v>
      </c>
      <c r="H36615">
        <v>199.99</v>
      </c>
      <c r="I36615">
        <v>199.99</v>
      </c>
      <c r="J36615">
        <v>10</v>
      </c>
      <c r="K36615">
        <v>189.99</v>
      </c>
      <c r="L36615">
        <v>11.97</v>
      </c>
      <c r="M36615">
        <v>11.97</v>
      </c>
      <c r="N36615">
        <v>4</v>
      </c>
      <c r="O36615">
        <v>4</v>
      </c>
      <c r="P36615">
        <v>0</v>
      </c>
    </row>
    <row r="36616" spans="1:16" x14ac:dyDescent="0.3">
      <c r="A36616" s="1" t="s">
        <v>37713</v>
      </c>
      <c r="B36616" s="2">
        <v>42717.527777777781</v>
      </c>
      <c r="C36616" s="1" t="s">
        <v>13865</v>
      </c>
      <c r="D36616" s="1" t="s">
        <v>1103</v>
      </c>
      <c r="E36616" s="1" t="s">
        <v>796</v>
      </c>
      <c r="F36616">
        <v>1</v>
      </c>
      <c r="G36616" s="1" t="s">
        <v>755</v>
      </c>
      <c r="H36616">
        <v>199.99</v>
      </c>
      <c r="I36616">
        <v>199.99</v>
      </c>
      <c r="J36616">
        <v>14</v>
      </c>
      <c r="K36616">
        <v>185.99</v>
      </c>
      <c r="L36616">
        <v>-34.590000000000003</v>
      </c>
      <c r="M36616">
        <v>-34.590000000000003</v>
      </c>
      <c r="N36616">
        <v>3</v>
      </c>
      <c r="O36616">
        <v>4</v>
      </c>
      <c r="P36616">
        <v>0</v>
      </c>
    </row>
    <row r="36617" spans="1:16" x14ac:dyDescent="0.3">
      <c r="A36617" s="1" t="s">
        <v>37714</v>
      </c>
      <c r="B36617" s="2">
        <v>42717.48333333333</v>
      </c>
      <c r="C36617" s="1" t="s">
        <v>59990</v>
      </c>
      <c r="D36617" s="1" t="s">
        <v>1103</v>
      </c>
      <c r="E36617" s="1" t="s">
        <v>796</v>
      </c>
      <c r="F36617">
        <v>1</v>
      </c>
      <c r="G36617" s="1" t="s">
        <v>830</v>
      </c>
      <c r="H36617">
        <v>199.99</v>
      </c>
      <c r="I36617">
        <v>199.99</v>
      </c>
      <c r="J36617">
        <v>20</v>
      </c>
      <c r="K36617">
        <v>179.99</v>
      </c>
      <c r="L36617">
        <v>-2.52</v>
      </c>
      <c r="M36617">
        <v>-2.52</v>
      </c>
      <c r="N36617">
        <v>5</v>
      </c>
      <c r="O36617">
        <v>4</v>
      </c>
      <c r="P36617">
        <v>0</v>
      </c>
    </row>
    <row r="36618" spans="1:16" x14ac:dyDescent="0.3">
      <c r="A36618" s="1" t="s">
        <v>37715</v>
      </c>
      <c r="B36618" s="2">
        <v>42717.45416666667</v>
      </c>
      <c r="C36618" s="1" t="s">
        <v>20972</v>
      </c>
      <c r="D36618" s="1" t="s">
        <v>1103</v>
      </c>
      <c r="E36618" s="1" t="s">
        <v>796</v>
      </c>
      <c r="F36618">
        <v>1</v>
      </c>
      <c r="G36618" s="1" t="s">
        <v>783</v>
      </c>
      <c r="H36618">
        <v>199.99</v>
      </c>
      <c r="I36618">
        <v>199.99</v>
      </c>
      <c r="J36618">
        <v>26</v>
      </c>
      <c r="K36618">
        <v>173.99</v>
      </c>
      <c r="L36618">
        <v>17.399999999999999</v>
      </c>
      <c r="M36618">
        <v>17.399999999999999</v>
      </c>
      <c r="N36618">
        <v>3</v>
      </c>
      <c r="O36618">
        <v>4</v>
      </c>
      <c r="P36618">
        <v>0</v>
      </c>
    </row>
    <row r="36619" spans="1:16" x14ac:dyDescent="0.3">
      <c r="A36619" s="1" t="s">
        <v>37716</v>
      </c>
      <c r="B36619" s="2">
        <v>42717.381249999999</v>
      </c>
      <c r="C36619" s="1" t="s">
        <v>17312</v>
      </c>
      <c r="D36619" s="1" t="s">
        <v>1103</v>
      </c>
      <c r="E36619" s="1" t="s">
        <v>796</v>
      </c>
      <c r="F36619">
        <v>1</v>
      </c>
      <c r="G36619" s="1" t="s">
        <v>750</v>
      </c>
      <c r="H36619">
        <v>199.99</v>
      </c>
      <c r="I36619">
        <v>199.99</v>
      </c>
      <c r="J36619">
        <v>32</v>
      </c>
      <c r="K36619">
        <v>167.99</v>
      </c>
      <c r="L36619">
        <v>75.599999999999994</v>
      </c>
      <c r="M36619">
        <v>75.599999999999994</v>
      </c>
      <c r="N36619">
        <v>3</v>
      </c>
      <c r="O36619">
        <v>4</v>
      </c>
      <c r="P36619">
        <v>0</v>
      </c>
    </row>
    <row r="36620" spans="1:16" x14ac:dyDescent="0.3">
      <c r="A36620" s="1" t="s">
        <v>37717</v>
      </c>
      <c r="B36620" s="2">
        <v>42717.308333333334</v>
      </c>
      <c r="C36620" s="1" t="s">
        <v>6693</v>
      </c>
      <c r="D36620" s="1" t="s">
        <v>1103</v>
      </c>
      <c r="E36620" s="1" t="s">
        <v>796</v>
      </c>
      <c r="F36620">
        <v>1</v>
      </c>
      <c r="G36620" s="1" t="s">
        <v>750</v>
      </c>
      <c r="H36620">
        <v>199.99</v>
      </c>
      <c r="I36620">
        <v>199.99</v>
      </c>
      <c r="J36620">
        <v>34</v>
      </c>
      <c r="K36620">
        <v>165.99</v>
      </c>
      <c r="L36620">
        <v>74.7</v>
      </c>
      <c r="M36620">
        <v>74.7</v>
      </c>
      <c r="N36620">
        <v>3</v>
      </c>
      <c r="O36620">
        <v>4</v>
      </c>
      <c r="P36620">
        <v>0</v>
      </c>
    </row>
    <row r="36621" spans="1:16" x14ac:dyDescent="0.3">
      <c r="A36621" s="1" t="s">
        <v>37718</v>
      </c>
      <c r="B36621" s="2">
        <v>42717.23541666667</v>
      </c>
      <c r="C36621" s="1" t="s">
        <v>19255</v>
      </c>
      <c r="D36621" s="1" t="s">
        <v>1103</v>
      </c>
      <c r="E36621" s="1" t="s">
        <v>796</v>
      </c>
      <c r="F36621">
        <v>1</v>
      </c>
      <c r="G36621" s="1" t="s">
        <v>750</v>
      </c>
      <c r="H36621">
        <v>199.99</v>
      </c>
      <c r="I36621">
        <v>199.99</v>
      </c>
      <c r="J36621">
        <v>36</v>
      </c>
      <c r="K36621">
        <v>163.99</v>
      </c>
      <c r="L36621">
        <v>59.04</v>
      </c>
      <c r="M36621">
        <v>59.04</v>
      </c>
      <c r="N36621">
        <v>3</v>
      </c>
      <c r="O36621">
        <v>4</v>
      </c>
      <c r="P36621">
        <v>0</v>
      </c>
    </row>
    <row r="36622" spans="1:16" x14ac:dyDescent="0.3">
      <c r="A36622" s="1" t="s">
        <v>37719</v>
      </c>
      <c r="B36622" s="2">
        <v>42717.074999999997</v>
      </c>
      <c r="C36622" s="1" t="s">
        <v>930</v>
      </c>
      <c r="D36622" s="1" t="s">
        <v>1103</v>
      </c>
      <c r="E36622" s="1" t="s">
        <v>796</v>
      </c>
      <c r="F36622">
        <v>1</v>
      </c>
      <c r="G36622" s="1" t="s">
        <v>996</v>
      </c>
      <c r="H36622">
        <v>199.99</v>
      </c>
      <c r="I36622">
        <v>199.99</v>
      </c>
      <c r="J36622">
        <v>40</v>
      </c>
      <c r="K36622">
        <v>159.99</v>
      </c>
      <c r="L36622">
        <v>28.8</v>
      </c>
      <c r="M36622">
        <v>28.8</v>
      </c>
      <c r="N36622">
        <v>2</v>
      </c>
      <c r="O36622">
        <v>2</v>
      </c>
      <c r="P36622">
        <v>0</v>
      </c>
    </row>
    <row r="36623" spans="1:16" x14ac:dyDescent="0.3">
      <c r="A36623" s="1" t="s">
        <v>37720</v>
      </c>
      <c r="B36623" s="2">
        <v>42717.01666666667</v>
      </c>
      <c r="C36623" s="1" t="s">
        <v>78686</v>
      </c>
      <c r="D36623" s="1" t="s">
        <v>1103</v>
      </c>
      <c r="E36623" s="1" t="s">
        <v>796</v>
      </c>
      <c r="F36623">
        <v>1</v>
      </c>
      <c r="G36623" s="1" t="s">
        <v>755</v>
      </c>
      <c r="H36623">
        <v>199.99</v>
      </c>
      <c r="I36623">
        <v>199.99</v>
      </c>
      <c r="J36623">
        <v>50</v>
      </c>
      <c r="K36623">
        <v>149.99</v>
      </c>
      <c r="L36623">
        <v>75</v>
      </c>
      <c r="M36623">
        <v>75</v>
      </c>
      <c r="N36623">
        <v>3</v>
      </c>
      <c r="O36623">
        <v>4</v>
      </c>
      <c r="P36623">
        <v>0</v>
      </c>
    </row>
    <row r="36624" spans="1:16" x14ac:dyDescent="0.3">
      <c r="A36624" s="1" t="s">
        <v>37721</v>
      </c>
      <c r="B36624" s="2">
        <v>42716.958333333336</v>
      </c>
      <c r="C36624" s="1" t="s">
        <v>65891</v>
      </c>
      <c r="D36624" s="1" t="s">
        <v>1103</v>
      </c>
      <c r="E36624" s="1" t="s">
        <v>796</v>
      </c>
      <c r="F36624">
        <v>1</v>
      </c>
      <c r="G36624" s="1" t="s">
        <v>755</v>
      </c>
      <c r="H36624">
        <v>199.99</v>
      </c>
      <c r="I36624">
        <v>199.99</v>
      </c>
      <c r="J36624">
        <v>2</v>
      </c>
      <c r="K36624">
        <v>197.99</v>
      </c>
      <c r="L36624">
        <v>4.3600000000000003</v>
      </c>
      <c r="M36624">
        <v>4.3600000000000003</v>
      </c>
      <c r="N36624">
        <v>4</v>
      </c>
      <c r="O36624">
        <v>2</v>
      </c>
      <c r="P36624">
        <v>1</v>
      </c>
    </row>
    <row r="36625" spans="1:16" x14ac:dyDescent="0.3">
      <c r="A36625" s="1" t="s">
        <v>37722</v>
      </c>
      <c r="B36625" s="2">
        <v>42716.768055555556</v>
      </c>
      <c r="C36625" s="1" t="s">
        <v>38911</v>
      </c>
      <c r="D36625" s="1" t="s">
        <v>1103</v>
      </c>
      <c r="E36625" s="1" t="s">
        <v>796</v>
      </c>
      <c r="F36625">
        <v>1</v>
      </c>
      <c r="G36625" s="1" t="s">
        <v>755</v>
      </c>
      <c r="H36625">
        <v>199.99</v>
      </c>
      <c r="I36625">
        <v>199.99</v>
      </c>
      <c r="J36625">
        <v>10</v>
      </c>
      <c r="K36625">
        <v>189.99</v>
      </c>
      <c r="L36625">
        <v>57</v>
      </c>
      <c r="M36625">
        <v>57</v>
      </c>
      <c r="N36625">
        <v>6</v>
      </c>
      <c r="O36625">
        <v>4</v>
      </c>
      <c r="P36625">
        <v>1</v>
      </c>
    </row>
    <row r="36626" spans="1:16" x14ac:dyDescent="0.3">
      <c r="A36626" s="1" t="s">
        <v>37723</v>
      </c>
      <c r="B36626" s="2">
        <v>42716.753472222219</v>
      </c>
      <c r="C36626" s="1" t="s">
        <v>39171</v>
      </c>
      <c r="D36626" s="1" t="s">
        <v>1103</v>
      </c>
      <c r="E36626" s="1" t="s">
        <v>796</v>
      </c>
      <c r="F36626">
        <v>1</v>
      </c>
      <c r="G36626" s="1" t="s">
        <v>750</v>
      </c>
      <c r="H36626">
        <v>199.99</v>
      </c>
      <c r="I36626">
        <v>199.99</v>
      </c>
      <c r="J36626">
        <v>11</v>
      </c>
      <c r="K36626">
        <v>188.99</v>
      </c>
      <c r="L36626">
        <v>64.260000000000005</v>
      </c>
      <c r="M36626">
        <v>64.260000000000005</v>
      </c>
      <c r="N36626">
        <v>5</v>
      </c>
      <c r="O36626">
        <v>4</v>
      </c>
      <c r="P36626">
        <v>1</v>
      </c>
    </row>
    <row r="36627" spans="1:16" x14ac:dyDescent="0.3">
      <c r="A36627" s="1" t="s">
        <v>37724</v>
      </c>
      <c r="B36627" s="2">
        <v>42716.724305555559</v>
      </c>
      <c r="C36627" s="1" t="s">
        <v>50518</v>
      </c>
      <c r="D36627" s="1" t="s">
        <v>1103</v>
      </c>
      <c r="E36627" s="1" t="s">
        <v>796</v>
      </c>
      <c r="F36627">
        <v>1</v>
      </c>
      <c r="G36627" s="1" t="s">
        <v>755</v>
      </c>
      <c r="H36627">
        <v>199.99</v>
      </c>
      <c r="I36627">
        <v>199.99</v>
      </c>
      <c r="J36627">
        <v>14</v>
      </c>
      <c r="K36627">
        <v>185.99</v>
      </c>
      <c r="L36627">
        <v>-124.06</v>
      </c>
      <c r="M36627">
        <v>-124.06</v>
      </c>
      <c r="N36627">
        <v>3</v>
      </c>
      <c r="O36627">
        <v>4</v>
      </c>
      <c r="P36627">
        <v>0</v>
      </c>
    </row>
    <row r="36628" spans="1:16" x14ac:dyDescent="0.3">
      <c r="A36628" s="1" t="s">
        <v>37725</v>
      </c>
      <c r="B36628" s="2">
        <v>42716.607638888891</v>
      </c>
      <c r="C36628" s="1" t="s">
        <v>9755</v>
      </c>
      <c r="D36628" s="1" t="s">
        <v>1103</v>
      </c>
      <c r="E36628" s="1" t="s">
        <v>796</v>
      </c>
      <c r="F36628">
        <v>1</v>
      </c>
      <c r="G36628" s="1" t="s">
        <v>755</v>
      </c>
      <c r="H36628">
        <v>199.99</v>
      </c>
      <c r="I36628">
        <v>199.99</v>
      </c>
      <c r="J36628">
        <v>18</v>
      </c>
      <c r="K36628">
        <v>181.99</v>
      </c>
      <c r="L36628">
        <v>47.32</v>
      </c>
      <c r="M36628">
        <v>47.32</v>
      </c>
      <c r="N36628">
        <v>5</v>
      </c>
      <c r="O36628">
        <v>4</v>
      </c>
      <c r="P36628">
        <v>1</v>
      </c>
    </row>
    <row r="36629" spans="1:16" x14ac:dyDescent="0.3">
      <c r="A36629" s="1" t="s">
        <v>37726</v>
      </c>
      <c r="B36629" s="2">
        <v>42716.490972222222</v>
      </c>
      <c r="C36629" s="1" t="s">
        <v>39006</v>
      </c>
      <c r="D36629" s="1" t="s">
        <v>1103</v>
      </c>
      <c r="E36629" s="1" t="s">
        <v>796</v>
      </c>
      <c r="F36629">
        <v>1</v>
      </c>
      <c r="G36629" s="1" t="s">
        <v>830</v>
      </c>
      <c r="H36629">
        <v>199.99</v>
      </c>
      <c r="I36629">
        <v>199.99</v>
      </c>
      <c r="J36629">
        <v>32</v>
      </c>
      <c r="K36629">
        <v>167.99</v>
      </c>
      <c r="L36629">
        <v>75.599999999999994</v>
      </c>
      <c r="M36629">
        <v>75.599999999999994</v>
      </c>
      <c r="N36629">
        <v>2</v>
      </c>
      <c r="O36629">
        <v>2</v>
      </c>
      <c r="P36629">
        <v>0</v>
      </c>
    </row>
    <row r="36630" spans="1:16" x14ac:dyDescent="0.3">
      <c r="A36630" s="1" t="s">
        <v>37727</v>
      </c>
      <c r="B36630" s="2">
        <v>42716.301388888889</v>
      </c>
      <c r="C36630" s="1" t="s">
        <v>15960</v>
      </c>
      <c r="D36630" s="1" t="s">
        <v>1103</v>
      </c>
      <c r="E36630" s="1" t="s">
        <v>796</v>
      </c>
      <c r="F36630">
        <v>1</v>
      </c>
      <c r="G36630" s="1" t="s">
        <v>755</v>
      </c>
      <c r="H36630">
        <v>199.99</v>
      </c>
      <c r="I36630">
        <v>199.99</v>
      </c>
      <c r="J36630">
        <v>34</v>
      </c>
      <c r="K36630">
        <v>165.99</v>
      </c>
      <c r="L36630">
        <v>56.11</v>
      </c>
      <c r="M36630">
        <v>56.11</v>
      </c>
      <c r="N36630">
        <v>4</v>
      </c>
      <c r="O36630">
        <v>4</v>
      </c>
      <c r="P36630">
        <v>0</v>
      </c>
    </row>
    <row r="36631" spans="1:16" x14ac:dyDescent="0.3">
      <c r="A36631" s="1" t="s">
        <v>37728</v>
      </c>
      <c r="B36631" s="2">
        <v>42716.18472222222</v>
      </c>
      <c r="C36631" s="1" t="s">
        <v>16633</v>
      </c>
      <c r="D36631" s="1" t="s">
        <v>1103</v>
      </c>
      <c r="E36631" s="1" t="s">
        <v>796</v>
      </c>
      <c r="F36631">
        <v>1</v>
      </c>
      <c r="G36631" s="1" t="s">
        <v>800</v>
      </c>
      <c r="H36631">
        <v>199.99</v>
      </c>
      <c r="I36631">
        <v>199.99</v>
      </c>
      <c r="J36631">
        <v>36</v>
      </c>
      <c r="K36631">
        <v>163.99</v>
      </c>
      <c r="L36631">
        <v>44.28</v>
      </c>
      <c r="M36631">
        <v>44.28</v>
      </c>
      <c r="N36631">
        <v>6</v>
      </c>
      <c r="O36631">
        <v>2</v>
      </c>
      <c r="P36631">
        <v>1</v>
      </c>
    </row>
    <row r="36632" spans="1:16" x14ac:dyDescent="0.3">
      <c r="A36632" s="1" t="s">
        <v>37729</v>
      </c>
      <c r="B36632" s="2">
        <v>42716.111805555556</v>
      </c>
      <c r="C36632" s="1" t="s">
        <v>57575</v>
      </c>
      <c r="D36632" s="1" t="s">
        <v>1103</v>
      </c>
      <c r="E36632" s="1" t="s">
        <v>796</v>
      </c>
      <c r="F36632">
        <v>1</v>
      </c>
      <c r="G36632" s="1" t="s">
        <v>755</v>
      </c>
      <c r="H36632">
        <v>199.99</v>
      </c>
      <c r="I36632">
        <v>199.99</v>
      </c>
      <c r="J36632">
        <v>40</v>
      </c>
      <c r="K36632">
        <v>159.99</v>
      </c>
      <c r="L36632">
        <v>11.2</v>
      </c>
      <c r="M36632">
        <v>11.2</v>
      </c>
      <c r="N36632">
        <v>6</v>
      </c>
      <c r="O36632">
        <v>4</v>
      </c>
      <c r="P36632">
        <v>1</v>
      </c>
    </row>
    <row r="36633" spans="1:16" x14ac:dyDescent="0.3">
      <c r="A36633" s="1" t="s">
        <v>37730</v>
      </c>
      <c r="B36633" s="2">
        <v>42716.052777777775</v>
      </c>
      <c r="C36633" s="1" t="s">
        <v>53389</v>
      </c>
      <c r="D36633" s="1" t="s">
        <v>1103</v>
      </c>
      <c r="E36633" s="1" t="s">
        <v>796</v>
      </c>
      <c r="F36633">
        <v>1</v>
      </c>
      <c r="G36633" s="1" t="s">
        <v>800</v>
      </c>
      <c r="H36633">
        <v>199.99</v>
      </c>
      <c r="I36633">
        <v>199.99</v>
      </c>
      <c r="J36633">
        <v>2</v>
      </c>
      <c r="K36633">
        <v>197.99</v>
      </c>
      <c r="L36633">
        <v>3.96</v>
      </c>
      <c r="M36633">
        <v>3.96</v>
      </c>
      <c r="N36633">
        <v>2</v>
      </c>
      <c r="O36633">
        <v>4</v>
      </c>
      <c r="P36633">
        <v>0</v>
      </c>
    </row>
    <row r="36634" spans="1:16" x14ac:dyDescent="0.3">
      <c r="A36634" s="1" t="s">
        <v>37731</v>
      </c>
      <c r="B36634" s="2">
        <v>42716.038194444445</v>
      </c>
      <c r="C36634" s="1" t="s">
        <v>36472</v>
      </c>
      <c r="D36634" s="1" t="s">
        <v>1103</v>
      </c>
      <c r="E36634" s="1" t="s">
        <v>796</v>
      </c>
      <c r="F36634">
        <v>1</v>
      </c>
      <c r="G36634" s="1" t="s">
        <v>755</v>
      </c>
      <c r="H36634">
        <v>199.99</v>
      </c>
      <c r="I36634">
        <v>199.99</v>
      </c>
      <c r="J36634">
        <v>4</v>
      </c>
      <c r="K36634">
        <v>195.99</v>
      </c>
      <c r="L36634">
        <v>94.08</v>
      </c>
      <c r="M36634">
        <v>94.08</v>
      </c>
      <c r="N36634">
        <v>6</v>
      </c>
      <c r="O36634">
        <v>4</v>
      </c>
      <c r="P36634">
        <v>1</v>
      </c>
    </row>
    <row r="36635" spans="1:16" x14ac:dyDescent="0.3">
      <c r="A36635" s="1" t="s">
        <v>37732</v>
      </c>
      <c r="B36635" s="2">
        <v>42715.906944444447</v>
      </c>
      <c r="C36635" s="1" t="s">
        <v>32848</v>
      </c>
      <c r="D36635" s="1" t="s">
        <v>1103</v>
      </c>
      <c r="E36635" s="1" t="s">
        <v>796</v>
      </c>
      <c r="F36635">
        <v>1</v>
      </c>
      <c r="G36635" s="1" t="s">
        <v>800</v>
      </c>
      <c r="H36635">
        <v>199.99</v>
      </c>
      <c r="I36635">
        <v>199.99</v>
      </c>
      <c r="J36635">
        <v>8</v>
      </c>
      <c r="K36635">
        <v>191.99</v>
      </c>
      <c r="L36635">
        <v>90.24</v>
      </c>
      <c r="M36635">
        <v>90.24</v>
      </c>
      <c r="N36635">
        <v>2</v>
      </c>
      <c r="O36635">
        <v>4</v>
      </c>
      <c r="P36635">
        <v>0</v>
      </c>
    </row>
    <row r="36636" spans="1:16" x14ac:dyDescent="0.3">
      <c r="A36636" s="1" t="s">
        <v>37733</v>
      </c>
      <c r="B36636" s="2">
        <v>42715.688194444447</v>
      </c>
      <c r="C36636" s="1" t="s">
        <v>19755</v>
      </c>
      <c r="D36636" s="1" t="s">
        <v>1103</v>
      </c>
      <c r="E36636" s="1" t="s">
        <v>796</v>
      </c>
      <c r="F36636">
        <v>1</v>
      </c>
      <c r="G36636" s="1" t="s">
        <v>750</v>
      </c>
      <c r="H36636">
        <v>199.99</v>
      </c>
      <c r="I36636">
        <v>199.99</v>
      </c>
      <c r="J36636">
        <v>26</v>
      </c>
      <c r="K36636">
        <v>173.99</v>
      </c>
      <c r="L36636">
        <v>62.64</v>
      </c>
      <c r="M36636">
        <v>62.64</v>
      </c>
      <c r="N36636">
        <v>2</v>
      </c>
      <c r="O36636">
        <v>4</v>
      </c>
      <c r="P36636">
        <v>0</v>
      </c>
    </row>
    <row r="36637" spans="1:16" x14ac:dyDescent="0.3">
      <c r="A36637" s="1" t="s">
        <v>37734</v>
      </c>
      <c r="B36637" s="2">
        <v>42715.586111111108</v>
      </c>
      <c r="C36637" s="1" t="s">
        <v>18809</v>
      </c>
      <c r="D36637" s="1" t="s">
        <v>1103</v>
      </c>
      <c r="E36637" s="1" t="s">
        <v>796</v>
      </c>
      <c r="F36637">
        <v>1</v>
      </c>
      <c r="G36637" s="1" t="s">
        <v>783</v>
      </c>
      <c r="H36637">
        <v>199.99</v>
      </c>
      <c r="I36637">
        <v>199.99</v>
      </c>
      <c r="J36637">
        <v>32</v>
      </c>
      <c r="K36637">
        <v>167.99</v>
      </c>
      <c r="L36637">
        <v>75.599999999999994</v>
      </c>
      <c r="M36637">
        <v>75.599999999999994</v>
      </c>
      <c r="N36637">
        <v>5</v>
      </c>
      <c r="O36637">
        <v>4</v>
      </c>
      <c r="P36637">
        <v>1</v>
      </c>
    </row>
    <row r="36638" spans="1:16" x14ac:dyDescent="0.3">
      <c r="A36638" s="1" t="s">
        <v>37735</v>
      </c>
      <c r="B36638" s="2">
        <v>42715.352083333331</v>
      </c>
      <c r="C36638" s="1" t="s">
        <v>20135</v>
      </c>
      <c r="D36638" s="1" t="s">
        <v>1103</v>
      </c>
      <c r="E36638" s="1" t="s">
        <v>796</v>
      </c>
      <c r="F36638">
        <v>1</v>
      </c>
      <c r="G36638" s="1" t="s">
        <v>750</v>
      </c>
      <c r="H36638">
        <v>199.99</v>
      </c>
      <c r="I36638">
        <v>199.99</v>
      </c>
      <c r="J36638">
        <v>36</v>
      </c>
      <c r="K36638">
        <v>163.99</v>
      </c>
      <c r="L36638">
        <v>55.43</v>
      </c>
      <c r="M36638">
        <v>55.43</v>
      </c>
      <c r="N36638">
        <v>4</v>
      </c>
      <c r="O36638">
        <v>4</v>
      </c>
      <c r="P36638">
        <v>0</v>
      </c>
    </row>
    <row r="36639" spans="1:16" x14ac:dyDescent="0.3">
      <c r="A36639" s="1" t="s">
        <v>37736</v>
      </c>
      <c r="B36639" s="2">
        <v>42715.279166666667</v>
      </c>
      <c r="C36639" s="1" t="s">
        <v>77536</v>
      </c>
      <c r="D36639" s="1" t="s">
        <v>1103</v>
      </c>
      <c r="E36639" s="1" t="s">
        <v>796</v>
      </c>
      <c r="F36639">
        <v>1</v>
      </c>
      <c r="G36639" s="1" t="s">
        <v>755</v>
      </c>
      <c r="H36639">
        <v>199.99</v>
      </c>
      <c r="I36639">
        <v>199.99</v>
      </c>
      <c r="J36639">
        <v>50</v>
      </c>
      <c r="K36639">
        <v>149.99</v>
      </c>
      <c r="L36639">
        <v>72</v>
      </c>
      <c r="M36639">
        <v>72</v>
      </c>
      <c r="N36639">
        <v>4</v>
      </c>
      <c r="O36639">
        <v>4</v>
      </c>
      <c r="P36639">
        <v>0</v>
      </c>
    </row>
    <row r="36640" spans="1:16" x14ac:dyDescent="0.3">
      <c r="A36640" s="1" t="s">
        <v>37737</v>
      </c>
      <c r="B36640" s="2">
        <v>42715.25</v>
      </c>
      <c r="C36640" s="1" t="s">
        <v>60027</v>
      </c>
      <c r="D36640" s="1" t="s">
        <v>1103</v>
      </c>
      <c r="E36640" s="1" t="s">
        <v>796</v>
      </c>
      <c r="F36640">
        <v>1</v>
      </c>
      <c r="G36640" s="1" t="s">
        <v>755</v>
      </c>
      <c r="H36640">
        <v>199.99</v>
      </c>
      <c r="I36640">
        <v>199.99</v>
      </c>
      <c r="J36640">
        <v>0</v>
      </c>
      <c r="K36640">
        <v>199.99</v>
      </c>
      <c r="L36640">
        <v>66</v>
      </c>
      <c r="M36640">
        <v>66</v>
      </c>
      <c r="N36640">
        <v>2</v>
      </c>
      <c r="O36640">
        <v>4</v>
      </c>
      <c r="P36640">
        <v>0</v>
      </c>
    </row>
    <row r="36641" spans="1:16" x14ac:dyDescent="0.3">
      <c r="A36641" s="1" t="s">
        <v>37738</v>
      </c>
      <c r="B36641" s="2">
        <v>42714.710416666669</v>
      </c>
      <c r="C36641" s="1" t="s">
        <v>55115</v>
      </c>
      <c r="D36641" s="1" t="s">
        <v>1103</v>
      </c>
      <c r="E36641" s="1" t="s">
        <v>796</v>
      </c>
      <c r="F36641">
        <v>1</v>
      </c>
      <c r="G36641" s="1" t="s">
        <v>750</v>
      </c>
      <c r="H36641">
        <v>199.99</v>
      </c>
      <c r="I36641">
        <v>199.99</v>
      </c>
      <c r="J36641">
        <v>4</v>
      </c>
      <c r="K36641">
        <v>195.99</v>
      </c>
      <c r="L36641">
        <v>50.96</v>
      </c>
      <c r="M36641">
        <v>50.96</v>
      </c>
      <c r="N36641">
        <v>5</v>
      </c>
      <c r="O36641">
        <v>2</v>
      </c>
      <c r="P36641">
        <v>1</v>
      </c>
    </row>
    <row r="36642" spans="1:16" x14ac:dyDescent="0.3">
      <c r="A36642" s="1" t="s">
        <v>37739</v>
      </c>
      <c r="B36642" s="2">
        <v>42714.388888888891</v>
      </c>
      <c r="C36642" s="1" t="s">
        <v>39196</v>
      </c>
      <c r="D36642" s="1" t="s">
        <v>1103</v>
      </c>
      <c r="E36642" s="1" t="s">
        <v>796</v>
      </c>
      <c r="F36642">
        <v>1</v>
      </c>
      <c r="G36642" s="1" t="s">
        <v>800</v>
      </c>
      <c r="H36642">
        <v>199.99</v>
      </c>
      <c r="I36642">
        <v>199.99</v>
      </c>
      <c r="J36642">
        <v>11</v>
      </c>
      <c r="K36642">
        <v>188.99</v>
      </c>
      <c r="L36642">
        <v>14.17</v>
      </c>
      <c r="M36642">
        <v>14.17</v>
      </c>
      <c r="N36642">
        <v>3</v>
      </c>
      <c r="O36642">
        <v>2</v>
      </c>
      <c r="P36642">
        <v>1</v>
      </c>
    </row>
    <row r="36643" spans="1:16" x14ac:dyDescent="0.3">
      <c r="A36643" s="1" t="s">
        <v>37740</v>
      </c>
      <c r="B36643" s="2">
        <v>42714.345138888886</v>
      </c>
      <c r="C36643" s="1" t="s">
        <v>36117</v>
      </c>
      <c r="D36643" s="1" t="s">
        <v>1103</v>
      </c>
      <c r="E36643" s="1" t="s">
        <v>796</v>
      </c>
      <c r="F36643">
        <v>1</v>
      </c>
      <c r="G36643" s="1" t="s">
        <v>800</v>
      </c>
      <c r="H36643">
        <v>199.99</v>
      </c>
      <c r="I36643">
        <v>199.99</v>
      </c>
      <c r="J36643">
        <v>18</v>
      </c>
      <c r="K36643">
        <v>181.99</v>
      </c>
      <c r="L36643">
        <v>-291.19</v>
      </c>
      <c r="M36643">
        <v>-291.19</v>
      </c>
      <c r="N36643">
        <v>5</v>
      </c>
      <c r="O36643">
        <v>2</v>
      </c>
      <c r="P36643">
        <v>1</v>
      </c>
    </row>
    <row r="36644" spans="1:16" x14ac:dyDescent="0.3">
      <c r="A36644" s="1" t="s">
        <v>37741</v>
      </c>
      <c r="B36644" s="2">
        <v>42714.272222222222</v>
      </c>
      <c r="C36644" s="1" t="s">
        <v>23788</v>
      </c>
      <c r="D36644" s="1" t="s">
        <v>1103</v>
      </c>
      <c r="E36644" s="1" t="s">
        <v>796</v>
      </c>
      <c r="F36644">
        <v>1</v>
      </c>
      <c r="G36644" s="1" t="s">
        <v>755</v>
      </c>
      <c r="H36644">
        <v>199.99</v>
      </c>
      <c r="I36644">
        <v>199.99</v>
      </c>
      <c r="J36644">
        <v>20</v>
      </c>
      <c r="K36644">
        <v>179.99</v>
      </c>
      <c r="L36644">
        <v>22.5</v>
      </c>
      <c r="M36644">
        <v>22.5</v>
      </c>
      <c r="N36644">
        <v>5</v>
      </c>
      <c r="O36644">
        <v>4</v>
      </c>
      <c r="P36644">
        <v>1</v>
      </c>
    </row>
    <row r="36645" spans="1:16" x14ac:dyDescent="0.3">
      <c r="A36645" s="1" t="s">
        <v>37742</v>
      </c>
      <c r="B36645" s="2">
        <v>42714.257638888892</v>
      </c>
      <c r="C36645" s="1" t="s">
        <v>13201</v>
      </c>
      <c r="D36645" s="1" t="s">
        <v>1103</v>
      </c>
      <c r="E36645" s="1" t="s">
        <v>796</v>
      </c>
      <c r="F36645">
        <v>1</v>
      </c>
      <c r="G36645" s="1" t="s">
        <v>830</v>
      </c>
      <c r="H36645">
        <v>199.99</v>
      </c>
      <c r="I36645">
        <v>199.99</v>
      </c>
      <c r="J36645">
        <v>24</v>
      </c>
      <c r="K36645">
        <v>175.99</v>
      </c>
      <c r="L36645">
        <v>51.04</v>
      </c>
      <c r="M36645">
        <v>51.04</v>
      </c>
      <c r="N36645">
        <v>4</v>
      </c>
      <c r="O36645">
        <v>4</v>
      </c>
      <c r="P36645">
        <v>0</v>
      </c>
    </row>
    <row r="36646" spans="1:16" x14ac:dyDescent="0.3">
      <c r="A36646" s="1" t="s">
        <v>37743</v>
      </c>
      <c r="B36646" s="2">
        <v>42714.228472222225</v>
      </c>
      <c r="C36646" s="1" t="s">
        <v>72766</v>
      </c>
      <c r="D36646" s="1" t="s">
        <v>1103</v>
      </c>
      <c r="E36646" s="1" t="s">
        <v>796</v>
      </c>
      <c r="F36646">
        <v>1</v>
      </c>
      <c r="G36646" s="1" t="s">
        <v>755</v>
      </c>
      <c r="H36646">
        <v>199.99</v>
      </c>
      <c r="I36646">
        <v>199.99</v>
      </c>
      <c r="J36646">
        <v>26</v>
      </c>
      <c r="K36646">
        <v>173.99</v>
      </c>
      <c r="L36646">
        <v>45.24</v>
      </c>
      <c r="M36646">
        <v>45.24</v>
      </c>
      <c r="N36646">
        <v>2</v>
      </c>
      <c r="O36646">
        <v>4</v>
      </c>
      <c r="P36646">
        <v>0</v>
      </c>
    </row>
    <row r="36647" spans="1:16" x14ac:dyDescent="0.3">
      <c r="A36647" s="1" t="s">
        <v>37744</v>
      </c>
      <c r="B36647" s="2">
        <v>42714.024305555555</v>
      </c>
      <c r="C36647" s="1" t="s">
        <v>924</v>
      </c>
      <c r="D36647" s="1" t="s">
        <v>1103</v>
      </c>
      <c r="E36647" s="1" t="s">
        <v>796</v>
      </c>
      <c r="F36647">
        <v>1</v>
      </c>
      <c r="G36647" s="1" t="s">
        <v>800</v>
      </c>
      <c r="H36647">
        <v>199.99</v>
      </c>
      <c r="I36647">
        <v>199.99</v>
      </c>
      <c r="J36647">
        <v>30</v>
      </c>
      <c r="K36647">
        <v>169.99</v>
      </c>
      <c r="L36647">
        <v>43.52</v>
      </c>
      <c r="M36647">
        <v>43.52</v>
      </c>
      <c r="N36647">
        <v>3</v>
      </c>
      <c r="O36647">
        <v>4</v>
      </c>
      <c r="P36647">
        <v>0</v>
      </c>
    </row>
    <row r="36648" spans="1:16" x14ac:dyDescent="0.3">
      <c r="A36648" s="1" t="s">
        <v>37745</v>
      </c>
      <c r="B36648" s="2">
        <v>42714.009722222225</v>
      </c>
      <c r="C36648" s="1" t="s">
        <v>45623</v>
      </c>
      <c r="D36648" s="1" t="s">
        <v>1103</v>
      </c>
      <c r="E36648" s="1" t="s">
        <v>796</v>
      </c>
      <c r="F36648">
        <v>1</v>
      </c>
      <c r="G36648" s="1" t="s">
        <v>750</v>
      </c>
      <c r="H36648">
        <v>199.99</v>
      </c>
      <c r="I36648">
        <v>199.99</v>
      </c>
      <c r="J36648">
        <v>32</v>
      </c>
      <c r="K36648">
        <v>167.99</v>
      </c>
      <c r="L36648">
        <v>80.64</v>
      </c>
      <c r="M36648">
        <v>80.64</v>
      </c>
      <c r="N36648">
        <v>2</v>
      </c>
      <c r="O36648">
        <v>4</v>
      </c>
      <c r="P36648">
        <v>0</v>
      </c>
    </row>
    <row r="36649" spans="1:16" x14ac:dyDescent="0.3">
      <c r="A36649" s="1" t="s">
        <v>37746</v>
      </c>
      <c r="B36649" s="2">
        <v>42713.936111111114</v>
      </c>
      <c r="C36649" s="1" t="s">
        <v>33339</v>
      </c>
      <c r="D36649" s="1" t="s">
        <v>1103</v>
      </c>
      <c r="E36649" s="1" t="s">
        <v>796</v>
      </c>
      <c r="F36649">
        <v>1</v>
      </c>
      <c r="G36649" s="1" t="s">
        <v>750</v>
      </c>
      <c r="H36649">
        <v>199.99</v>
      </c>
      <c r="I36649">
        <v>199.99</v>
      </c>
      <c r="J36649">
        <v>34</v>
      </c>
      <c r="K36649">
        <v>165.99</v>
      </c>
      <c r="L36649">
        <v>81.34</v>
      </c>
      <c r="M36649">
        <v>81.34</v>
      </c>
      <c r="N36649">
        <v>2</v>
      </c>
      <c r="O36649">
        <v>4</v>
      </c>
      <c r="P36649">
        <v>0</v>
      </c>
    </row>
    <row r="36650" spans="1:16" x14ac:dyDescent="0.3">
      <c r="A36650" s="1" t="s">
        <v>37747</v>
      </c>
      <c r="B36650" s="2">
        <v>42713.498611111114</v>
      </c>
      <c r="C36650" s="1" t="s">
        <v>59958</v>
      </c>
      <c r="D36650" s="1" t="s">
        <v>1103</v>
      </c>
      <c r="E36650" s="1" t="s">
        <v>796</v>
      </c>
      <c r="F36650">
        <v>1</v>
      </c>
      <c r="G36650" s="1" t="s">
        <v>800</v>
      </c>
      <c r="H36650">
        <v>199.99</v>
      </c>
      <c r="I36650">
        <v>199.99</v>
      </c>
      <c r="J36650">
        <v>40</v>
      </c>
      <c r="K36650">
        <v>159.99</v>
      </c>
      <c r="L36650">
        <v>52</v>
      </c>
      <c r="M36650">
        <v>52</v>
      </c>
      <c r="N36650">
        <v>2</v>
      </c>
      <c r="O36650">
        <v>4</v>
      </c>
      <c r="P36650">
        <v>0</v>
      </c>
    </row>
    <row r="36651" spans="1:16" x14ac:dyDescent="0.3">
      <c r="A36651" s="1" t="s">
        <v>37748</v>
      </c>
      <c r="B36651" s="2">
        <v>42712.783333333333</v>
      </c>
      <c r="C36651" s="1" t="s">
        <v>8900</v>
      </c>
      <c r="D36651" s="1" t="s">
        <v>1103</v>
      </c>
      <c r="E36651" s="1" t="s">
        <v>796</v>
      </c>
      <c r="F36651">
        <v>1</v>
      </c>
      <c r="G36651" s="1" t="s">
        <v>783</v>
      </c>
      <c r="H36651">
        <v>199.99</v>
      </c>
      <c r="I36651">
        <v>199.99</v>
      </c>
      <c r="J36651">
        <v>0</v>
      </c>
      <c r="K36651">
        <v>199.99</v>
      </c>
      <c r="L36651">
        <v>12.4</v>
      </c>
      <c r="M36651">
        <v>12.4</v>
      </c>
      <c r="N36651">
        <v>2</v>
      </c>
      <c r="O36651">
        <v>1</v>
      </c>
      <c r="P36651">
        <v>1</v>
      </c>
    </row>
    <row r="36652" spans="1:16" x14ac:dyDescent="0.3">
      <c r="A36652" s="1" t="s">
        <v>37749</v>
      </c>
      <c r="B36652" s="2">
        <v>42712.637499999997</v>
      </c>
      <c r="C36652" s="1" t="s">
        <v>52239</v>
      </c>
      <c r="D36652" s="1" t="s">
        <v>1103</v>
      </c>
      <c r="E36652" s="1" t="s">
        <v>796</v>
      </c>
      <c r="F36652">
        <v>1</v>
      </c>
      <c r="G36652" s="1" t="s">
        <v>783</v>
      </c>
      <c r="H36652">
        <v>199.99</v>
      </c>
      <c r="I36652">
        <v>199.99</v>
      </c>
      <c r="J36652">
        <v>4</v>
      </c>
      <c r="K36652">
        <v>195.99</v>
      </c>
      <c r="L36652">
        <v>94.08</v>
      </c>
      <c r="M36652">
        <v>94.08</v>
      </c>
      <c r="N36652">
        <v>3</v>
      </c>
      <c r="O36652">
        <v>4</v>
      </c>
      <c r="P36652">
        <v>0</v>
      </c>
    </row>
    <row r="36653" spans="1:16" x14ac:dyDescent="0.3">
      <c r="A36653" s="1" t="s">
        <v>37750</v>
      </c>
      <c r="B36653" s="2">
        <v>42712.564583333333</v>
      </c>
      <c r="C36653" s="1" t="s">
        <v>69055</v>
      </c>
      <c r="D36653" s="1" t="s">
        <v>1103</v>
      </c>
      <c r="E36653" s="1" t="s">
        <v>796</v>
      </c>
      <c r="F36653">
        <v>1</v>
      </c>
      <c r="G36653" s="1" t="s">
        <v>755</v>
      </c>
      <c r="H36653">
        <v>199.99</v>
      </c>
      <c r="I36653">
        <v>199.99</v>
      </c>
      <c r="J36653">
        <v>6</v>
      </c>
      <c r="K36653">
        <v>193.99</v>
      </c>
      <c r="L36653">
        <v>24.25</v>
      </c>
      <c r="M36653">
        <v>24.25</v>
      </c>
      <c r="N36653">
        <v>3</v>
      </c>
      <c r="O36653">
        <v>4</v>
      </c>
      <c r="P36653">
        <v>0</v>
      </c>
    </row>
    <row r="36654" spans="1:16" x14ac:dyDescent="0.3">
      <c r="A36654" s="1" t="s">
        <v>37751</v>
      </c>
      <c r="B36654" s="2">
        <v>42712.490972222222</v>
      </c>
      <c r="C36654" s="1" t="s">
        <v>24615</v>
      </c>
      <c r="D36654" s="1" t="s">
        <v>1103</v>
      </c>
      <c r="E36654" s="1" t="s">
        <v>796</v>
      </c>
      <c r="F36654">
        <v>1</v>
      </c>
      <c r="G36654" s="1" t="s">
        <v>800</v>
      </c>
      <c r="H36654">
        <v>199.99</v>
      </c>
      <c r="I36654">
        <v>199.99</v>
      </c>
      <c r="J36654">
        <v>11</v>
      </c>
      <c r="K36654">
        <v>188.99</v>
      </c>
      <c r="L36654">
        <v>18.899999999999999</v>
      </c>
      <c r="M36654">
        <v>18.899999999999999</v>
      </c>
      <c r="N36654">
        <v>3</v>
      </c>
      <c r="O36654">
        <v>4</v>
      </c>
      <c r="P36654">
        <v>0</v>
      </c>
    </row>
    <row r="36655" spans="1:16" x14ac:dyDescent="0.3">
      <c r="A36655" s="1" t="s">
        <v>37752</v>
      </c>
      <c r="B36655" s="2">
        <v>42712.476388888892</v>
      </c>
      <c r="C36655" s="1" t="s">
        <v>6998</v>
      </c>
      <c r="D36655" s="1" t="s">
        <v>1103</v>
      </c>
      <c r="E36655" s="1" t="s">
        <v>796</v>
      </c>
      <c r="F36655">
        <v>1</v>
      </c>
      <c r="G36655" s="1" t="s">
        <v>807</v>
      </c>
      <c r="H36655">
        <v>199.99</v>
      </c>
      <c r="I36655">
        <v>199.99</v>
      </c>
      <c r="J36655">
        <v>14</v>
      </c>
      <c r="K36655">
        <v>185.99</v>
      </c>
      <c r="L36655">
        <v>63.24</v>
      </c>
      <c r="M36655">
        <v>63.24</v>
      </c>
      <c r="N36655">
        <v>2</v>
      </c>
      <c r="O36655">
        <v>4</v>
      </c>
      <c r="P36655">
        <v>0</v>
      </c>
    </row>
    <row r="36656" spans="1:16" x14ac:dyDescent="0.3">
      <c r="A36656" s="1" t="s">
        <v>37753</v>
      </c>
      <c r="B36656" s="2">
        <v>42712.447222222225</v>
      </c>
      <c r="C36656" s="1" t="s">
        <v>32108</v>
      </c>
      <c r="D36656" s="1" t="s">
        <v>1103</v>
      </c>
      <c r="E36656" s="1" t="s">
        <v>796</v>
      </c>
      <c r="F36656">
        <v>1</v>
      </c>
      <c r="G36656" s="1" t="s">
        <v>830</v>
      </c>
      <c r="H36656">
        <v>199.99</v>
      </c>
      <c r="I36656">
        <v>199.99</v>
      </c>
      <c r="J36656">
        <v>18</v>
      </c>
      <c r="K36656">
        <v>181.99</v>
      </c>
      <c r="L36656">
        <v>61.51</v>
      </c>
      <c r="M36656">
        <v>61.51</v>
      </c>
      <c r="N36656">
        <v>5</v>
      </c>
      <c r="O36656">
        <v>4</v>
      </c>
      <c r="P36656">
        <v>0</v>
      </c>
    </row>
    <row r="36657" spans="1:16" x14ac:dyDescent="0.3">
      <c r="A36657" s="1" t="s">
        <v>37754</v>
      </c>
      <c r="B36657" s="2">
        <v>42712.40347222222</v>
      </c>
      <c r="C36657" s="1" t="s">
        <v>66548</v>
      </c>
      <c r="D36657" s="1" t="s">
        <v>1103</v>
      </c>
      <c r="E36657" s="1" t="s">
        <v>796</v>
      </c>
      <c r="F36657">
        <v>1</v>
      </c>
      <c r="G36657" s="1" t="s">
        <v>755</v>
      </c>
      <c r="H36657">
        <v>199.99</v>
      </c>
      <c r="I36657">
        <v>199.99</v>
      </c>
      <c r="J36657">
        <v>20</v>
      </c>
      <c r="K36657">
        <v>179.99</v>
      </c>
      <c r="L36657">
        <v>60.84</v>
      </c>
      <c r="M36657">
        <v>60.84</v>
      </c>
      <c r="N36657">
        <v>2</v>
      </c>
      <c r="O36657">
        <v>4</v>
      </c>
      <c r="P36657">
        <v>0</v>
      </c>
    </row>
    <row r="36658" spans="1:16" x14ac:dyDescent="0.3">
      <c r="A36658" s="1" t="s">
        <v>37755</v>
      </c>
      <c r="B36658" s="2">
        <v>42712.359722222223</v>
      </c>
      <c r="C36658" s="1" t="s">
        <v>41720</v>
      </c>
      <c r="D36658" s="1" t="s">
        <v>1103</v>
      </c>
      <c r="E36658" s="1" t="s">
        <v>796</v>
      </c>
      <c r="F36658">
        <v>1</v>
      </c>
      <c r="G36658" s="1" t="s">
        <v>830</v>
      </c>
      <c r="H36658">
        <v>199.99</v>
      </c>
      <c r="I36658">
        <v>199.99</v>
      </c>
      <c r="J36658">
        <v>24</v>
      </c>
      <c r="K36658">
        <v>175.99</v>
      </c>
      <c r="L36658">
        <v>5.28</v>
      </c>
      <c r="M36658">
        <v>5.28</v>
      </c>
      <c r="N36658">
        <v>4</v>
      </c>
      <c r="O36658">
        <v>4</v>
      </c>
      <c r="P36658">
        <v>0</v>
      </c>
    </row>
    <row r="36659" spans="1:16" x14ac:dyDescent="0.3">
      <c r="A36659" s="1" t="s">
        <v>37756</v>
      </c>
      <c r="B36659" s="2">
        <v>42712.257638888892</v>
      </c>
      <c r="C36659" s="1" t="s">
        <v>27300</v>
      </c>
      <c r="D36659" s="1" t="s">
        <v>1103</v>
      </c>
      <c r="E36659" s="1" t="s">
        <v>796</v>
      </c>
      <c r="F36659">
        <v>1</v>
      </c>
      <c r="G36659" s="1" t="s">
        <v>783</v>
      </c>
      <c r="H36659">
        <v>199.99</v>
      </c>
      <c r="I36659">
        <v>199.99</v>
      </c>
      <c r="J36659">
        <v>26</v>
      </c>
      <c r="K36659">
        <v>173.99</v>
      </c>
      <c r="L36659">
        <v>45.24</v>
      </c>
      <c r="M36659">
        <v>45.24</v>
      </c>
      <c r="N36659">
        <v>2</v>
      </c>
      <c r="O36659">
        <v>4</v>
      </c>
      <c r="P36659">
        <v>0</v>
      </c>
    </row>
    <row r="36660" spans="1:16" x14ac:dyDescent="0.3">
      <c r="A36660" s="1" t="s">
        <v>37757</v>
      </c>
      <c r="B36660" s="2">
        <v>42712.170138888891</v>
      </c>
      <c r="C36660" s="1" t="s">
        <v>3693</v>
      </c>
      <c r="D36660" s="1" t="s">
        <v>1103</v>
      </c>
      <c r="E36660" s="1" t="s">
        <v>796</v>
      </c>
      <c r="F36660">
        <v>1</v>
      </c>
      <c r="G36660" s="1" t="s">
        <v>750</v>
      </c>
      <c r="H36660">
        <v>199.99</v>
      </c>
      <c r="I36660">
        <v>199.99</v>
      </c>
      <c r="J36660">
        <v>30</v>
      </c>
      <c r="K36660">
        <v>169.99</v>
      </c>
      <c r="L36660">
        <v>29.75</v>
      </c>
      <c r="M36660">
        <v>29.75</v>
      </c>
      <c r="N36660">
        <v>6</v>
      </c>
      <c r="O36660">
        <v>4</v>
      </c>
      <c r="P36660">
        <v>1</v>
      </c>
    </row>
    <row r="36661" spans="1:16" x14ac:dyDescent="0.3">
      <c r="A36661" s="1" t="s">
        <v>37758</v>
      </c>
      <c r="B36661" s="2">
        <v>42712.140972222223</v>
      </c>
      <c r="C36661" s="1" t="s">
        <v>60365</v>
      </c>
      <c r="D36661" s="1" t="s">
        <v>1103</v>
      </c>
      <c r="E36661" s="1" t="s">
        <v>796</v>
      </c>
      <c r="F36661">
        <v>1</v>
      </c>
      <c r="G36661" s="1" t="s">
        <v>750</v>
      </c>
      <c r="H36661">
        <v>199.99</v>
      </c>
      <c r="I36661">
        <v>199.99</v>
      </c>
      <c r="J36661">
        <v>32</v>
      </c>
      <c r="K36661">
        <v>167.99</v>
      </c>
      <c r="L36661">
        <v>10.08</v>
      </c>
      <c r="M36661">
        <v>10.08</v>
      </c>
      <c r="N36661">
        <v>4</v>
      </c>
      <c r="O36661">
        <v>4</v>
      </c>
      <c r="P36661">
        <v>0</v>
      </c>
    </row>
    <row r="36662" spans="1:16" x14ac:dyDescent="0.3">
      <c r="A36662" s="1" t="s">
        <v>37759</v>
      </c>
      <c r="B36662" s="2">
        <v>42711.96597222222</v>
      </c>
      <c r="C36662" s="1" t="s">
        <v>74339</v>
      </c>
      <c r="D36662" s="1" t="s">
        <v>1103</v>
      </c>
      <c r="E36662" s="1" t="s">
        <v>796</v>
      </c>
      <c r="F36662">
        <v>1</v>
      </c>
      <c r="G36662" s="1" t="s">
        <v>800</v>
      </c>
      <c r="H36662">
        <v>199.99</v>
      </c>
      <c r="I36662">
        <v>199.99</v>
      </c>
      <c r="J36662">
        <v>34</v>
      </c>
      <c r="K36662">
        <v>165.99</v>
      </c>
      <c r="L36662">
        <v>58.1</v>
      </c>
      <c r="M36662">
        <v>58.1</v>
      </c>
      <c r="N36662">
        <v>2</v>
      </c>
      <c r="O36662">
        <v>2</v>
      </c>
      <c r="P36662">
        <v>0</v>
      </c>
    </row>
    <row r="36663" spans="1:16" x14ac:dyDescent="0.3">
      <c r="A36663" s="1" t="s">
        <v>37760</v>
      </c>
      <c r="B36663" s="2">
        <v>42711.746527777781</v>
      </c>
      <c r="C36663" s="1" t="s">
        <v>64655</v>
      </c>
      <c r="D36663" s="1" t="s">
        <v>1103</v>
      </c>
      <c r="E36663" s="1" t="s">
        <v>796</v>
      </c>
      <c r="F36663">
        <v>1</v>
      </c>
      <c r="G36663" s="1" t="s">
        <v>750</v>
      </c>
      <c r="H36663">
        <v>199.99</v>
      </c>
      <c r="I36663">
        <v>199.99</v>
      </c>
      <c r="J36663">
        <v>36</v>
      </c>
      <c r="K36663">
        <v>163.99</v>
      </c>
      <c r="L36663">
        <v>18.53</v>
      </c>
      <c r="M36663">
        <v>18.53</v>
      </c>
      <c r="N36663">
        <v>2</v>
      </c>
      <c r="O36663">
        <v>1</v>
      </c>
      <c r="P36663">
        <v>1</v>
      </c>
    </row>
    <row r="36664" spans="1:16" x14ac:dyDescent="0.3">
      <c r="A36664" s="1" t="s">
        <v>37761</v>
      </c>
      <c r="B36664" s="2">
        <v>42711.454861111109</v>
      </c>
      <c r="C36664" s="1" t="s">
        <v>19757</v>
      </c>
      <c r="D36664" s="1" t="s">
        <v>1103</v>
      </c>
      <c r="E36664" s="1" t="s">
        <v>796</v>
      </c>
      <c r="F36664">
        <v>1</v>
      </c>
      <c r="G36664" s="1" t="s">
        <v>996</v>
      </c>
      <c r="H36664">
        <v>199.99</v>
      </c>
      <c r="I36664">
        <v>199.99</v>
      </c>
      <c r="J36664">
        <v>50</v>
      </c>
      <c r="K36664">
        <v>149.99</v>
      </c>
      <c r="L36664">
        <v>-18.75</v>
      </c>
      <c r="M36664">
        <v>-18.75</v>
      </c>
      <c r="N36664">
        <v>2</v>
      </c>
      <c r="O36664">
        <v>1</v>
      </c>
      <c r="P36664">
        <v>1</v>
      </c>
    </row>
    <row r="36665" spans="1:16" x14ac:dyDescent="0.3">
      <c r="A36665" s="1" t="s">
        <v>37762</v>
      </c>
      <c r="B36665" s="2">
        <v>42711.381944444445</v>
      </c>
      <c r="C36665" s="1" t="s">
        <v>12758</v>
      </c>
      <c r="D36665" s="1" t="s">
        <v>1103</v>
      </c>
      <c r="E36665" s="1" t="s">
        <v>796</v>
      </c>
      <c r="F36665">
        <v>1</v>
      </c>
      <c r="G36665" s="1" t="s">
        <v>783</v>
      </c>
      <c r="H36665">
        <v>199.99</v>
      </c>
      <c r="I36665">
        <v>199.99</v>
      </c>
      <c r="J36665">
        <v>0</v>
      </c>
      <c r="K36665">
        <v>199.99</v>
      </c>
      <c r="L36665">
        <v>38</v>
      </c>
      <c r="M36665">
        <v>38</v>
      </c>
      <c r="N36665">
        <v>2</v>
      </c>
      <c r="O36665">
        <v>4</v>
      </c>
      <c r="P36665">
        <v>0</v>
      </c>
    </row>
    <row r="36666" spans="1:16" x14ac:dyDescent="0.3">
      <c r="A36666" s="1" t="s">
        <v>37763</v>
      </c>
      <c r="B36666" s="2">
        <v>42711.279861111114</v>
      </c>
      <c r="C36666" s="1" t="s">
        <v>35594</v>
      </c>
      <c r="D36666" s="1" t="s">
        <v>1103</v>
      </c>
      <c r="E36666" s="1" t="s">
        <v>796</v>
      </c>
      <c r="F36666">
        <v>1</v>
      </c>
      <c r="G36666" s="1" t="s">
        <v>750</v>
      </c>
      <c r="H36666">
        <v>199.99</v>
      </c>
      <c r="I36666">
        <v>199.99</v>
      </c>
      <c r="J36666">
        <v>4</v>
      </c>
      <c r="K36666">
        <v>195.99</v>
      </c>
      <c r="L36666">
        <v>94.08</v>
      </c>
      <c r="M36666">
        <v>94.08</v>
      </c>
      <c r="N36666">
        <v>5</v>
      </c>
      <c r="O36666">
        <v>4</v>
      </c>
      <c r="P36666">
        <v>1</v>
      </c>
    </row>
    <row r="36667" spans="1:16" x14ac:dyDescent="0.3">
      <c r="A36667" s="1" t="s">
        <v>37764</v>
      </c>
      <c r="B36667" s="2">
        <v>42710.170138888891</v>
      </c>
      <c r="C36667" s="1" t="s">
        <v>45573</v>
      </c>
      <c r="D36667" s="1" t="s">
        <v>1103</v>
      </c>
      <c r="E36667" s="1" t="s">
        <v>796</v>
      </c>
      <c r="F36667">
        <v>1</v>
      </c>
      <c r="G36667" s="1" t="s">
        <v>750</v>
      </c>
      <c r="H36667">
        <v>199.99</v>
      </c>
      <c r="I36667">
        <v>199.99</v>
      </c>
      <c r="J36667">
        <v>30</v>
      </c>
      <c r="K36667">
        <v>169.99</v>
      </c>
      <c r="L36667">
        <v>34</v>
      </c>
      <c r="M36667">
        <v>34</v>
      </c>
      <c r="N36667">
        <v>2</v>
      </c>
      <c r="O36667">
        <v>1</v>
      </c>
      <c r="P36667">
        <v>1</v>
      </c>
    </row>
    <row r="36668" spans="1:16" x14ac:dyDescent="0.3">
      <c r="A36668" s="1" t="s">
        <v>37765</v>
      </c>
      <c r="B36668" s="2">
        <v>42710.140972222223</v>
      </c>
      <c r="C36668" s="1" t="s">
        <v>19508</v>
      </c>
      <c r="D36668" s="1" t="s">
        <v>1103</v>
      </c>
      <c r="E36668" s="1" t="s">
        <v>796</v>
      </c>
      <c r="F36668">
        <v>1</v>
      </c>
      <c r="G36668" s="1" t="s">
        <v>755</v>
      </c>
      <c r="H36668">
        <v>199.99</v>
      </c>
      <c r="I36668">
        <v>199.99</v>
      </c>
      <c r="J36668">
        <v>32</v>
      </c>
      <c r="K36668">
        <v>167.99</v>
      </c>
      <c r="L36668">
        <v>-71.400000000000006</v>
      </c>
      <c r="M36668">
        <v>-71.400000000000006</v>
      </c>
      <c r="N36668">
        <v>2</v>
      </c>
      <c r="O36668">
        <v>4</v>
      </c>
      <c r="P36668">
        <v>0</v>
      </c>
    </row>
    <row r="36669" spans="1:16" x14ac:dyDescent="0.3">
      <c r="A36669" s="1" t="s">
        <v>37766</v>
      </c>
      <c r="B36669" s="2">
        <v>42709.805555555555</v>
      </c>
      <c r="C36669" s="1" t="s">
        <v>8447</v>
      </c>
      <c r="D36669" s="1" t="s">
        <v>1103</v>
      </c>
      <c r="E36669" s="1" t="s">
        <v>796</v>
      </c>
      <c r="F36669">
        <v>1</v>
      </c>
      <c r="G36669" s="1" t="s">
        <v>750</v>
      </c>
      <c r="H36669">
        <v>199.99</v>
      </c>
      <c r="I36669">
        <v>199.99</v>
      </c>
      <c r="J36669">
        <v>36</v>
      </c>
      <c r="K36669">
        <v>163.99</v>
      </c>
      <c r="L36669">
        <v>-114.79</v>
      </c>
      <c r="M36669">
        <v>-114.79</v>
      </c>
      <c r="N36669">
        <v>4</v>
      </c>
      <c r="O36669">
        <v>4</v>
      </c>
      <c r="P36669">
        <v>0</v>
      </c>
    </row>
    <row r="36670" spans="1:16" x14ac:dyDescent="0.3">
      <c r="A36670" s="1" t="s">
        <v>37767</v>
      </c>
      <c r="B36670" s="2">
        <v>42709.732638888891</v>
      </c>
      <c r="C36670" s="1" t="s">
        <v>78652</v>
      </c>
      <c r="D36670" s="1" t="s">
        <v>1103</v>
      </c>
      <c r="E36670" s="1" t="s">
        <v>796</v>
      </c>
      <c r="F36670">
        <v>1</v>
      </c>
      <c r="G36670" s="1" t="s">
        <v>755</v>
      </c>
      <c r="H36670">
        <v>199.99</v>
      </c>
      <c r="I36670">
        <v>199.99</v>
      </c>
      <c r="J36670">
        <v>40</v>
      </c>
      <c r="K36670">
        <v>159.99</v>
      </c>
      <c r="L36670">
        <v>-103.99</v>
      </c>
      <c r="M36670">
        <v>-103.99</v>
      </c>
      <c r="N36670">
        <v>2</v>
      </c>
      <c r="O36670">
        <v>1</v>
      </c>
      <c r="P36670">
        <v>1</v>
      </c>
    </row>
    <row r="36671" spans="1:16" x14ac:dyDescent="0.3">
      <c r="A36671" s="1" t="s">
        <v>37768</v>
      </c>
      <c r="B36671" s="2">
        <v>42709.586111111108</v>
      </c>
      <c r="C36671" s="1" t="s">
        <v>75016</v>
      </c>
      <c r="D36671" s="1" t="s">
        <v>1103</v>
      </c>
      <c r="E36671" s="1" t="s">
        <v>796</v>
      </c>
      <c r="F36671">
        <v>1</v>
      </c>
      <c r="G36671" s="1" t="s">
        <v>996</v>
      </c>
      <c r="H36671">
        <v>199.99</v>
      </c>
      <c r="I36671">
        <v>199.99</v>
      </c>
      <c r="J36671">
        <v>0</v>
      </c>
      <c r="K36671">
        <v>199.99</v>
      </c>
      <c r="L36671">
        <v>67.599999999999994</v>
      </c>
      <c r="M36671">
        <v>67.599999999999994</v>
      </c>
      <c r="N36671">
        <v>4</v>
      </c>
      <c r="O36671">
        <v>2</v>
      </c>
      <c r="P36671">
        <v>1</v>
      </c>
    </row>
    <row r="36672" spans="1:16" x14ac:dyDescent="0.3">
      <c r="A36672" s="1" t="s">
        <v>37769</v>
      </c>
      <c r="B36672" s="2">
        <v>42709.469444444447</v>
      </c>
      <c r="C36672" s="1" t="s">
        <v>33398</v>
      </c>
      <c r="D36672" s="1" t="s">
        <v>1103</v>
      </c>
      <c r="E36672" s="1" t="s">
        <v>796</v>
      </c>
      <c r="F36672">
        <v>1</v>
      </c>
      <c r="G36672" s="1" t="s">
        <v>755</v>
      </c>
      <c r="H36672">
        <v>199.99</v>
      </c>
      <c r="I36672">
        <v>199.99</v>
      </c>
      <c r="J36672">
        <v>6</v>
      </c>
      <c r="K36672">
        <v>193.99</v>
      </c>
      <c r="L36672">
        <v>-58.2</v>
      </c>
      <c r="M36672">
        <v>-58.2</v>
      </c>
      <c r="N36672">
        <v>6</v>
      </c>
      <c r="O36672">
        <v>4</v>
      </c>
      <c r="P36672">
        <v>1</v>
      </c>
    </row>
    <row r="36673" spans="1:16" x14ac:dyDescent="0.3">
      <c r="A36673" s="1" t="s">
        <v>37770</v>
      </c>
      <c r="B36673" s="2">
        <v>42709.352777777778</v>
      </c>
      <c r="C36673" s="1" t="s">
        <v>47506</v>
      </c>
      <c r="D36673" s="1" t="s">
        <v>1103</v>
      </c>
      <c r="E36673" s="1" t="s">
        <v>796</v>
      </c>
      <c r="F36673">
        <v>1</v>
      </c>
      <c r="G36673" s="1" t="s">
        <v>750</v>
      </c>
      <c r="H36673">
        <v>199.99</v>
      </c>
      <c r="I36673">
        <v>199.99</v>
      </c>
      <c r="J36673">
        <v>10</v>
      </c>
      <c r="K36673">
        <v>189.99</v>
      </c>
      <c r="L36673">
        <v>74.099999999999994</v>
      </c>
      <c r="M36673">
        <v>74.099999999999994</v>
      </c>
      <c r="N36673">
        <v>3</v>
      </c>
      <c r="O36673">
        <v>4</v>
      </c>
      <c r="P36673">
        <v>0</v>
      </c>
    </row>
    <row r="36674" spans="1:16" x14ac:dyDescent="0.3">
      <c r="A36674" s="1" t="s">
        <v>37771</v>
      </c>
      <c r="B36674" s="2">
        <v>42709.206944444442</v>
      </c>
      <c r="C36674" s="1" t="s">
        <v>35805</v>
      </c>
      <c r="D36674" s="1" t="s">
        <v>1103</v>
      </c>
      <c r="E36674" s="1" t="s">
        <v>796</v>
      </c>
      <c r="F36674">
        <v>1</v>
      </c>
      <c r="G36674" s="1" t="s">
        <v>750</v>
      </c>
      <c r="H36674">
        <v>199.99</v>
      </c>
      <c r="I36674">
        <v>199.99</v>
      </c>
      <c r="J36674">
        <v>14</v>
      </c>
      <c r="K36674">
        <v>185.99</v>
      </c>
      <c r="L36674">
        <v>65.099999999999994</v>
      </c>
      <c r="M36674">
        <v>65.099999999999994</v>
      </c>
      <c r="N36674">
        <v>3</v>
      </c>
      <c r="O36674">
        <v>4</v>
      </c>
      <c r="P36674">
        <v>0</v>
      </c>
    </row>
    <row r="36675" spans="1:16" x14ac:dyDescent="0.3">
      <c r="A36675" s="1" t="s">
        <v>37772</v>
      </c>
      <c r="B36675" s="2">
        <v>42709.119444444441</v>
      </c>
      <c r="C36675" s="1" t="s">
        <v>72041</v>
      </c>
      <c r="D36675" s="1" t="s">
        <v>1103</v>
      </c>
      <c r="E36675" s="1" t="s">
        <v>796</v>
      </c>
      <c r="F36675">
        <v>1</v>
      </c>
      <c r="G36675" s="1" t="s">
        <v>783</v>
      </c>
      <c r="H36675">
        <v>199.99</v>
      </c>
      <c r="I36675">
        <v>199.99</v>
      </c>
      <c r="J36675">
        <v>20</v>
      </c>
      <c r="K36675">
        <v>179.99</v>
      </c>
      <c r="L36675">
        <v>32.04</v>
      </c>
      <c r="M36675">
        <v>32.04</v>
      </c>
      <c r="N36675">
        <v>2</v>
      </c>
      <c r="O36675">
        <v>4</v>
      </c>
      <c r="P36675">
        <v>0</v>
      </c>
    </row>
    <row r="36676" spans="1:16" x14ac:dyDescent="0.3">
      <c r="A36676" s="1" t="s">
        <v>37773</v>
      </c>
      <c r="B36676" s="2">
        <v>42708.870833333334</v>
      </c>
      <c r="C36676" s="1" t="s">
        <v>78689</v>
      </c>
      <c r="D36676" s="1" t="s">
        <v>1103</v>
      </c>
      <c r="E36676" s="1" t="s">
        <v>796</v>
      </c>
      <c r="F36676">
        <v>1</v>
      </c>
      <c r="G36676" s="1" t="s">
        <v>783</v>
      </c>
      <c r="H36676">
        <v>199.99</v>
      </c>
      <c r="I36676">
        <v>199.99</v>
      </c>
      <c r="J36676">
        <v>24</v>
      </c>
      <c r="K36676">
        <v>175.99</v>
      </c>
      <c r="L36676">
        <v>24.29</v>
      </c>
      <c r="M36676">
        <v>24.29</v>
      </c>
      <c r="N36676">
        <v>5</v>
      </c>
      <c r="O36676">
        <v>4</v>
      </c>
      <c r="P36676">
        <v>1</v>
      </c>
    </row>
    <row r="36677" spans="1:16" x14ac:dyDescent="0.3">
      <c r="A36677" s="1" t="s">
        <v>37774</v>
      </c>
      <c r="B36677" s="2">
        <v>42708.681250000001</v>
      </c>
      <c r="C36677" s="1" t="s">
        <v>6899</v>
      </c>
      <c r="D36677" s="1" t="s">
        <v>1103</v>
      </c>
      <c r="E36677" s="1" t="s">
        <v>796</v>
      </c>
      <c r="F36677">
        <v>1</v>
      </c>
      <c r="G36677" s="1" t="s">
        <v>750</v>
      </c>
      <c r="H36677">
        <v>199.99</v>
      </c>
      <c r="I36677">
        <v>199.99</v>
      </c>
      <c r="J36677">
        <v>30</v>
      </c>
      <c r="K36677">
        <v>169.99</v>
      </c>
      <c r="L36677">
        <v>10.71</v>
      </c>
      <c r="M36677">
        <v>10.71</v>
      </c>
      <c r="N36677">
        <v>2</v>
      </c>
      <c r="O36677">
        <v>4</v>
      </c>
      <c r="P36677">
        <v>0</v>
      </c>
    </row>
    <row r="36678" spans="1:16" x14ac:dyDescent="0.3">
      <c r="A36678" s="1" t="s">
        <v>37775</v>
      </c>
      <c r="B36678" s="2">
        <v>42708.666666666664</v>
      </c>
      <c r="C36678" s="1" t="s">
        <v>13917</v>
      </c>
      <c r="D36678" s="1" t="s">
        <v>1103</v>
      </c>
      <c r="E36678" s="1" t="s">
        <v>796</v>
      </c>
      <c r="F36678">
        <v>1</v>
      </c>
      <c r="G36678" s="1" t="s">
        <v>750</v>
      </c>
      <c r="H36678">
        <v>199.99</v>
      </c>
      <c r="I36678">
        <v>199.99</v>
      </c>
      <c r="J36678">
        <v>32</v>
      </c>
      <c r="K36678">
        <v>167.99</v>
      </c>
      <c r="L36678">
        <v>45.36</v>
      </c>
      <c r="M36678">
        <v>45.36</v>
      </c>
      <c r="N36678">
        <v>6</v>
      </c>
      <c r="O36678">
        <v>4</v>
      </c>
      <c r="P36678">
        <v>1</v>
      </c>
    </row>
    <row r="36679" spans="1:16" x14ac:dyDescent="0.3">
      <c r="A36679" s="1" t="s">
        <v>37776</v>
      </c>
      <c r="B36679" s="2">
        <v>42708.637499999997</v>
      </c>
      <c r="C36679" s="1" t="s">
        <v>49623</v>
      </c>
      <c r="D36679" s="1" t="s">
        <v>1103</v>
      </c>
      <c r="E36679" s="1" t="s">
        <v>796</v>
      </c>
      <c r="F36679">
        <v>1</v>
      </c>
      <c r="G36679" s="1" t="s">
        <v>996</v>
      </c>
      <c r="H36679">
        <v>199.99</v>
      </c>
      <c r="I36679">
        <v>199.99</v>
      </c>
      <c r="J36679">
        <v>34</v>
      </c>
      <c r="K36679">
        <v>165.99</v>
      </c>
      <c r="L36679">
        <v>48.14</v>
      </c>
      <c r="M36679">
        <v>48.14</v>
      </c>
      <c r="N36679">
        <v>2</v>
      </c>
      <c r="O36679">
        <v>1</v>
      </c>
      <c r="P36679">
        <v>1</v>
      </c>
    </row>
    <row r="36680" spans="1:16" x14ac:dyDescent="0.3">
      <c r="A36680" s="1" t="s">
        <v>37777</v>
      </c>
      <c r="B36680" s="2">
        <v>42708.60833333333</v>
      </c>
      <c r="C36680" s="1" t="s">
        <v>71137</v>
      </c>
      <c r="D36680" s="1" t="s">
        <v>1103</v>
      </c>
      <c r="E36680" s="1" t="s">
        <v>796</v>
      </c>
      <c r="F36680">
        <v>1</v>
      </c>
      <c r="G36680" s="1" t="s">
        <v>807</v>
      </c>
      <c r="H36680">
        <v>199.99</v>
      </c>
      <c r="I36680">
        <v>199.99</v>
      </c>
      <c r="J36680">
        <v>36</v>
      </c>
      <c r="K36680">
        <v>163.99</v>
      </c>
      <c r="L36680">
        <v>51.33</v>
      </c>
      <c r="M36680">
        <v>51.33</v>
      </c>
      <c r="N36680">
        <v>2</v>
      </c>
      <c r="O36680">
        <v>4</v>
      </c>
      <c r="P36680">
        <v>0</v>
      </c>
    </row>
    <row r="36681" spans="1:16" x14ac:dyDescent="0.3">
      <c r="A36681" s="1" t="s">
        <v>37778</v>
      </c>
      <c r="B36681" s="2">
        <v>42708.155555555553</v>
      </c>
      <c r="C36681" s="1" t="s">
        <v>52081</v>
      </c>
      <c r="D36681" s="1" t="s">
        <v>1103</v>
      </c>
      <c r="E36681" s="1" t="s">
        <v>796</v>
      </c>
      <c r="F36681">
        <v>1</v>
      </c>
      <c r="G36681" s="1" t="s">
        <v>755</v>
      </c>
      <c r="H36681">
        <v>199.99</v>
      </c>
      <c r="I36681">
        <v>199.99</v>
      </c>
      <c r="J36681">
        <v>11</v>
      </c>
      <c r="K36681">
        <v>188.99</v>
      </c>
      <c r="L36681">
        <v>-302.38</v>
      </c>
      <c r="M36681">
        <v>-302.38</v>
      </c>
      <c r="N36681">
        <v>6</v>
      </c>
      <c r="O36681">
        <v>4</v>
      </c>
      <c r="P36681">
        <v>1</v>
      </c>
    </row>
    <row r="36682" spans="1:16" x14ac:dyDescent="0.3">
      <c r="A36682" s="1" t="s">
        <v>37779</v>
      </c>
      <c r="B36682" s="2">
        <v>42707.995138888888</v>
      </c>
      <c r="C36682" s="1" t="s">
        <v>39280</v>
      </c>
      <c r="D36682" s="1" t="s">
        <v>1103</v>
      </c>
      <c r="E36682" s="1" t="s">
        <v>796</v>
      </c>
      <c r="F36682">
        <v>1</v>
      </c>
      <c r="G36682" s="1" t="s">
        <v>750</v>
      </c>
      <c r="H36682">
        <v>199.99</v>
      </c>
      <c r="I36682">
        <v>199.99</v>
      </c>
      <c r="J36682">
        <v>18</v>
      </c>
      <c r="K36682">
        <v>181.99</v>
      </c>
      <c r="L36682">
        <v>20.56</v>
      </c>
      <c r="M36682">
        <v>20.56</v>
      </c>
      <c r="N36682">
        <v>5</v>
      </c>
      <c r="O36682">
        <v>4</v>
      </c>
      <c r="P36682">
        <v>1</v>
      </c>
    </row>
    <row r="36683" spans="1:16" x14ac:dyDescent="0.3">
      <c r="A36683" s="1" t="s">
        <v>37780</v>
      </c>
      <c r="B36683" s="2">
        <v>42707.849305555559</v>
      </c>
      <c r="C36683" s="1" t="s">
        <v>33255</v>
      </c>
      <c r="D36683" s="1" t="s">
        <v>1103</v>
      </c>
      <c r="E36683" s="1" t="s">
        <v>796</v>
      </c>
      <c r="F36683">
        <v>1</v>
      </c>
      <c r="G36683" s="1" t="s">
        <v>750</v>
      </c>
      <c r="H36683">
        <v>199.99</v>
      </c>
      <c r="I36683">
        <v>199.99</v>
      </c>
      <c r="J36683">
        <v>24</v>
      </c>
      <c r="K36683">
        <v>175.99</v>
      </c>
      <c r="L36683">
        <v>52.8</v>
      </c>
      <c r="M36683">
        <v>52.8</v>
      </c>
      <c r="N36683">
        <v>5</v>
      </c>
      <c r="O36683">
        <v>4</v>
      </c>
      <c r="P36683">
        <v>1</v>
      </c>
    </row>
    <row r="36684" spans="1:16" x14ac:dyDescent="0.3">
      <c r="A36684" s="1" t="s">
        <v>37781</v>
      </c>
      <c r="B36684" s="2">
        <v>42707.805555555555</v>
      </c>
      <c r="C36684" s="1" t="s">
        <v>75070</v>
      </c>
      <c r="D36684" s="1" t="s">
        <v>1103</v>
      </c>
      <c r="E36684" s="1" t="s">
        <v>796</v>
      </c>
      <c r="F36684">
        <v>1</v>
      </c>
      <c r="G36684" s="1" t="s">
        <v>755</v>
      </c>
      <c r="H36684">
        <v>199.99</v>
      </c>
      <c r="I36684">
        <v>199.99</v>
      </c>
      <c r="J36684">
        <v>26</v>
      </c>
      <c r="K36684">
        <v>173.99</v>
      </c>
      <c r="L36684">
        <v>50.46</v>
      </c>
      <c r="M36684">
        <v>50.46</v>
      </c>
      <c r="N36684">
        <v>2</v>
      </c>
      <c r="O36684">
        <v>4</v>
      </c>
      <c r="P36684">
        <v>0</v>
      </c>
    </row>
    <row r="36685" spans="1:16" x14ac:dyDescent="0.3">
      <c r="A36685" s="1" t="s">
        <v>37782</v>
      </c>
      <c r="B36685" s="2">
        <v>42707.718055555553</v>
      </c>
      <c r="C36685" s="1" t="s">
        <v>3698</v>
      </c>
      <c r="D36685" s="1" t="s">
        <v>1103</v>
      </c>
      <c r="E36685" s="1" t="s">
        <v>796</v>
      </c>
      <c r="F36685">
        <v>1</v>
      </c>
      <c r="G36685" s="1" t="s">
        <v>755</v>
      </c>
      <c r="H36685">
        <v>199.99</v>
      </c>
      <c r="I36685">
        <v>199.99</v>
      </c>
      <c r="J36685">
        <v>30</v>
      </c>
      <c r="K36685">
        <v>169.99</v>
      </c>
      <c r="L36685">
        <v>71.400000000000006</v>
      </c>
      <c r="M36685">
        <v>71.400000000000006</v>
      </c>
      <c r="N36685">
        <v>6</v>
      </c>
      <c r="O36685">
        <v>2</v>
      </c>
      <c r="P36685">
        <v>1</v>
      </c>
    </row>
    <row r="36686" spans="1:16" x14ac:dyDescent="0.3">
      <c r="A36686" s="1" t="s">
        <v>37783</v>
      </c>
      <c r="B36686" s="2">
        <v>42707.498611111114</v>
      </c>
      <c r="C36686" s="1" t="s">
        <v>16019</v>
      </c>
      <c r="D36686" s="1" t="s">
        <v>1103</v>
      </c>
      <c r="E36686" s="1" t="s">
        <v>796</v>
      </c>
      <c r="F36686">
        <v>1</v>
      </c>
      <c r="G36686" s="1" t="s">
        <v>755</v>
      </c>
      <c r="H36686">
        <v>199.99</v>
      </c>
      <c r="I36686">
        <v>199.99</v>
      </c>
      <c r="J36686">
        <v>34</v>
      </c>
      <c r="K36686">
        <v>165.99</v>
      </c>
      <c r="L36686">
        <v>29.88</v>
      </c>
      <c r="M36686">
        <v>29.88</v>
      </c>
      <c r="N36686">
        <v>6</v>
      </c>
      <c r="O36686">
        <v>4</v>
      </c>
      <c r="P36686">
        <v>1</v>
      </c>
    </row>
    <row r="36687" spans="1:16" x14ac:dyDescent="0.3">
      <c r="A36687" s="1" t="s">
        <v>37784</v>
      </c>
      <c r="B36687" s="2">
        <v>42707.192361111112</v>
      </c>
      <c r="C36687" s="1" t="s">
        <v>51927</v>
      </c>
      <c r="D36687" s="1" t="s">
        <v>1103</v>
      </c>
      <c r="E36687" s="1" t="s">
        <v>796</v>
      </c>
      <c r="F36687">
        <v>1</v>
      </c>
      <c r="G36687" s="1" t="s">
        <v>800</v>
      </c>
      <c r="H36687">
        <v>199.99</v>
      </c>
      <c r="I36687">
        <v>199.99</v>
      </c>
      <c r="J36687">
        <v>0</v>
      </c>
      <c r="K36687">
        <v>199.99</v>
      </c>
      <c r="L36687">
        <v>-7.6</v>
      </c>
      <c r="M36687">
        <v>-7.6</v>
      </c>
      <c r="N36687">
        <v>5</v>
      </c>
      <c r="O36687">
        <v>4</v>
      </c>
      <c r="P36687">
        <v>1</v>
      </c>
    </row>
    <row r="36688" spans="1:16" x14ac:dyDescent="0.3">
      <c r="A36688" s="1" t="s">
        <v>37785</v>
      </c>
      <c r="B36688" s="2">
        <v>42707.090277777781</v>
      </c>
      <c r="C36688" s="1" t="s">
        <v>47502</v>
      </c>
      <c r="D36688" s="1" t="s">
        <v>1103</v>
      </c>
      <c r="E36688" s="1" t="s">
        <v>796</v>
      </c>
      <c r="F36688">
        <v>1</v>
      </c>
      <c r="G36688" s="1" t="s">
        <v>783</v>
      </c>
      <c r="H36688">
        <v>199.99</v>
      </c>
      <c r="I36688">
        <v>199.99</v>
      </c>
      <c r="J36688">
        <v>2</v>
      </c>
      <c r="K36688">
        <v>197.99</v>
      </c>
      <c r="L36688">
        <v>17.420000000000002</v>
      </c>
      <c r="M36688">
        <v>17.420000000000002</v>
      </c>
      <c r="N36688">
        <v>3</v>
      </c>
      <c r="O36688">
        <v>2</v>
      </c>
      <c r="P36688">
        <v>1</v>
      </c>
    </row>
    <row r="36689" spans="1:16" x14ac:dyDescent="0.3">
      <c r="A36689" s="1" t="s">
        <v>37786</v>
      </c>
      <c r="B36689" s="2">
        <v>42706.988194444442</v>
      </c>
      <c r="C36689" s="1" t="s">
        <v>23975</v>
      </c>
      <c r="D36689" s="1" t="s">
        <v>1103</v>
      </c>
      <c r="E36689" s="1" t="s">
        <v>796</v>
      </c>
      <c r="F36689">
        <v>1</v>
      </c>
      <c r="G36689" s="1" t="s">
        <v>750</v>
      </c>
      <c r="H36689">
        <v>199.99</v>
      </c>
      <c r="I36689">
        <v>199.99</v>
      </c>
      <c r="J36689">
        <v>4</v>
      </c>
      <c r="K36689">
        <v>195.99</v>
      </c>
      <c r="L36689">
        <v>82.32</v>
      </c>
      <c r="M36689">
        <v>82.32</v>
      </c>
      <c r="N36689">
        <v>6</v>
      </c>
      <c r="O36689">
        <v>2</v>
      </c>
      <c r="P36689">
        <v>1</v>
      </c>
    </row>
    <row r="36690" spans="1:16" x14ac:dyDescent="0.3">
      <c r="A36690" s="1" t="s">
        <v>37787</v>
      </c>
      <c r="B36690" s="2">
        <v>42706.710416666669</v>
      </c>
      <c r="C36690" s="1" t="s">
        <v>16605</v>
      </c>
      <c r="D36690" s="1" t="s">
        <v>1103</v>
      </c>
      <c r="E36690" s="1" t="s">
        <v>796</v>
      </c>
      <c r="F36690">
        <v>1</v>
      </c>
      <c r="G36690" s="1" t="s">
        <v>755</v>
      </c>
      <c r="H36690">
        <v>199.99</v>
      </c>
      <c r="I36690">
        <v>199.99</v>
      </c>
      <c r="J36690">
        <v>10</v>
      </c>
      <c r="K36690">
        <v>189.99</v>
      </c>
      <c r="L36690">
        <v>95</v>
      </c>
      <c r="M36690">
        <v>95</v>
      </c>
      <c r="N36690">
        <v>2</v>
      </c>
      <c r="O36690">
        <v>4</v>
      </c>
      <c r="P36690">
        <v>0</v>
      </c>
    </row>
    <row r="36691" spans="1:16" x14ac:dyDescent="0.3">
      <c r="A36691" s="1" t="s">
        <v>37788</v>
      </c>
      <c r="B36691" s="2">
        <v>42706.666666666664</v>
      </c>
      <c r="C36691" s="1" t="s">
        <v>41957</v>
      </c>
      <c r="D36691" s="1" t="s">
        <v>1103</v>
      </c>
      <c r="E36691" s="1" t="s">
        <v>796</v>
      </c>
      <c r="F36691">
        <v>1</v>
      </c>
      <c r="G36691" s="1" t="s">
        <v>750</v>
      </c>
      <c r="H36691">
        <v>199.99</v>
      </c>
      <c r="I36691">
        <v>199.99</v>
      </c>
      <c r="J36691">
        <v>11</v>
      </c>
      <c r="K36691">
        <v>188.99</v>
      </c>
      <c r="L36691">
        <v>54.81</v>
      </c>
      <c r="M36691">
        <v>54.81</v>
      </c>
      <c r="N36691">
        <v>2</v>
      </c>
      <c r="O36691">
        <v>1</v>
      </c>
      <c r="P36691">
        <v>1</v>
      </c>
    </row>
    <row r="36692" spans="1:16" x14ac:dyDescent="0.3">
      <c r="A36692" s="1" t="s">
        <v>37789</v>
      </c>
      <c r="B36692" s="2">
        <v>42706.637499999997</v>
      </c>
      <c r="C36692" s="1" t="s">
        <v>68480</v>
      </c>
      <c r="D36692" s="1" t="s">
        <v>1103</v>
      </c>
      <c r="E36692" s="1" t="s">
        <v>796</v>
      </c>
      <c r="F36692">
        <v>1</v>
      </c>
      <c r="G36692" s="1" t="s">
        <v>755</v>
      </c>
      <c r="H36692">
        <v>199.99</v>
      </c>
      <c r="I36692">
        <v>199.99</v>
      </c>
      <c r="J36692">
        <v>18</v>
      </c>
      <c r="K36692">
        <v>181.99</v>
      </c>
      <c r="L36692">
        <v>59.15</v>
      </c>
      <c r="M36692">
        <v>59.15</v>
      </c>
      <c r="N36692">
        <v>2</v>
      </c>
      <c r="O36692">
        <v>1</v>
      </c>
      <c r="P36692">
        <v>1</v>
      </c>
    </row>
    <row r="36693" spans="1:16" x14ac:dyDescent="0.3">
      <c r="A36693" s="1" t="s">
        <v>37790</v>
      </c>
      <c r="B36693" s="2">
        <v>42706.477083333331</v>
      </c>
      <c r="C36693" s="1" t="s">
        <v>22201</v>
      </c>
      <c r="D36693" s="1" t="s">
        <v>1103</v>
      </c>
      <c r="E36693" s="1" t="s">
        <v>796</v>
      </c>
      <c r="F36693">
        <v>1</v>
      </c>
      <c r="G36693" s="1" t="s">
        <v>840</v>
      </c>
      <c r="H36693">
        <v>199.99</v>
      </c>
      <c r="I36693">
        <v>199.99</v>
      </c>
      <c r="J36693">
        <v>24</v>
      </c>
      <c r="K36693">
        <v>175.99</v>
      </c>
      <c r="L36693">
        <v>47.52</v>
      </c>
      <c r="M36693">
        <v>47.52</v>
      </c>
      <c r="N36693">
        <v>2</v>
      </c>
      <c r="O36693">
        <v>1</v>
      </c>
      <c r="P36693">
        <v>0</v>
      </c>
    </row>
    <row r="36694" spans="1:16" x14ac:dyDescent="0.3">
      <c r="A36694" s="1" t="s">
        <v>37791</v>
      </c>
      <c r="B36694" s="2">
        <v>42706.331250000003</v>
      </c>
      <c r="C36694" s="1" t="s">
        <v>42818</v>
      </c>
      <c r="D36694" s="1" t="s">
        <v>1103</v>
      </c>
      <c r="E36694" s="1" t="s">
        <v>796</v>
      </c>
      <c r="F36694">
        <v>1</v>
      </c>
      <c r="G36694" s="1" t="s">
        <v>755</v>
      </c>
      <c r="H36694">
        <v>199.99</v>
      </c>
      <c r="I36694">
        <v>199.99</v>
      </c>
      <c r="J36694">
        <v>32</v>
      </c>
      <c r="K36694">
        <v>167.99</v>
      </c>
      <c r="L36694">
        <v>50.4</v>
      </c>
      <c r="M36694">
        <v>50.4</v>
      </c>
      <c r="N36694">
        <v>6</v>
      </c>
      <c r="O36694">
        <v>4</v>
      </c>
      <c r="P36694">
        <v>1</v>
      </c>
    </row>
    <row r="36695" spans="1:16" x14ac:dyDescent="0.3">
      <c r="A36695" s="1" t="s">
        <v>37792</v>
      </c>
      <c r="B36695" s="2">
        <v>42706.272916666669</v>
      </c>
      <c r="C36695" s="1" t="s">
        <v>15993</v>
      </c>
      <c r="D36695" s="1" t="s">
        <v>1103</v>
      </c>
      <c r="E36695" s="1" t="s">
        <v>796</v>
      </c>
      <c r="F36695">
        <v>1</v>
      </c>
      <c r="G36695" s="1" t="s">
        <v>783</v>
      </c>
      <c r="H36695">
        <v>199.99</v>
      </c>
      <c r="I36695">
        <v>199.99</v>
      </c>
      <c r="J36695">
        <v>34</v>
      </c>
      <c r="K36695">
        <v>165.99</v>
      </c>
      <c r="L36695">
        <v>-53.78</v>
      </c>
      <c r="M36695">
        <v>-53.78</v>
      </c>
      <c r="N36695">
        <v>2</v>
      </c>
      <c r="O36695">
        <v>4</v>
      </c>
      <c r="P36695">
        <v>0</v>
      </c>
    </row>
    <row r="36696" spans="1:16" x14ac:dyDescent="0.3">
      <c r="A36696" s="1" t="s">
        <v>37793</v>
      </c>
      <c r="B36696" s="2">
        <v>42706.214583333334</v>
      </c>
      <c r="C36696" s="1" t="s">
        <v>9139</v>
      </c>
      <c r="D36696" s="1" t="s">
        <v>1103</v>
      </c>
      <c r="E36696" s="1" t="s">
        <v>796</v>
      </c>
      <c r="F36696">
        <v>1</v>
      </c>
      <c r="G36696" s="1" t="s">
        <v>750</v>
      </c>
      <c r="H36696">
        <v>199.99</v>
      </c>
      <c r="I36696">
        <v>199.99</v>
      </c>
      <c r="J36696">
        <v>36</v>
      </c>
      <c r="K36696">
        <v>163.99</v>
      </c>
      <c r="L36696">
        <v>59.53</v>
      </c>
      <c r="M36696">
        <v>59.53</v>
      </c>
      <c r="N36696">
        <v>3</v>
      </c>
      <c r="O36696">
        <v>4</v>
      </c>
      <c r="P36696">
        <v>0</v>
      </c>
    </row>
    <row r="36697" spans="1:16" x14ac:dyDescent="0.3">
      <c r="A36697" s="1" t="s">
        <v>37794</v>
      </c>
      <c r="B36697" s="2">
        <v>42705.951388888891</v>
      </c>
      <c r="C36697" s="1" t="s">
        <v>26014</v>
      </c>
      <c r="D36697" s="1" t="s">
        <v>1103</v>
      </c>
      <c r="E36697" s="1" t="s">
        <v>796</v>
      </c>
      <c r="F36697">
        <v>1</v>
      </c>
      <c r="G36697" s="1" t="s">
        <v>783</v>
      </c>
      <c r="H36697">
        <v>199.99</v>
      </c>
      <c r="I36697">
        <v>199.99</v>
      </c>
      <c r="J36697">
        <v>4</v>
      </c>
      <c r="K36697">
        <v>195.99</v>
      </c>
      <c r="L36697">
        <v>50.96</v>
      </c>
      <c r="M36697">
        <v>50.96</v>
      </c>
      <c r="N36697">
        <v>5</v>
      </c>
      <c r="O36697">
        <v>2</v>
      </c>
      <c r="P36697">
        <v>1</v>
      </c>
    </row>
    <row r="36698" spans="1:16" x14ac:dyDescent="0.3">
      <c r="A36698" s="1" t="s">
        <v>37795</v>
      </c>
      <c r="B36698" s="2">
        <v>42705.601388888892</v>
      </c>
      <c r="C36698" s="1" t="s">
        <v>28921</v>
      </c>
      <c r="D36698" s="1" t="s">
        <v>1103</v>
      </c>
      <c r="E36698" s="1" t="s">
        <v>796</v>
      </c>
      <c r="F36698">
        <v>1</v>
      </c>
      <c r="G36698" s="1" t="s">
        <v>931</v>
      </c>
      <c r="H36698">
        <v>199.99</v>
      </c>
      <c r="I36698">
        <v>199.99</v>
      </c>
      <c r="J36698">
        <v>11</v>
      </c>
      <c r="K36698">
        <v>188.99</v>
      </c>
      <c r="L36698">
        <v>56.7</v>
      </c>
      <c r="M36698">
        <v>56.7</v>
      </c>
      <c r="N36698">
        <v>6</v>
      </c>
      <c r="O36698">
        <v>4</v>
      </c>
      <c r="P36698">
        <v>1</v>
      </c>
    </row>
    <row r="36699" spans="1:16" x14ac:dyDescent="0.3">
      <c r="A36699" s="1" t="s">
        <v>37796</v>
      </c>
      <c r="B36699" s="2">
        <v>42705.543055555558</v>
      </c>
      <c r="C36699" s="1" t="s">
        <v>26131</v>
      </c>
      <c r="D36699" s="1" t="s">
        <v>1103</v>
      </c>
      <c r="E36699" s="1" t="s">
        <v>796</v>
      </c>
      <c r="F36699">
        <v>1</v>
      </c>
      <c r="G36699" s="1" t="s">
        <v>800</v>
      </c>
      <c r="H36699">
        <v>199.99</v>
      </c>
      <c r="I36699">
        <v>199.99</v>
      </c>
      <c r="J36699">
        <v>14</v>
      </c>
      <c r="K36699">
        <v>185.99</v>
      </c>
      <c r="L36699">
        <v>65.099999999999994</v>
      </c>
      <c r="M36699">
        <v>65.099999999999994</v>
      </c>
      <c r="N36699">
        <v>2</v>
      </c>
      <c r="O36699">
        <v>2</v>
      </c>
      <c r="P36699">
        <v>0</v>
      </c>
    </row>
    <row r="36700" spans="1:16" x14ac:dyDescent="0.3">
      <c r="A36700" s="1" t="s">
        <v>37797</v>
      </c>
      <c r="B36700" s="2">
        <v>42705.294444444444</v>
      </c>
      <c r="C36700" s="1" t="s">
        <v>31966</v>
      </c>
      <c r="D36700" s="1" t="s">
        <v>1103</v>
      </c>
      <c r="E36700" s="1" t="s">
        <v>796</v>
      </c>
      <c r="F36700">
        <v>1</v>
      </c>
      <c r="G36700" s="1" t="s">
        <v>755</v>
      </c>
      <c r="H36700">
        <v>199.99</v>
      </c>
      <c r="I36700">
        <v>199.99</v>
      </c>
      <c r="J36700">
        <v>20</v>
      </c>
      <c r="K36700">
        <v>179.99</v>
      </c>
      <c r="L36700">
        <v>-22.5</v>
      </c>
      <c r="M36700">
        <v>-22.5</v>
      </c>
      <c r="N36700">
        <v>5</v>
      </c>
      <c r="O36700">
        <v>4</v>
      </c>
      <c r="P36700">
        <v>1</v>
      </c>
    </row>
    <row r="36701" spans="1:16" x14ac:dyDescent="0.3">
      <c r="A36701" s="1" t="s">
        <v>37798</v>
      </c>
      <c r="B36701" s="2">
        <v>42704.842361111114</v>
      </c>
      <c r="C36701" s="1" t="s">
        <v>32836</v>
      </c>
      <c r="D36701" s="1" t="s">
        <v>1103</v>
      </c>
      <c r="E36701" s="1" t="s">
        <v>796</v>
      </c>
      <c r="F36701">
        <v>1</v>
      </c>
      <c r="G36701" s="1" t="s">
        <v>750</v>
      </c>
      <c r="H36701">
        <v>199.99</v>
      </c>
      <c r="I36701">
        <v>199.99</v>
      </c>
      <c r="J36701">
        <v>32</v>
      </c>
      <c r="K36701">
        <v>167.99</v>
      </c>
      <c r="L36701">
        <v>82.32</v>
      </c>
      <c r="M36701">
        <v>82.32</v>
      </c>
      <c r="N36701">
        <v>4</v>
      </c>
      <c r="O36701">
        <v>4</v>
      </c>
      <c r="P36701">
        <v>0</v>
      </c>
    </row>
    <row r="36702" spans="1:16" x14ac:dyDescent="0.3">
      <c r="A36702" s="1" t="s">
        <v>37799</v>
      </c>
      <c r="B36702" s="2">
        <v>42704.695833333331</v>
      </c>
      <c r="C36702" s="1" t="s">
        <v>23898</v>
      </c>
      <c r="D36702" s="1" t="s">
        <v>1103</v>
      </c>
      <c r="E36702" s="1" t="s">
        <v>796</v>
      </c>
      <c r="F36702">
        <v>1</v>
      </c>
      <c r="G36702" s="1" t="s">
        <v>750</v>
      </c>
      <c r="H36702">
        <v>199.99</v>
      </c>
      <c r="I36702">
        <v>199.99</v>
      </c>
      <c r="J36702">
        <v>50</v>
      </c>
      <c r="K36702">
        <v>149.99</v>
      </c>
      <c r="L36702">
        <v>67.5</v>
      </c>
      <c r="M36702">
        <v>67.5</v>
      </c>
      <c r="N36702">
        <v>4</v>
      </c>
      <c r="O36702">
        <v>4</v>
      </c>
      <c r="P36702">
        <v>0</v>
      </c>
    </row>
    <row r="36703" spans="1:16" x14ac:dyDescent="0.3">
      <c r="A36703" s="1" t="s">
        <v>37800</v>
      </c>
      <c r="B36703" s="2">
        <v>42704.57916666667</v>
      </c>
      <c r="C36703" s="1" t="s">
        <v>74016</v>
      </c>
      <c r="D36703" s="1" t="s">
        <v>1103</v>
      </c>
      <c r="E36703" s="1" t="s">
        <v>796</v>
      </c>
      <c r="F36703">
        <v>1</v>
      </c>
      <c r="G36703" s="1" t="s">
        <v>750</v>
      </c>
      <c r="H36703">
        <v>199.99</v>
      </c>
      <c r="I36703">
        <v>199.99</v>
      </c>
      <c r="J36703">
        <v>2</v>
      </c>
      <c r="K36703">
        <v>197.99</v>
      </c>
      <c r="L36703">
        <v>59.4</v>
      </c>
      <c r="M36703">
        <v>59.4</v>
      </c>
      <c r="N36703">
        <v>2</v>
      </c>
      <c r="O36703">
        <v>1</v>
      </c>
      <c r="P36703">
        <v>1</v>
      </c>
    </row>
    <row r="36704" spans="1:16" x14ac:dyDescent="0.3">
      <c r="A36704" s="1" t="s">
        <v>37801</v>
      </c>
      <c r="B36704" s="2">
        <v>42704.38958333333</v>
      </c>
      <c r="C36704" s="1" t="s">
        <v>36163</v>
      </c>
      <c r="D36704" s="1" t="s">
        <v>1103</v>
      </c>
      <c r="E36704" s="1" t="s">
        <v>796</v>
      </c>
      <c r="F36704">
        <v>1</v>
      </c>
      <c r="G36704" s="1" t="s">
        <v>755</v>
      </c>
      <c r="H36704">
        <v>199.99</v>
      </c>
      <c r="I36704">
        <v>199.99</v>
      </c>
      <c r="J36704">
        <v>4</v>
      </c>
      <c r="K36704">
        <v>195.99</v>
      </c>
      <c r="L36704">
        <v>94.08</v>
      </c>
      <c r="M36704">
        <v>94.08</v>
      </c>
      <c r="N36704">
        <v>3</v>
      </c>
      <c r="O36704">
        <v>4</v>
      </c>
      <c r="P36704">
        <v>0</v>
      </c>
    </row>
    <row r="36705" spans="1:16" x14ac:dyDescent="0.3">
      <c r="A36705" s="1" t="s">
        <v>37802</v>
      </c>
      <c r="B36705" s="2">
        <v>42704.272916666669</v>
      </c>
      <c r="C36705" s="1" t="s">
        <v>5940</v>
      </c>
      <c r="D36705" s="1" t="s">
        <v>1103</v>
      </c>
      <c r="E36705" s="1" t="s">
        <v>796</v>
      </c>
      <c r="F36705">
        <v>1</v>
      </c>
      <c r="G36705" s="1" t="s">
        <v>755</v>
      </c>
      <c r="H36705">
        <v>199.99</v>
      </c>
      <c r="I36705">
        <v>199.99</v>
      </c>
      <c r="J36705">
        <v>6</v>
      </c>
      <c r="K36705">
        <v>193.99</v>
      </c>
      <c r="L36705">
        <v>-142.19</v>
      </c>
      <c r="M36705">
        <v>-142.19</v>
      </c>
      <c r="N36705">
        <v>5</v>
      </c>
      <c r="O36705">
        <v>2</v>
      </c>
      <c r="P36705">
        <v>1</v>
      </c>
    </row>
    <row r="36706" spans="1:16" x14ac:dyDescent="0.3">
      <c r="A36706" s="1" t="s">
        <v>37803</v>
      </c>
      <c r="B36706" s="2">
        <v>42704.258333333331</v>
      </c>
      <c r="C36706" s="1" t="s">
        <v>8900</v>
      </c>
      <c r="D36706" s="1" t="s">
        <v>1103</v>
      </c>
      <c r="E36706" s="1" t="s">
        <v>796</v>
      </c>
      <c r="F36706">
        <v>1</v>
      </c>
      <c r="G36706" s="1" t="s">
        <v>750</v>
      </c>
      <c r="H36706">
        <v>199.99</v>
      </c>
      <c r="I36706">
        <v>199.99</v>
      </c>
      <c r="J36706">
        <v>8</v>
      </c>
      <c r="K36706">
        <v>191.99</v>
      </c>
      <c r="L36706">
        <v>86.4</v>
      </c>
      <c r="M36706">
        <v>86.4</v>
      </c>
      <c r="N36706">
        <v>4</v>
      </c>
      <c r="O36706">
        <v>4</v>
      </c>
      <c r="P36706">
        <v>0</v>
      </c>
    </row>
    <row r="36707" spans="1:16" x14ac:dyDescent="0.3">
      <c r="A36707" s="1" t="s">
        <v>37804</v>
      </c>
      <c r="B36707" s="2">
        <v>42704.083333333336</v>
      </c>
      <c r="C36707" s="1" t="s">
        <v>12814</v>
      </c>
      <c r="D36707" s="1" t="s">
        <v>1103</v>
      </c>
      <c r="E36707" s="1" t="s">
        <v>796</v>
      </c>
      <c r="F36707">
        <v>1</v>
      </c>
      <c r="G36707" s="1" t="s">
        <v>800</v>
      </c>
      <c r="H36707">
        <v>199.99</v>
      </c>
      <c r="I36707">
        <v>199.99</v>
      </c>
      <c r="J36707">
        <v>18</v>
      </c>
      <c r="K36707">
        <v>181.99</v>
      </c>
      <c r="L36707">
        <v>81.900000000000006</v>
      </c>
      <c r="M36707">
        <v>81.900000000000006</v>
      </c>
      <c r="N36707">
        <v>2</v>
      </c>
      <c r="O36707">
        <v>2</v>
      </c>
      <c r="P36707">
        <v>0</v>
      </c>
    </row>
    <row r="36708" spans="1:16" x14ac:dyDescent="0.3">
      <c r="A36708" s="1" t="s">
        <v>37805</v>
      </c>
      <c r="B36708" s="2">
        <v>42704.038888888892</v>
      </c>
      <c r="C36708" s="1" t="s">
        <v>21217</v>
      </c>
      <c r="D36708" s="1" t="s">
        <v>1103</v>
      </c>
      <c r="E36708" s="1" t="s">
        <v>796</v>
      </c>
      <c r="F36708">
        <v>1</v>
      </c>
      <c r="G36708" s="1" t="s">
        <v>807</v>
      </c>
      <c r="H36708">
        <v>199.99</v>
      </c>
      <c r="I36708">
        <v>199.99</v>
      </c>
      <c r="J36708">
        <v>20</v>
      </c>
      <c r="K36708">
        <v>179.99</v>
      </c>
      <c r="L36708">
        <v>68.400000000000006</v>
      </c>
      <c r="M36708">
        <v>68.400000000000006</v>
      </c>
      <c r="N36708">
        <v>4</v>
      </c>
      <c r="O36708">
        <v>4</v>
      </c>
      <c r="P36708">
        <v>0</v>
      </c>
    </row>
    <row r="36709" spans="1:16" x14ac:dyDescent="0.3">
      <c r="A36709" s="1" t="s">
        <v>37806</v>
      </c>
      <c r="B36709" s="2">
        <v>42703.980555555558</v>
      </c>
      <c r="C36709" s="1" t="s">
        <v>36155</v>
      </c>
      <c r="D36709" s="1" t="s">
        <v>1103</v>
      </c>
      <c r="E36709" s="1" t="s">
        <v>796</v>
      </c>
      <c r="F36709">
        <v>1</v>
      </c>
      <c r="G36709" s="1" t="s">
        <v>783</v>
      </c>
      <c r="H36709">
        <v>199.99</v>
      </c>
      <c r="I36709">
        <v>199.99</v>
      </c>
      <c r="J36709">
        <v>24</v>
      </c>
      <c r="K36709">
        <v>175.99</v>
      </c>
      <c r="L36709">
        <v>59.49</v>
      </c>
      <c r="M36709">
        <v>59.49</v>
      </c>
      <c r="N36709">
        <v>5</v>
      </c>
      <c r="O36709">
        <v>4</v>
      </c>
      <c r="P36709">
        <v>1</v>
      </c>
    </row>
    <row r="36710" spans="1:16" x14ac:dyDescent="0.3">
      <c r="A36710" s="1" t="s">
        <v>37807</v>
      </c>
      <c r="B36710" s="2">
        <v>42703.936805555553</v>
      </c>
      <c r="C36710" s="1" t="s">
        <v>4787</v>
      </c>
      <c r="D36710" s="1" t="s">
        <v>1103</v>
      </c>
      <c r="E36710" s="1" t="s">
        <v>796</v>
      </c>
      <c r="F36710">
        <v>1</v>
      </c>
      <c r="G36710" s="1" t="s">
        <v>800</v>
      </c>
      <c r="H36710">
        <v>199.99</v>
      </c>
      <c r="I36710">
        <v>199.99</v>
      </c>
      <c r="J36710">
        <v>30</v>
      </c>
      <c r="K36710">
        <v>169.99</v>
      </c>
      <c r="L36710">
        <v>59.5</v>
      </c>
      <c r="M36710">
        <v>59.5</v>
      </c>
      <c r="N36710">
        <v>2</v>
      </c>
      <c r="O36710">
        <v>1</v>
      </c>
      <c r="P36710">
        <v>1</v>
      </c>
    </row>
    <row r="36711" spans="1:16" x14ac:dyDescent="0.3">
      <c r="A36711" s="1" t="s">
        <v>37808</v>
      </c>
      <c r="B36711" s="2">
        <v>42703.790972222225</v>
      </c>
      <c r="C36711" s="1" t="s">
        <v>64454</v>
      </c>
      <c r="D36711" s="1" t="s">
        <v>1103</v>
      </c>
      <c r="E36711" s="1" t="s">
        <v>796</v>
      </c>
      <c r="F36711">
        <v>1</v>
      </c>
      <c r="G36711" s="1" t="s">
        <v>750</v>
      </c>
      <c r="H36711">
        <v>199.99</v>
      </c>
      <c r="I36711">
        <v>199.99</v>
      </c>
      <c r="J36711">
        <v>50</v>
      </c>
      <c r="K36711">
        <v>149.99</v>
      </c>
      <c r="L36711">
        <v>15</v>
      </c>
      <c r="M36711">
        <v>15</v>
      </c>
      <c r="N36711">
        <v>2</v>
      </c>
      <c r="O36711">
        <v>4</v>
      </c>
      <c r="P36711">
        <v>0</v>
      </c>
    </row>
    <row r="36712" spans="1:16" x14ac:dyDescent="0.3">
      <c r="A36712" s="1" t="s">
        <v>37809</v>
      </c>
      <c r="B36712" s="2">
        <v>42703.688888888886</v>
      </c>
      <c r="C36712" s="1" t="s">
        <v>5427</v>
      </c>
      <c r="D36712" s="1" t="s">
        <v>1103</v>
      </c>
      <c r="E36712" s="1" t="s">
        <v>796</v>
      </c>
      <c r="F36712">
        <v>1</v>
      </c>
      <c r="G36712" s="1" t="s">
        <v>783</v>
      </c>
      <c r="H36712">
        <v>199.99</v>
      </c>
      <c r="I36712">
        <v>199.99</v>
      </c>
      <c r="J36712">
        <v>0</v>
      </c>
      <c r="K36712">
        <v>199.99</v>
      </c>
      <c r="L36712">
        <v>-25.8</v>
      </c>
      <c r="M36712">
        <v>-25.8</v>
      </c>
      <c r="N36712">
        <v>5</v>
      </c>
      <c r="O36712">
        <v>2</v>
      </c>
      <c r="P36712">
        <v>1</v>
      </c>
    </row>
    <row r="36713" spans="1:16" x14ac:dyDescent="0.3">
      <c r="A36713" s="1" t="s">
        <v>37810</v>
      </c>
      <c r="B36713" s="2">
        <v>42703.572222222225</v>
      </c>
      <c r="C36713" s="1" t="s">
        <v>73851</v>
      </c>
      <c r="D36713" s="1" t="s">
        <v>1103</v>
      </c>
      <c r="E36713" s="1" t="s">
        <v>796</v>
      </c>
      <c r="F36713">
        <v>1</v>
      </c>
      <c r="G36713" s="1" t="s">
        <v>750</v>
      </c>
      <c r="H36713">
        <v>199.99</v>
      </c>
      <c r="I36713">
        <v>199.99</v>
      </c>
      <c r="J36713">
        <v>4</v>
      </c>
      <c r="K36713">
        <v>195.99</v>
      </c>
      <c r="L36713">
        <v>19.600000000000001</v>
      </c>
      <c r="M36713">
        <v>19.600000000000001</v>
      </c>
      <c r="N36713">
        <v>2</v>
      </c>
      <c r="O36713">
        <v>2</v>
      </c>
      <c r="P36713">
        <v>0</v>
      </c>
    </row>
    <row r="36714" spans="1:16" x14ac:dyDescent="0.3">
      <c r="A36714" s="1" t="s">
        <v>37811</v>
      </c>
      <c r="B36714" s="2">
        <v>42703.557638888888</v>
      </c>
      <c r="C36714" s="1" t="s">
        <v>58684</v>
      </c>
      <c r="D36714" s="1" t="s">
        <v>1103</v>
      </c>
      <c r="E36714" s="1" t="s">
        <v>796</v>
      </c>
      <c r="F36714">
        <v>1</v>
      </c>
      <c r="G36714" s="1" t="s">
        <v>783</v>
      </c>
      <c r="H36714">
        <v>199.99</v>
      </c>
      <c r="I36714">
        <v>199.99</v>
      </c>
      <c r="J36714">
        <v>6</v>
      </c>
      <c r="K36714">
        <v>193.99</v>
      </c>
      <c r="L36714">
        <v>48.5</v>
      </c>
      <c r="M36714">
        <v>48.5</v>
      </c>
      <c r="N36714">
        <v>6</v>
      </c>
      <c r="O36714">
        <v>2</v>
      </c>
      <c r="P36714">
        <v>1</v>
      </c>
    </row>
    <row r="36715" spans="1:16" x14ac:dyDescent="0.3">
      <c r="A36715" s="1" t="s">
        <v>37812</v>
      </c>
      <c r="B36715" s="2">
        <v>42703.440972222219</v>
      </c>
      <c r="C36715" s="1" t="s">
        <v>76649</v>
      </c>
      <c r="D36715" s="1" t="s">
        <v>1103</v>
      </c>
      <c r="E36715" s="1" t="s">
        <v>796</v>
      </c>
      <c r="F36715">
        <v>1</v>
      </c>
      <c r="G36715" s="1" t="s">
        <v>755</v>
      </c>
      <c r="H36715">
        <v>199.99</v>
      </c>
      <c r="I36715">
        <v>199.99</v>
      </c>
      <c r="J36715">
        <v>8</v>
      </c>
      <c r="K36715">
        <v>191.99</v>
      </c>
      <c r="L36715">
        <v>94.08</v>
      </c>
      <c r="M36715">
        <v>94.08</v>
      </c>
      <c r="N36715">
        <v>3</v>
      </c>
      <c r="O36715">
        <v>4</v>
      </c>
      <c r="P36715">
        <v>0</v>
      </c>
    </row>
    <row r="36716" spans="1:16" x14ac:dyDescent="0.3">
      <c r="A36716" s="1" t="s">
        <v>37813</v>
      </c>
      <c r="B36716" s="2">
        <v>42703.411805555559</v>
      </c>
      <c r="C36716" s="1" t="s">
        <v>32371</v>
      </c>
      <c r="D36716" s="1" t="s">
        <v>1103</v>
      </c>
      <c r="E36716" s="1" t="s">
        <v>796</v>
      </c>
      <c r="F36716">
        <v>1</v>
      </c>
      <c r="G36716" s="1" t="s">
        <v>755</v>
      </c>
      <c r="H36716">
        <v>199.99</v>
      </c>
      <c r="I36716">
        <v>199.99</v>
      </c>
      <c r="J36716">
        <v>11</v>
      </c>
      <c r="K36716">
        <v>188.99</v>
      </c>
      <c r="L36716">
        <v>54.81</v>
      </c>
      <c r="M36716">
        <v>54.81</v>
      </c>
      <c r="N36716">
        <v>6</v>
      </c>
      <c r="O36716">
        <v>4</v>
      </c>
      <c r="P36716">
        <v>1</v>
      </c>
    </row>
    <row r="36717" spans="1:16" x14ac:dyDescent="0.3">
      <c r="A36717" s="1" t="s">
        <v>37814</v>
      </c>
      <c r="B36717" s="2">
        <v>42703.206944444442</v>
      </c>
      <c r="C36717" s="1" t="s">
        <v>33191</v>
      </c>
      <c r="D36717" s="1" t="s">
        <v>1103</v>
      </c>
      <c r="E36717" s="1" t="s">
        <v>796</v>
      </c>
      <c r="F36717">
        <v>1</v>
      </c>
      <c r="G36717" s="1" t="s">
        <v>750</v>
      </c>
      <c r="H36717">
        <v>199.99</v>
      </c>
      <c r="I36717">
        <v>199.99</v>
      </c>
      <c r="J36717">
        <v>18</v>
      </c>
      <c r="K36717">
        <v>181.99</v>
      </c>
      <c r="L36717">
        <v>-18.2</v>
      </c>
      <c r="M36717">
        <v>-18.2</v>
      </c>
      <c r="N36717">
        <v>0</v>
      </c>
      <c r="O36717">
        <v>0</v>
      </c>
      <c r="P36717">
        <v>0</v>
      </c>
    </row>
    <row r="36718" spans="1:16" x14ac:dyDescent="0.3">
      <c r="A36718" s="1" t="s">
        <v>37815</v>
      </c>
      <c r="B36718" s="2">
        <v>42703.134027777778</v>
      </c>
      <c r="C36718" s="1" t="s">
        <v>26101</v>
      </c>
      <c r="D36718" s="1" t="s">
        <v>1103</v>
      </c>
      <c r="E36718" s="1" t="s">
        <v>796</v>
      </c>
      <c r="F36718">
        <v>1</v>
      </c>
      <c r="G36718" s="1" t="s">
        <v>783</v>
      </c>
      <c r="H36718">
        <v>199.99</v>
      </c>
      <c r="I36718">
        <v>199.99</v>
      </c>
      <c r="J36718">
        <v>20</v>
      </c>
      <c r="K36718">
        <v>179.99</v>
      </c>
      <c r="L36718">
        <v>82.8</v>
      </c>
      <c r="M36718">
        <v>82.8</v>
      </c>
      <c r="N36718">
        <v>2</v>
      </c>
      <c r="O36718">
        <v>4</v>
      </c>
      <c r="P36718">
        <v>0</v>
      </c>
    </row>
    <row r="36719" spans="1:16" x14ac:dyDescent="0.3">
      <c r="A36719" s="1" t="s">
        <v>37816</v>
      </c>
      <c r="B36719" s="2">
        <v>42703.075694444444</v>
      </c>
      <c r="C36719" s="1" t="s">
        <v>52046</v>
      </c>
      <c r="D36719" s="1" t="s">
        <v>1103</v>
      </c>
      <c r="E36719" s="1" t="s">
        <v>796</v>
      </c>
      <c r="F36719">
        <v>1</v>
      </c>
      <c r="G36719" s="1" t="s">
        <v>750</v>
      </c>
      <c r="H36719">
        <v>199.99</v>
      </c>
      <c r="I36719">
        <v>199.99</v>
      </c>
      <c r="J36719">
        <v>24</v>
      </c>
      <c r="K36719">
        <v>175.99</v>
      </c>
      <c r="L36719">
        <v>-475.18</v>
      </c>
      <c r="M36719">
        <v>-475.18</v>
      </c>
      <c r="N36719">
        <v>3</v>
      </c>
      <c r="O36719">
        <v>4</v>
      </c>
      <c r="P36719">
        <v>0</v>
      </c>
    </row>
    <row r="36720" spans="1:16" x14ac:dyDescent="0.3">
      <c r="A36720" s="1" t="s">
        <v>37817</v>
      </c>
      <c r="B36720" s="2">
        <v>42702.842361111114</v>
      </c>
      <c r="C36720" s="1" t="s">
        <v>34542</v>
      </c>
      <c r="D36720" s="1" t="s">
        <v>1103</v>
      </c>
      <c r="E36720" s="1" t="s">
        <v>796</v>
      </c>
      <c r="F36720">
        <v>1</v>
      </c>
      <c r="G36720" s="1" t="s">
        <v>800</v>
      </c>
      <c r="H36720">
        <v>199.99</v>
      </c>
      <c r="I36720">
        <v>199.99</v>
      </c>
      <c r="J36720">
        <v>30</v>
      </c>
      <c r="K36720">
        <v>169.99</v>
      </c>
      <c r="L36720">
        <v>-23.46</v>
      </c>
      <c r="M36720">
        <v>-23.46</v>
      </c>
      <c r="N36720">
        <v>2</v>
      </c>
      <c r="O36720">
        <v>1</v>
      </c>
      <c r="P36720">
        <v>1</v>
      </c>
    </row>
    <row r="36721" spans="1:16" x14ac:dyDescent="0.3">
      <c r="A36721" s="1" t="s">
        <v>37818</v>
      </c>
      <c r="B36721" s="2">
        <v>42702.769444444442</v>
      </c>
      <c r="C36721" s="1" t="s">
        <v>18177</v>
      </c>
      <c r="D36721" s="1" t="s">
        <v>1103</v>
      </c>
      <c r="E36721" s="1" t="s">
        <v>796</v>
      </c>
      <c r="F36721">
        <v>1</v>
      </c>
      <c r="G36721" s="1" t="s">
        <v>750</v>
      </c>
      <c r="H36721">
        <v>199.99</v>
      </c>
      <c r="I36721">
        <v>199.99</v>
      </c>
      <c r="J36721">
        <v>32</v>
      </c>
      <c r="K36721">
        <v>167.99</v>
      </c>
      <c r="L36721">
        <v>80.64</v>
      </c>
      <c r="M36721">
        <v>80.64</v>
      </c>
      <c r="N36721">
        <v>2</v>
      </c>
      <c r="O36721">
        <v>4</v>
      </c>
      <c r="P36721">
        <v>0</v>
      </c>
    </row>
    <row r="36722" spans="1:16" x14ac:dyDescent="0.3">
      <c r="A36722" s="1" t="s">
        <v>37819</v>
      </c>
      <c r="B36722" s="2">
        <v>42702.740277777775</v>
      </c>
      <c r="C36722" s="1" t="s">
        <v>49619</v>
      </c>
      <c r="D36722" s="1" t="s">
        <v>1103</v>
      </c>
      <c r="E36722" s="1" t="s">
        <v>796</v>
      </c>
      <c r="F36722">
        <v>1</v>
      </c>
      <c r="G36722" s="1" t="s">
        <v>755</v>
      </c>
      <c r="H36722">
        <v>199.99</v>
      </c>
      <c r="I36722">
        <v>199.99</v>
      </c>
      <c r="J36722">
        <v>34</v>
      </c>
      <c r="K36722">
        <v>165.99</v>
      </c>
      <c r="L36722">
        <v>-16.600000000000001</v>
      </c>
      <c r="M36722">
        <v>-16.600000000000001</v>
      </c>
      <c r="N36722">
        <v>5</v>
      </c>
      <c r="O36722">
        <v>2</v>
      </c>
      <c r="P36722">
        <v>1</v>
      </c>
    </row>
    <row r="36723" spans="1:16" x14ac:dyDescent="0.3">
      <c r="A36723" s="1" t="s">
        <v>37820</v>
      </c>
      <c r="B36723" s="2">
        <v>42702.652083333334</v>
      </c>
      <c r="C36723" s="1" t="s">
        <v>35736</v>
      </c>
      <c r="D36723" s="1" t="s">
        <v>1103</v>
      </c>
      <c r="E36723" s="1" t="s">
        <v>796</v>
      </c>
      <c r="F36723">
        <v>1</v>
      </c>
      <c r="G36723" s="1" t="s">
        <v>750</v>
      </c>
      <c r="H36723">
        <v>199.99</v>
      </c>
      <c r="I36723">
        <v>199.99</v>
      </c>
      <c r="J36723">
        <v>36</v>
      </c>
      <c r="K36723">
        <v>163.99</v>
      </c>
      <c r="L36723">
        <v>3.28</v>
      </c>
      <c r="M36723">
        <v>3.28</v>
      </c>
      <c r="N36723">
        <v>2</v>
      </c>
      <c r="O36723">
        <v>1</v>
      </c>
      <c r="P36723">
        <v>1</v>
      </c>
    </row>
    <row r="36724" spans="1:16" x14ac:dyDescent="0.3">
      <c r="A36724" s="1" t="s">
        <v>37821</v>
      </c>
      <c r="B36724" s="2">
        <v>42702.55</v>
      </c>
      <c r="C36724" s="1" t="s">
        <v>20242</v>
      </c>
      <c r="D36724" s="1" t="s">
        <v>1103</v>
      </c>
      <c r="E36724" s="1" t="s">
        <v>796</v>
      </c>
      <c r="F36724">
        <v>1</v>
      </c>
      <c r="G36724" s="1" t="s">
        <v>800</v>
      </c>
      <c r="H36724">
        <v>199.99</v>
      </c>
      <c r="I36724">
        <v>199.99</v>
      </c>
      <c r="J36724">
        <v>2</v>
      </c>
      <c r="K36724">
        <v>197.99</v>
      </c>
      <c r="L36724">
        <v>-326.68</v>
      </c>
      <c r="M36724">
        <v>-326.68</v>
      </c>
      <c r="N36724">
        <v>2</v>
      </c>
      <c r="O36724">
        <v>1</v>
      </c>
      <c r="P36724">
        <v>1</v>
      </c>
    </row>
    <row r="36725" spans="1:16" x14ac:dyDescent="0.3">
      <c r="A36725" s="1" t="s">
        <v>37822</v>
      </c>
      <c r="B36725" s="2">
        <v>42702.520833333336</v>
      </c>
      <c r="C36725" s="1" t="s">
        <v>62288</v>
      </c>
      <c r="D36725" s="1" t="s">
        <v>1103</v>
      </c>
      <c r="E36725" s="1" t="s">
        <v>796</v>
      </c>
      <c r="F36725">
        <v>1</v>
      </c>
      <c r="G36725" s="1" t="s">
        <v>800</v>
      </c>
      <c r="H36725">
        <v>199.99</v>
      </c>
      <c r="I36725">
        <v>199.99</v>
      </c>
      <c r="J36725">
        <v>4</v>
      </c>
      <c r="K36725">
        <v>195.99</v>
      </c>
      <c r="L36725">
        <v>24.5</v>
      </c>
      <c r="M36725">
        <v>24.5</v>
      </c>
      <c r="N36725">
        <v>1</v>
      </c>
      <c r="O36725">
        <v>0</v>
      </c>
      <c r="P36725">
        <v>1</v>
      </c>
    </row>
    <row r="36726" spans="1:16" x14ac:dyDescent="0.3">
      <c r="A36726" s="1" t="s">
        <v>37823</v>
      </c>
      <c r="B36726" s="2">
        <v>42701.849305555559</v>
      </c>
      <c r="C36726" s="1" t="s">
        <v>31848</v>
      </c>
      <c r="D36726" s="1" t="s">
        <v>1103</v>
      </c>
      <c r="E36726" s="1" t="s">
        <v>796</v>
      </c>
      <c r="F36726">
        <v>1</v>
      </c>
      <c r="G36726" s="1" t="s">
        <v>755</v>
      </c>
      <c r="H36726">
        <v>199.99</v>
      </c>
      <c r="I36726">
        <v>199.99</v>
      </c>
      <c r="J36726">
        <v>18</v>
      </c>
      <c r="K36726">
        <v>181.99</v>
      </c>
      <c r="L36726">
        <v>63.7</v>
      </c>
      <c r="M36726">
        <v>63.7</v>
      </c>
      <c r="N36726">
        <v>4</v>
      </c>
      <c r="O36726">
        <v>4</v>
      </c>
      <c r="P36726">
        <v>0</v>
      </c>
    </row>
    <row r="36727" spans="1:16" x14ac:dyDescent="0.3">
      <c r="A36727" s="1" t="s">
        <v>37824</v>
      </c>
      <c r="B36727" s="2">
        <v>42701.732638888891</v>
      </c>
      <c r="C36727" s="1" t="s">
        <v>11433</v>
      </c>
      <c r="D36727" s="1" t="s">
        <v>1103</v>
      </c>
      <c r="E36727" s="1" t="s">
        <v>796</v>
      </c>
      <c r="F36727">
        <v>1</v>
      </c>
      <c r="G36727" s="1" t="s">
        <v>830</v>
      </c>
      <c r="H36727">
        <v>199.99</v>
      </c>
      <c r="I36727">
        <v>199.99</v>
      </c>
      <c r="J36727">
        <v>20</v>
      </c>
      <c r="K36727">
        <v>179.99</v>
      </c>
      <c r="L36727">
        <v>9</v>
      </c>
      <c r="M36727">
        <v>9</v>
      </c>
      <c r="N36727">
        <v>6</v>
      </c>
      <c r="O36727">
        <v>4</v>
      </c>
      <c r="P36727">
        <v>0</v>
      </c>
    </row>
    <row r="36728" spans="1:16" x14ac:dyDescent="0.3">
      <c r="A36728" s="1" t="s">
        <v>37825</v>
      </c>
      <c r="B36728" s="2">
        <v>42701.688888888886</v>
      </c>
      <c r="C36728" s="1" t="s">
        <v>74544</v>
      </c>
      <c r="D36728" s="1" t="s">
        <v>1103</v>
      </c>
      <c r="E36728" s="1" t="s">
        <v>796</v>
      </c>
      <c r="F36728">
        <v>1</v>
      </c>
      <c r="G36728" s="1" t="s">
        <v>750</v>
      </c>
      <c r="H36728">
        <v>199.99</v>
      </c>
      <c r="I36728">
        <v>199.99</v>
      </c>
      <c r="J36728">
        <v>24</v>
      </c>
      <c r="K36728">
        <v>175.99</v>
      </c>
      <c r="L36728">
        <v>77.44</v>
      </c>
      <c r="M36728">
        <v>77.44</v>
      </c>
      <c r="N36728">
        <v>2</v>
      </c>
      <c r="O36728">
        <v>1</v>
      </c>
      <c r="P36728">
        <v>1</v>
      </c>
    </row>
    <row r="36729" spans="1:16" x14ac:dyDescent="0.3">
      <c r="A36729" s="1" t="s">
        <v>37826</v>
      </c>
      <c r="B36729" s="2">
        <v>42701.104861111111</v>
      </c>
      <c r="C36729" s="1" t="s">
        <v>53088</v>
      </c>
      <c r="D36729" s="1" t="s">
        <v>1103</v>
      </c>
      <c r="E36729" s="1" t="s">
        <v>796</v>
      </c>
      <c r="F36729">
        <v>1</v>
      </c>
      <c r="G36729" s="1" t="s">
        <v>755</v>
      </c>
      <c r="H36729">
        <v>199.99</v>
      </c>
      <c r="I36729">
        <v>199.99</v>
      </c>
      <c r="J36729">
        <v>6</v>
      </c>
      <c r="K36729">
        <v>193.99</v>
      </c>
      <c r="L36729">
        <v>91.18</v>
      </c>
      <c r="M36729">
        <v>91.18</v>
      </c>
      <c r="N36729">
        <v>3</v>
      </c>
      <c r="O36729">
        <v>4</v>
      </c>
      <c r="P36729">
        <v>0</v>
      </c>
    </row>
    <row r="36730" spans="1:16" x14ac:dyDescent="0.3">
      <c r="A36730" s="1" t="s">
        <v>37827</v>
      </c>
      <c r="B36730" s="2">
        <v>42701.061111111114</v>
      </c>
      <c r="C36730" s="1" t="s">
        <v>33098</v>
      </c>
      <c r="D36730" s="1" t="s">
        <v>1103</v>
      </c>
      <c r="E36730" s="1" t="s">
        <v>796</v>
      </c>
      <c r="F36730">
        <v>1</v>
      </c>
      <c r="G36730" s="1" t="s">
        <v>931</v>
      </c>
      <c r="H36730">
        <v>199.99</v>
      </c>
      <c r="I36730">
        <v>199.99</v>
      </c>
      <c r="J36730">
        <v>10</v>
      </c>
      <c r="K36730">
        <v>189.99</v>
      </c>
      <c r="L36730">
        <v>76</v>
      </c>
      <c r="M36730">
        <v>76</v>
      </c>
      <c r="N36730">
        <v>5</v>
      </c>
      <c r="O36730">
        <v>4</v>
      </c>
      <c r="P36730">
        <v>1</v>
      </c>
    </row>
    <row r="36731" spans="1:16" x14ac:dyDescent="0.3">
      <c r="A36731" s="1" t="s">
        <v>37828</v>
      </c>
      <c r="B36731" s="2">
        <v>42701.017361111109</v>
      </c>
      <c r="C36731" s="1" t="s">
        <v>68839</v>
      </c>
      <c r="D36731" s="1" t="s">
        <v>1103</v>
      </c>
      <c r="E36731" s="1" t="s">
        <v>796</v>
      </c>
      <c r="F36731">
        <v>1</v>
      </c>
      <c r="G36731" s="1" t="s">
        <v>750</v>
      </c>
      <c r="H36731">
        <v>199.99</v>
      </c>
      <c r="I36731">
        <v>199.99</v>
      </c>
      <c r="J36731">
        <v>11</v>
      </c>
      <c r="K36731">
        <v>188.99</v>
      </c>
      <c r="L36731">
        <v>21.36</v>
      </c>
      <c r="M36731">
        <v>21.36</v>
      </c>
      <c r="N36731">
        <v>2</v>
      </c>
      <c r="O36731">
        <v>4</v>
      </c>
      <c r="P36731">
        <v>0</v>
      </c>
    </row>
    <row r="36732" spans="1:16" x14ac:dyDescent="0.3">
      <c r="A36732" s="1" t="s">
        <v>37829</v>
      </c>
      <c r="B36732" s="2">
        <v>42700.973611111112</v>
      </c>
      <c r="C36732" s="1" t="s">
        <v>14726</v>
      </c>
      <c r="D36732" s="1" t="s">
        <v>1103</v>
      </c>
      <c r="E36732" s="1" t="s">
        <v>796</v>
      </c>
      <c r="F36732">
        <v>1</v>
      </c>
      <c r="G36732" s="1" t="s">
        <v>750</v>
      </c>
      <c r="H36732">
        <v>199.99</v>
      </c>
      <c r="I36732">
        <v>199.99</v>
      </c>
      <c r="J36732">
        <v>14</v>
      </c>
      <c r="K36732">
        <v>185.99</v>
      </c>
      <c r="L36732">
        <v>81.84</v>
      </c>
      <c r="M36732">
        <v>81.84</v>
      </c>
      <c r="N36732">
        <v>4</v>
      </c>
      <c r="O36732">
        <v>4</v>
      </c>
      <c r="P36732">
        <v>0</v>
      </c>
    </row>
    <row r="36733" spans="1:16" x14ac:dyDescent="0.3">
      <c r="A36733" s="1" t="s">
        <v>37830</v>
      </c>
      <c r="B36733" s="2">
        <v>42700.944444444445</v>
      </c>
      <c r="C36733" s="1" t="s">
        <v>69426</v>
      </c>
      <c r="D36733" s="1" t="s">
        <v>1103</v>
      </c>
      <c r="E36733" s="1" t="s">
        <v>796</v>
      </c>
      <c r="F36733">
        <v>1</v>
      </c>
      <c r="G36733" s="1" t="s">
        <v>800</v>
      </c>
      <c r="H36733">
        <v>199.99</v>
      </c>
      <c r="I36733">
        <v>199.99</v>
      </c>
      <c r="J36733">
        <v>20</v>
      </c>
      <c r="K36733">
        <v>179.99</v>
      </c>
      <c r="L36733">
        <v>86.4</v>
      </c>
      <c r="M36733">
        <v>86.4</v>
      </c>
      <c r="N36733">
        <v>2</v>
      </c>
      <c r="O36733">
        <v>4</v>
      </c>
      <c r="P36733">
        <v>0</v>
      </c>
    </row>
    <row r="36734" spans="1:16" x14ac:dyDescent="0.3">
      <c r="A36734" s="1" t="s">
        <v>37831</v>
      </c>
      <c r="B36734" s="2">
        <v>42700.842361111114</v>
      </c>
      <c r="C36734" s="1" t="s">
        <v>66523</v>
      </c>
      <c r="D36734" s="1" t="s">
        <v>1103</v>
      </c>
      <c r="E36734" s="1" t="s">
        <v>796</v>
      </c>
      <c r="F36734">
        <v>1</v>
      </c>
      <c r="G36734" s="1" t="s">
        <v>755</v>
      </c>
      <c r="H36734">
        <v>199.99</v>
      </c>
      <c r="I36734">
        <v>199.99</v>
      </c>
      <c r="J36734">
        <v>26</v>
      </c>
      <c r="K36734">
        <v>173.99</v>
      </c>
      <c r="L36734">
        <v>65.25</v>
      </c>
      <c r="M36734">
        <v>65.25</v>
      </c>
      <c r="N36734">
        <v>5</v>
      </c>
      <c r="O36734">
        <v>4</v>
      </c>
      <c r="P36734">
        <v>1</v>
      </c>
    </row>
    <row r="36735" spans="1:16" x14ac:dyDescent="0.3">
      <c r="A36735" s="1" t="s">
        <v>37832</v>
      </c>
      <c r="B36735" s="2">
        <v>42700.798611111109</v>
      </c>
      <c r="C36735" s="1" t="s">
        <v>19749</v>
      </c>
      <c r="D36735" s="1" t="s">
        <v>1103</v>
      </c>
      <c r="E36735" s="1" t="s">
        <v>796</v>
      </c>
      <c r="F36735">
        <v>1</v>
      </c>
      <c r="G36735" s="1" t="s">
        <v>840</v>
      </c>
      <c r="H36735">
        <v>199.99</v>
      </c>
      <c r="I36735">
        <v>199.99</v>
      </c>
      <c r="J36735">
        <v>30</v>
      </c>
      <c r="K36735">
        <v>169.99</v>
      </c>
      <c r="L36735">
        <v>81.599999999999994</v>
      </c>
      <c r="M36735">
        <v>81.599999999999994</v>
      </c>
      <c r="N36735">
        <v>2</v>
      </c>
      <c r="O36735">
        <v>4</v>
      </c>
      <c r="P36735">
        <v>0</v>
      </c>
    </row>
    <row r="36736" spans="1:16" x14ac:dyDescent="0.3">
      <c r="A36736" s="1" t="s">
        <v>37833</v>
      </c>
      <c r="B36736" s="2">
        <v>42700.725694444445</v>
      </c>
      <c r="C36736" s="1" t="s">
        <v>65153</v>
      </c>
      <c r="D36736" s="1" t="s">
        <v>1103</v>
      </c>
      <c r="E36736" s="1" t="s">
        <v>796</v>
      </c>
      <c r="F36736">
        <v>1</v>
      </c>
      <c r="G36736" s="1" t="s">
        <v>750</v>
      </c>
      <c r="H36736">
        <v>199.99</v>
      </c>
      <c r="I36736">
        <v>199.99</v>
      </c>
      <c r="J36736">
        <v>34</v>
      </c>
      <c r="K36736">
        <v>165.99</v>
      </c>
      <c r="L36736">
        <v>16.600000000000001</v>
      </c>
      <c r="M36736">
        <v>16.600000000000001</v>
      </c>
      <c r="N36736">
        <v>2</v>
      </c>
      <c r="O36736">
        <v>2</v>
      </c>
      <c r="P36736">
        <v>0</v>
      </c>
    </row>
    <row r="36737" spans="1:16" x14ac:dyDescent="0.3">
      <c r="A36737" s="1" t="s">
        <v>37834</v>
      </c>
      <c r="B36737" s="2">
        <v>42700.696527777778</v>
      </c>
      <c r="C36737" s="1" t="s">
        <v>65382</v>
      </c>
      <c r="D36737" s="1" t="s">
        <v>1103</v>
      </c>
      <c r="E36737" s="1" t="s">
        <v>796</v>
      </c>
      <c r="F36737">
        <v>1</v>
      </c>
      <c r="G36737" s="1" t="s">
        <v>755</v>
      </c>
      <c r="H36737">
        <v>199.99</v>
      </c>
      <c r="I36737">
        <v>199.99</v>
      </c>
      <c r="J36737">
        <v>40</v>
      </c>
      <c r="K36737">
        <v>159.99</v>
      </c>
      <c r="L36737">
        <v>20</v>
      </c>
      <c r="M36737">
        <v>20</v>
      </c>
      <c r="N36737">
        <v>5</v>
      </c>
      <c r="O36737">
        <v>2</v>
      </c>
      <c r="P36737">
        <v>1</v>
      </c>
    </row>
    <row r="36738" spans="1:16" x14ac:dyDescent="0.3">
      <c r="A36738" s="1" t="s">
        <v>37835</v>
      </c>
      <c r="B36738" s="2">
        <v>42700.681944444441</v>
      </c>
      <c r="C36738" s="1" t="s">
        <v>68910</v>
      </c>
      <c r="D36738" s="1" t="s">
        <v>1103</v>
      </c>
      <c r="E36738" s="1" t="s">
        <v>796</v>
      </c>
      <c r="F36738">
        <v>1</v>
      </c>
      <c r="G36738" s="1" t="s">
        <v>755</v>
      </c>
      <c r="H36738">
        <v>199.99</v>
      </c>
      <c r="I36738">
        <v>199.99</v>
      </c>
      <c r="J36738">
        <v>2</v>
      </c>
      <c r="K36738">
        <v>197.99</v>
      </c>
      <c r="L36738">
        <v>-11.29</v>
      </c>
      <c r="M36738">
        <v>-11.29</v>
      </c>
      <c r="N36738">
        <v>4</v>
      </c>
      <c r="O36738">
        <v>2</v>
      </c>
      <c r="P36738">
        <v>1</v>
      </c>
    </row>
    <row r="36739" spans="1:16" x14ac:dyDescent="0.3">
      <c r="A36739" s="1" t="s">
        <v>37836</v>
      </c>
      <c r="B36739" s="2">
        <v>42700.579861111109</v>
      </c>
      <c r="C36739" s="1" t="s">
        <v>33298</v>
      </c>
      <c r="D36739" s="1" t="s">
        <v>1103</v>
      </c>
      <c r="E36739" s="1" t="s">
        <v>796</v>
      </c>
      <c r="F36739">
        <v>1</v>
      </c>
      <c r="G36739" s="1" t="s">
        <v>750</v>
      </c>
      <c r="H36739">
        <v>199.99</v>
      </c>
      <c r="I36739">
        <v>199.99</v>
      </c>
      <c r="J36739">
        <v>8</v>
      </c>
      <c r="K36739">
        <v>191.99</v>
      </c>
      <c r="L36739">
        <v>59.52</v>
      </c>
      <c r="M36739">
        <v>59.52</v>
      </c>
      <c r="N36739">
        <v>2</v>
      </c>
      <c r="O36739">
        <v>4</v>
      </c>
      <c r="P36739">
        <v>0</v>
      </c>
    </row>
    <row r="36740" spans="1:16" x14ac:dyDescent="0.3">
      <c r="A36740" s="1" t="s">
        <v>37837</v>
      </c>
      <c r="B36740" s="2">
        <v>42700.56527777778</v>
      </c>
      <c r="C36740" s="1" t="s">
        <v>39369</v>
      </c>
      <c r="D36740" s="1" t="s">
        <v>1103</v>
      </c>
      <c r="E36740" s="1" t="s">
        <v>796</v>
      </c>
      <c r="F36740">
        <v>1</v>
      </c>
      <c r="G36740" s="1" t="s">
        <v>783</v>
      </c>
      <c r="H36740">
        <v>199.99</v>
      </c>
      <c r="I36740">
        <v>199.99</v>
      </c>
      <c r="J36740">
        <v>10</v>
      </c>
      <c r="K36740">
        <v>189.99</v>
      </c>
      <c r="L36740">
        <v>-313.48</v>
      </c>
      <c r="M36740">
        <v>-313.48</v>
      </c>
      <c r="N36740">
        <v>6</v>
      </c>
      <c r="O36740">
        <v>4</v>
      </c>
      <c r="P36740">
        <v>1</v>
      </c>
    </row>
    <row r="36741" spans="1:16" x14ac:dyDescent="0.3">
      <c r="A36741" s="1" t="s">
        <v>37838</v>
      </c>
      <c r="B36741" s="2">
        <v>42700.506249999999</v>
      </c>
      <c r="C36741" s="1" t="s">
        <v>20378</v>
      </c>
      <c r="D36741" s="1" t="s">
        <v>1103</v>
      </c>
      <c r="E36741" s="1" t="s">
        <v>796</v>
      </c>
      <c r="F36741">
        <v>1</v>
      </c>
      <c r="G36741" s="1" t="s">
        <v>783</v>
      </c>
      <c r="H36741">
        <v>199.99</v>
      </c>
      <c r="I36741">
        <v>199.99</v>
      </c>
      <c r="J36741">
        <v>11</v>
      </c>
      <c r="K36741">
        <v>188.99</v>
      </c>
      <c r="L36741">
        <v>86.94</v>
      </c>
      <c r="M36741">
        <v>86.94</v>
      </c>
      <c r="N36741">
        <v>2</v>
      </c>
      <c r="O36741">
        <v>4</v>
      </c>
      <c r="P36741">
        <v>0</v>
      </c>
    </row>
    <row r="36742" spans="1:16" x14ac:dyDescent="0.3">
      <c r="A36742" s="1" t="s">
        <v>37839</v>
      </c>
      <c r="B36742" s="2">
        <v>42700.17083333333</v>
      </c>
      <c r="C36742" s="1" t="s">
        <v>23962</v>
      </c>
      <c r="D36742" s="1" t="s">
        <v>1103</v>
      </c>
      <c r="E36742" s="1" t="s">
        <v>796</v>
      </c>
      <c r="F36742">
        <v>1</v>
      </c>
      <c r="G36742" s="1" t="s">
        <v>750</v>
      </c>
      <c r="H36742">
        <v>199.99</v>
      </c>
      <c r="I36742">
        <v>199.99</v>
      </c>
      <c r="J36742">
        <v>18</v>
      </c>
      <c r="K36742">
        <v>181.99</v>
      </c>
      <c r="L36742">
        <v>63.7</v>
      </c>
      <c r="M36742">
        <v>63.7</v>
      </c>
      <c r="N36742">
        <v>0</v>
      </c>
      <c r="O36742">
        <v>0</v>
      </c>
      <c r="P36742">
        <v>0</v>
      </c>
    </row>
    <row r="36743" spans="1:16" x14ac:dyDescent="0.3">
      <c r="A36743" s="1" t="s">
        <v>37840</v>
      </c>
      <c r="B36743" s="2">
        <v>42700.14166666667</v>
      </c>
      <c r="C36743" s="1" t="s">
        <v>24609</v>
      </c>
      <c r="D36743" s="1" t="s">
        <v>1103</v>
      </c>
      <c r="E36743" s="1" t="s">
        <v>796</v>
      </c>
      <c r="F36743">
        <v>1</v>
      </c>
      <c r="G36743" s="1" t="s">
        <v>750</v>
      </c>
      <c r="H36743">
        <v>199.99</v>
      </c>
      <c r="I36743">
        <v>199.99</v>
      </c>
      <c r="J36743">
        <v>20</v>
      </c>
      <c r="K36743">
        <v>179.99</v>
      </c>
      <c r="L36743">
        <v>-5.22</v>
      </c>
      <c r="M36743">
        <v>-5.22</v>
      </c>
      <c r="N36743">
        <v>0</v>
      </c>
      <c r="O36743">
        <v>0</v>
      </c>
      <c r="P36743">
        <v>0</v>
      </c>
    </row>
    <row r="36744" spans="1:16" x14ac:dyDescent="0.3">
      <c r="A36744" s="1" t="s">
        <v>37841</v>
      </c>
      <c r="B36744" s="2">
        <v>42700.097916666666</v>
      </c>
      <c r="C36744" s="1" t="s">
        <v>992</v>
      </c>
      <c r="D36744" s="1" t="s">
        <v>1103</v>
      </c>
      <c r="E36744" s="1" t="s">
        <v>796</v>
      </c>
      <c r="F36744">
        <v>1</v>
      </c>
      <c r="G36744" s="1" t="s">
        <v>800</v>
      </c>
      <c r="H36744">
        <v>199.99</v>
      </c>
      <c r="I36744">
        <v>199.99</v>
      </c>
      <c r="J36744">
        <v>24</v>
      </c>
      <c r="K36744">
        <v>175.99</v>
      </c>
      <c r="L36744">
        <v>8.8000000000000007</v>
      </c>
      <c r="M36744">
        <v>8.8000000000000007</v>
      </c>
      <c r="N36744">
        <v>0</v>
      </c>
      <c r="O36744">
        <v>0</v>
      </c>
      <c r="P36744">
        <v>0</v>
      </c>
    </row>
    <row r="36745" spans="1:16" x14ac:dyDescent="0.3">
      <c r="A36745" s="1" t="s">
        <v>37842</v>
      </c>
      <c r="B36745" s="2">
        <v>42700.068749999999</v>
      </c>
      <c r="C36745" s="1" t="s">
        <v>12790</v>
      </c>
      <c r="D36745" s="1" t="s">
        <v>1103</v>
      </c>
      <c r="E36745" s="1" t="s">
        <v>796</v>
      </c>
      <c r="F36745">
        <v>1</v>
      </c>
      <c r="G36745" s="1" t="s">
        <v>783</v>
      </c>
      <c r="H36745">
        <v>199.99</v>
      </c>
      <c r="I36745">
        <v>199.99</v>
      </c>
      <c r="J36745">
        <v>26</v>
      </c>
      <c r="K36745">
        <v>173.99</v>
      </c>
      <c r="L36745">
        <v>-8.6999999999999993</v>
      </c>
      <c r="M36745">
        <v>-8.6999999999999993</v>
      </c>
      <c r="N36745">
        <v>2</v>
      </c>
      <c r="O36745">
        <v>4</v>
      </c>
      <c r="P36745">
        <v>0</v>
      </c>
    </row>
    <row r="36746" spans="1:16" x14ac:dyDescent="0.3">
      <c r="A36746" s="1" t="s">
        <v>37843</v>
      </c>
      <c r="B36746" s="2">
        <v>42700.054166666669</v>
      </c>
      <c r="C36746" s="1" t="s">
        <v>78695</v>
      </c>
      <c r="D36746" s="1" t="s">
        <v>1103</v>
      </c>
      <c r="E36746" s="1" t="s">
        <v>796</v>
      </c>
      <c r="F36746">
        <v>1</v>
      </c>
      <c r="G36746" s="1" t="s">
        <v>755</v>
      </c>
      <c r="H36746">
        <v>199.99</v>
      </c>
      <c r="I36746">
        <v>199.99</v>
      </c>
      <c r="J36746">
        <v>30</v>
      </c>
      <c r="K36746">
        <v>169.99</v>
      </c>
      <c r="L36746">
        <v>-280.49</v>
      </c>
      <c r="M36746">
        <v>-280.49</v>
      </c>
      <c r="N36746">
        <v>6</v>
      </c>
      <c r="O36746">
        <v>4</v>
      </c>
      <c r="P36746">
        <v>1</v>
      </c>
    </row>
    <row r="36747" spans="1:16" x14ac:dyDescent="0.3">
      <c r="A36747" s="1" t="s">
        <v>37844</v>
      </c>
      <c r="B36747" s="2">
        <v>42699.85</v>
      </c>
      <c r="C36747" s="1" t="s">
        <v>69963</v>
      </c>
      <c r="D36747" s="1" t="s">
        <v>1103</v>
      </c>
      <c r="E36747" s="1" t="s">
        <v>796</v>
      </c>
      <c r="F36747">
        <v>1</v>
      </c>
      <c r="G36747" s="1" t="s">
        <v>755</v>
      </c>
      <c r="H36747">
        <v>199.99</v>
      </c>
      <c r="I36747">
        <v>199.99</v>
      </c>
      <c r="J36747">
        <v>32</v>
      </c>
      <c r="K36747">
        <v>167.99</v>
      </c>
      <c r="L36747">
        <v>33.6</v>
      </c>
      <c r="M36747">
        <v>33.6</v>
      </c>
      <c r="N36747">
        <v>2</v>
      </c>
      <c r="O36747">
        <v>4</v>
      </c>
      <c r="P36747">
        <v>0</v>
      </c>
    </row>
    <row r="36748" spans="1:16" x14ac:dyDescent="0.3">
      <c r="A36748" s="1" t="s">
        <v>37845</v>
      </c>
      <c r="B36748" s="2">
        <v>42699.601388888892</v>
      </c>
      <c r="C36748" s="1" t="s">
        <v>10106</v>
      </c>
      <c r="D36748" s="1" t="s">
        <v>1103</v>
      </c>
      <c r="E36748" s="1" t="s">
        <v>796</v>
      </c>
      <c r="F36748">
        <v>1</v>
      </c>
      <c r="G36748" s="1" t="s">
        <v>996</v>
      </c>
      <c r="H36748">
        <v>199.99</v>
      </c>
      <c r="I36748">
        <v>199.99</v>
      </c>
      <c r="J36748">
        <v>50</v>
      </c>
      <c r="K36748">
        <v>149.99</v>
      </c>
      <c r="L36748">
        <v>48</v>
      </c>
      <c r="M36748">
        <v>48</v>
      </c>
      <c r="N36748">
        <v>5</v>
      </c>
      <c r="O36748">
        <v>4</v>
      </c>
      <c r="P36748">
        <v>1</v>
      </c>
    </row>
    <row r="36749" spans="1:16" x14ac:dyDescent="0.3">
      <c r="A36749" s="1" t="s">
        <v>37846</v>
      </c>
      <c r="B36749" s="2">
        <v>42699.543055555558</v>
      </c>
      <c r="C36749" s="1" t="s">
        <v>47271</v>
      </c>
      <c r="D36749" s="1" t="s">
        <v>1103</v>
      </c>
      <c r="E36749" s="1" t="s">
        <v>796</v>
      </c>
      <c r="F36749">
        <v>1</v>
      </c>
      <c r="G36749" s="1" t="s">
        <v>750</v>
      </c>
      <c r="H36749">
        <v>199.99</v>
      </c>
      <c r="I36749">
        <v>199.99</v>
      </c>
      <c r="J36749">
        <v>0</v>
      </c>
      <c r="K36749">
        <v>199.99</v>
      </c>
      <c r="L36749">
        <v>15</v>
      </c>
      <c r="M36749">
        <v>15</v>
      </c>
      <c r="N36749">
        <v>6</v>
      </c>
      <c r="O36749">
        <v>4</v>
      </c>
      <c r="P36749">
        <v>1</v>
      </c>
    </row>
    <row r="36750" spans="1:16" x14ac:dyDescent="0.3">
      <c r="A36750" s="1" t="s">
        <v>37847</v>
      </c>
      <c r="B36750" s="2">
        <v>42699.163888888892</v>
      </c>
      <c r="C36750" s="1" t="s">
        <v>17850</v>
      </c>
      <c r="D36750" s="1" t="s">
        <v>1103</v>
      </c>
      <c r="E36750" s="1" t="s">
        <v>796</v>
      </c>
      <c r="F36750">
        <v>1</v>
      </c>
      <c r="G36750" s="1" t="s">
        <v>800</v>
      </c>
      <c r="H36750">
        <v>199.99</v>
      </c>
      <c r="I36750">
        <v>199.99</v>
      </c>
      <c r="J36750">
        <v>6</v>
      </c>
      <c r="K36750">
        <v>193.99</v>
      </c>
      <c r="L36750">
        <v>75.66</v>
      </c>
      <c r="M36750">
        <v>75.66</v>
      </c>
      <c r="N36750">
        <v>5</v>
      </c>
      <c r="O36750">
        <v>2</v>
      </c>
      <c r="P36750">
        <v>1</v>
      </c>
    </row>
    <row r="36751" spans="1:16" x14ac:dyDescent="0.3">
      <c r="A36751" s="1" t="s">
        <v>37848</v>
      </c>
      <c r="B36751" s="2">
        <v>42699.061111111114</v>
      </c>
      <c r="C36751" s="1" t="s">
        <v>75859</v>
      </c>
      <c r="D36751" s="1" t="s">
        <v>1103</v>
      </c>
      <c r="E36751" s="1" t="s">
        <v>796</v>
      </c>
      <c r="F36751">
        <v>1</v>
      </c>
      <c r="G36751" s="1" t="s">
        <v>755</v>
      </c>
      <c r="H36751">
        <v>199.99</v>
      </c>
      <c r="I36751">
        <v>199.99</v>
      </c>
      <c r="J36751">
        <v>10</v>
      </c>
      <c r="K36751">
        <v>189.99</v>
      </c>
      <c r="L36751">
        <v>68.400000000000006</v>
      </c>
      <c r="M36751">
        <v>68.400000000000006</v>
      </c>
      <c r="N36751">
        <v>3</v>
      </c>
      <c r="O36751">
        <v>4</v>
      </c>
      <c r="P36751">
        <v>0</v>
      </c>
    </row>
    <row r="36752" spans="1:16" x14ac:dyDescent="0.3">
      <c r="A36752" s="1" t="s">
        <v>37849</v>
      </c>
      <c r="B36752" s="2">
        <v>42698.973611111112</v>
      </c>
      <c r="C36752" s="1" t="s">
        <v>39317</v>
      </c>
      <c r="D36752" s="1" t="s">
        <v>1103</v>
      </c>
      <c r="E36752" s="1" t="s">
        <v>796</v>
      </c>
      <c r="F36752">
        <v>1</v>
      </c>
      <c r="G36752" s="1" t="s">
        <v>783</v>
      </c>
      <c r="H36752">
        <v>199.99</v>
      </c>
      <c r="I36752">
        <v>199.99</v>
      </c>
      <c r="J36752">
        <v>11</v>
      </c>
      <c r="K36752">
        <v>188.99</v>
      </c>
      <c r="L36752">
        <v>-44.03</v>
      </c>
      <c r="M36752">
        <v>-44.03</v>
      </c>
      <c r="N36752">
        <v>2</v>
      </c>
      <c r="O36752">
        <v>4</v>
      </c>
      <c r="P36752">
        <v>0</v>
      </c>
    </row>
    <row r="36753" spans="1:16" x14ac:dyDescent="0.3">
      <c r="A36753" s="1" t="s">
        <v>37850</v>
      </c>
      <c r="B36753" s="2">
        <v>42698.856944444444</v>
      </c>
      <c r="C36753" s="1" t="s">
        <v>57648</v>
      </c>
      <c r="D36753" s="1" t="s">
        <v>1103</v>
      </c>
      <c r="E36753" s="1" t="s">
        <v>796</v>
      </c>
      <c r="F36753">
        <v>1</v>
      </c>
      <c r="G36753" s="1" t="s">
        <v>996</v>
      </c>
      <c r="H36753">
        <v>199.99</v>
      </c>
      <c r="I36753">
        <v>199.99</v>
      </c>
      <c r="J36753">
        <v>20</v>
      </c>
      <c r="K36753">
        <v>179.99</v>
      </c>
      <c r="L36753">
        <v>-24.84</v>
      </c>
      <c r="M36753">
        <v>-24.84</v>
      </c>
      <c r="N36753">
        <v>4</v>
      </c>
      <c r="O36753">
        <v>4</v>
      </c>
      <c r="P36753">
        <v>0</v>
      </c>
    </row>
    <row r="36754" spans="1:16" x14ac:dyDescent="0.3">
      <c r="A36754" s="1" t="s">
        <v>37851</v>
      </c>
      <c r="B36754" s="2">
        <v>42698.638194444444</v>
      </c>
      <c r="C36754" s="1" t="s">
        <v>10758</v>
      </c>
      <c r="D36754" s="1" t="s">
        <v>1103</v>
      </c>
      <c r="E36754" s="1" t="s">
        <v>796</v>
      </c>
      <c r="F36754">
        <v>1</v>
      </c>
      <c r="G36754" s="1" t="s">
        <v>755</v>
      </c>
      <c r="H36754">
        <v>199.99</v>
      </c>
      <c r="I36754">
        <v>199.99</v>
      </c>
      <c r="J36754">
        <v>26</v>
      </c>
      <c r="K36754">
        <v>173.99</v>
      </c>
      <c r="L36754">
        <v>-287.08999999999997</v>
      </c>
      <c r="M36754">
        <v>-287.08999999999997</v>
      </c>
      <c r="N36754">
        <v>4</v>
      </c>
      <c r="O36754">
        <v>4</v>
      </c>
      <c r="P36754">
        <v>0</v>
      </c>
    </row>
    <row r="36755" spans="1:16" x14ac:dyDescent="0.3">
      <c r="A36755" s="1" t="s">
        <v>37852</v>
      </c>
      <c r="B36755" s="2">
        <v>42698.594444444447</v>
      </c>
      <c r="C36755" s="1" t="s">
        <v>77410</v>
      </c>
      <c r="D36755" s="1" t="s">
        <v>1103</v>
      </c>
      <c r="E36755" s="1" t="s">
        <v>796</v>
      </c>
      <c r="F36755">
        <v>1</v>
      </c>
      <c r="G36755" s="1" t="s">
        <v>830</v>
      </c>
      <c r="H36755">
        <v>199.99</v>
      </c>
      <c r="I36755">
        <v>199.99</v>
      </c>
      <c r="J36755">
        <v>32</v>
      </c>
      <c r="K36755">
        <v>167.99</v>
      </c>
      <c r="L36755">
        <v>52.58</v>
      </c>
      <c r="M36755">
        <v>52.58</v>
      </c>
      <c r="N36755">
        <v>6</v>
      </c>
      <c r="O36755">
        <v>4</v>
      </c>
      <c r="P36755">
        <v>0</v>
      </c>
    </row>
    <row r="36756" spans="1:16" x14ac:dyDescent="0.3">
      <c r="A36756" s="1" t="s">
        <v>37853</v>
      </c>
      <c r="B36756" s="2">
        <v>42698.492361111108</v>
      </c>
      <c r="C36756" s="1" t="s">
        <v>17519</v>
      </c>
      <c r="D36756" s="1" t="s">
        <v>1103</v>
      </c>
      <c r="E36756" s="1" t="s">
        <v>796</v>
      </c>
      <c r="F36756">
        <v>1</v>
      </c>
      <c r="G36756" s="1" t="s">
        <v>755</v>
      </c>
      <c r="H36756">
        <v>199.99</v>
      </c>
      <c r="I36756">
        <v>199.99</v>
      </c>
      <c r="J36756">
        <v>34</v>
      </c>
      <c r="K36756">
        <v>165.99</v>
      </c>
      <c r="L36756">
        <v>-74.7</v>
      </c>
      <c r="M36756">
        <v>-74.7</v>
      </c>
      <c r="N36756">
        <v>4</v>
      </c>
      <c r="O36756">
        <v>4</v>
      </c>
      <c r="P36756">
        <v>0</v>
      </c>
    </row>
    <row r="36757" spans="1:16" x14ac:dyDescent="0.3">
      <c r="A36757" s="1" t="s">
        <v>37854</v>
      </c>
      <c r="B36757" s="2">
        <v>42698.477777777778</v>
      </c>
      <c r="C36757" s="1" t="s">
        <v>42466</v>
      </c>
      <c r="D36757" s="1" t="s">
        <v>1103</v>
      </c>
      <c r="E36757" s="1" t="s">
        <v>796</v>
      </c>
      <c r="F36757">
        <v>1</v>
      </c>
      <c r="G36757" s="1" t="s">
        <v>750</v>
      </c>
      <c r="H36757">
        <v>199.99</v>
      </c>
      <c r="I36757">
        <v>199.99</v>
      </c>
      <c r="J36757">
        <v>36</v>
      </c>
      <c r="K36757">
        <v>163.99</v>
      </c>
      <c r="L36757">
        <v>-8.1999999999999993</v>
      </c>
      <c r="M36757">
        <v>-8.1999999999999993</v>
      </c>
      <c r="N36757">
        <v>3</v>
      </c>
      <c r="O36757">
        <v>4</v>
      </c>
      <c r="P36757">
        <v>0</v>
      </c>
    </row>
    <row r="36758" spans="1:16" x14ac:dyDescent="0.3">
      <c r="A36758" s="1" t="s">
        <v>37855</v>
      </c>
      <c r="B36758" s="2">
        <v>42698.448611111111</v>
      </c>
      <c r="C36758" s="1" t="s">
        <v>35731</v>
      </c>
      <c r="D36758" s="1" t="s">
        <v>1103</v>
      </c>
      <c r="E36758" s="1" t="s">
        <v>796</v>
      </c>
      <c r="F36758">
        <v>1</v>
      </c>
      <c r="G36758" s="1" t="s">
        <v>750</v>
      </c>
      <c r="H36758">
        <v>199.99</v>
      </c>
      <c r="I36758">
        <v>199.99</v>
      </c>
      <c r="J36758">
        <v>40</v>
      </c>
      <c r="K36758">
        <v>159.99</v>
      </c>
      <c r="L36758">
        <v>41.6</v>
      </c>
      <c r="M36758">
        <v>41.6</v>
      </c>
      <c r="N36758">
        <v>6</v>
      </c>
      <c r="O36758">
        <v>4</v>
      </c>
      <c r="P36758">
        <v>1</v>
      </c>
    </row>
    <row r="36759" spans="1:16" x14ac:dyDescent="0.3">
      <c r="A36759" s="1" t="s">
        <v>37856</v>
      </c>
      <c r="B36759" s="2">
        <v>42698.127083333333</v>
      </c>
      <c r="C36759" s="1" t="s">
        <v>52179</v>
      </c>
      <c r="D36759" s="1" t="s">
        <v>1103</v>
      </c>
      <c r="E36759" s="1" t="s">
        <v>796</v>
      </c>
      <c r="F36759">
        <v>1</v>
      </c>
      <c r="G36759" s="1" t="s">
        <v>800</v>
      </c>
      <c r="H36759">
        <v>199.99</v>
      </c>
      <c r="I36759">
        <v>199.99</v>
      </c>
      <c r="J36759">
        <v>6</v>
      </c>
      <c r="K36759">
        <v>193.99</v>
      </c>
      <c r="L36759">
        <v>50.44</v>
      </c>
      <c r="M36759">
        <v>50.44</v>
      </c>
      <c r="N36759">
        <v>4</v>
      </c>
      <c r="O36759">
        <v>4</v>
      </c>
      <c r="P36759">
        <v>0</v>
      </c>
    </row>
    <row r="36760" spans="1:16" x14ac:dyDescent="0.3">
      <c r="A36760" s="1" t="s">
        <v>37857</v>
      </c>
      <c r="B36760" s="2">
        <v>42697.995833333334</v>
      </c>
      <c r="C36760" s="1" t="s">
        <v>47259</v>
      </c>
      <c r="D36760" s="1" t="s">
        <v>1103</v>
      </c>
      <c r="E36760" s="1" t="s">
        <v>796</v>
      </c>
      <c r="F36760">
        <v>1</v>
      </c>
      <c r="G36760" s="1" t="s">
        <v>800</v>
      </c>
      <c r="H36760">
        <v>199.99</v>
      </c>
      <c r="I36760">
        <v>199.99</v>
      </c>
      <c r="J36760">
        <v>8</v>
      </c>
      <c r="K36760">
        <v>191.99</v>
      </c>
      <c r="L36760">
        <v>16.899999999999999</v>
      </c>
      <c r="M36760">
        <v>16.899999999999999</v>
      </c>
      <c r="N36760">
        <v>5</v>
      </c>
      <c r="O36760">
        <v>2</v>
      </c>
      <c r="P36760">
        <v>1</v>
      </c>
    </row>
    <row r="36761" spans="1:16" x14ac:dyDescent="0.3">
      <c r="A36761" s="1" t="s">
        <v>37858</v>
      </c>
      <c r="B36761" s="2">
        <v>42697.30972222222</v>
      </c>
      <c r="C36761" s="1" t="s">
        <v>33940</v>
      </c>
      <c r="D36761" s="1" t="s">
        <v>1103</v>
      </c>
      <c r="E36761" s="1" t="s">
        <v>796</v>
      </c>
      <c r="F36761">
        <v>1</v>
      </c>
      <c r="G36761" s="1" t="s">
        <v>750</v>
      </c>
      <c r="H36761">
        <v>199.99</v>
      </c>
      <c r="I36761">
        <v>199.99</v>
      </c>
      <c r="J36761">
        <v>34</v>
      </c>
      <c r="K36761">
        <v>165.99</v>
      </c>
      <c r="L36761">
        <v>79.680000000000007</v>
      </c>
      <c r="M36761">
        <v>79.680000000000007</v>
      </c>
      <c r="N36761">
        <v>3</v>
      </c>
      <c r="O36761">
        <v>4</v>
      </c>
      <c r="P36761">
        <v>0</v>
      </c>
    </row>
    <row r="36762" spans="1:16" x14ac:dyDescent="0.3">
      <c r="A36762" s="1" t="s">
        <v>37859</v>
      </c>
      <c r="B36762" s="2">
        <v>42697.236805555556</v>
      </c>
      <c r="C36762" s="1" t="s">
        <v>72538</v>
      </c>
      <c r="D36762" s="1" t="s">
        <v>1103</v>
      </c>
      <c r="E36762" s="1" t="s">
        <v>796</v>
      </c>
      <c r="F36762">
        <v>1</v>
      </c>
      <c r="G36762" s="1" t="s">
        <v>783</v>
      </c>
      <c r="H36762">
        <v>199.99</v>
      </c>
      <c r="I36762">
        <v>199.99</v>
      </c>
      <c r="J36762">
        <v>40</v>
      </c>
      <c r="K36762">
        <v>159.99</v>
      </c>
      <c r="L36762">
        <v>18.079999999999998</v>
      </c>
      <c r="M36762">
        <v>18.079999999999998</v>
      </c>
      <c r="N36762">
        <v>2</v>
      </c>
      <c r="O36762">
        <v>1</v>
      </c>
      <c r="P36762">
        <v>1</v>
      </c>
    </row>
    <row r="36763" spans="1:16" x14ac:dyDescent="0.3">
      <c r="A36763" s="1" t="s">
        <v>37860</v>
      </c>
      <c r="B36763" s="2">
        <v>42697.178472222222</v>
      </c>
      <c r="C36763" s="1" t="s">
        <v>22584</v>
      </c>
      <c r="D36763" s="1" t="s">
        <v>1103</v>
      </c>
      <c r="E36763" s="1" t="s">
        <v>796</v>
      </c>
      <c r="F36763">
        <v>1</v>
      </c>
      <c r="G36763" s="1" t="s">
        <v>800</v>
      </c>
      <c r="H36763">
        <v>199.99</v>
      </c>
      <c r="I36763">
        <v>199.99</v>
      </c>
      <c r="J36763">
        <v>50</v>
      </c>
      <c r="K36763">
        <v>149.99</v>
      </c>
      <c r="L36763">
        <v>39</v>
      </c>
      <c r="M36763">
        <v>39</v>
      </c>
      <c r="N36763">
        <v>4</v>
      </c>
      <c r="O36763">
        <v>4</v>
      </c>
      <c r="P36763">
        <v>0</v>
      </c>
    </row>
    <row r="36764" spans="1:16" x14ac:dyDescent="0.3">
      <c r="A36764" s="1" t="s">
        <v>37861</v>
      </c>
      <c r="B36764" s="2">
        <v>42697.120138888888</v>
      </c>
      <c r="C36764" s="1" t="s">
        <v>38760</v>
      </c>
      <c r="D36764" s="1" t="s">
        <v>1103</v>
      </c>
      <c r="E36764" s="1" t="s">
        <v>796</v>
      </c>
      <c r="F36764">
        <v>1</v>
      </c>
      <c r="G36764" s="1" t="s">
        <v>996</v>
      </c>
      <c r="H36764">
        <v>199.99</v>
      </c>
      <c r="I36764">
        <v>199.99</v>
      </c>
      <c r="J36764">
        <v>0</v>
      </c>
      <c r="K36764">
        <v>199.99</v>
      </c>
      <c r="L36764">
        <v>58</v>
      </c>
      <c r="M36764">
        <v>58</v>
      </c>
      <c r="N36764">
        <v>5</v>
      </c>
      <c r="O36764">
        <v>4</v>
      </c>
      <c r="P36764">
        <v>1</v>
      </c>
    </row>
    <row r="36765" spans="1:16" x14ac:dyDescent="0.3">
      <c r="A36765" s="1" t="s">
        <v>37862</v>
      </c>
      <c r="B36765" s="2">
        <v>42697.105555555558</v>
      </c>
      <c r="C36765" s="1" t="s">
        <v>15276</v>
      </c>
      <c r="D36765" s="1" t="s">
        <v>1103</v>
      </c>
      <c r="E36765" s="1" t="s">
        <v>796</v>
      </c>
      <c r="F36765">
        <v>1</v>
      </c>
      <c r="G36765" s="1" t="s">
        <v>750</v>
      </c>
      <c r="H36765">
        <v>199.99</v>
      </c>
      <c r="I36765">
        <v>199.99</v>
      </c>
      <c r="J36765">
        <v>2</v>
      </c>
      <c r="K36765">
        <v>197.99</v>
      </c>
      <c r="L36765">
        <v>83.16</v>
      </c>
      <c r="M36765">
        <v>83.16</v>
      </c>
      <c r="N36765">
        <v>4</v>
      </c>
      <c r="O36765">
        <v>4</v>
      </c>
      <c r="P36765">
        <v>0</v>
      </c>
    </row>
    <row r="36766" spans="1:16" x14ac:dyDescent="0.3">
      <c r="A36766" s="1" t="s">
        <v>37863</v>
      </c>
      <c r="B36766" s="2">
        <v>42697.09097222222</v>
      </c>
      <c r="C36766" s="1" t="s">
        <v>23753</v>
      </c>
      <c r="D36766" s="1" t="s">
        <v>1103</v>
      </c>
      <c r="E36766" s="1" t="s">
        <v>796</v>
      </c>
      <c r="F36766">
        <v>1</v>
      </c>
      <c r="G36766" s="1" t="s">
        <v>807</v>
      </c>
      <c r="H36766">
        <v>199.99</v>
      </c>
      <c r="I36766">
        <v>199.99</v>
      </c>
      <c r="J36766">
        <v>4</v>
      </c>
      <c r="K36766">
        <v>195.99</v>
      </c>
      <c r="L36766">
        <v>68.599999999999994</v>
      </c>
      <c r="M36766">
        <v>68.599999999999994</v>
      </c>
      <c r="N36766">
        <v>3</v>
      </c>
      <c r="O36766">
        <v>4</v>
      </c>
      <c r="P36766">
        <v>0</v>
      </c>
    </row>
    <row r="36767" spans="1:16" x14ac:dyDescent="0.3">
      <c r="A36767" s="1" t="s">
        <v>37864</v>
      </c>
      <c r="B36767" s="2">
        <v>42696.229166666664</v>
      </c>
      <c r="C36767" s="1" t="s">
        <v>28279</v>
      </c>
      <c r="D36767" s="1" t="s">
        <v>1103</v>
      </c>
      <c r="E36767" s="1" t="s">
        <v>796</v>
      </c>
      <c r="F36767">
        <v>1</v>
      </c>
      <c r="G36767" s="1" t="s">
        <v>807</v>
      </c>
      <c r="H36767">
        <v>199.99</v>
      </c>
      <c r="I36767">
        <v>199.99</v>
      </c>
      <c r="J36767">
        <v>24</v>
      </c>
      <c r="K36767">
        <v>175.99</v>
      </c>
      <c r="L36767">
        <v>-17.600000000000001</v>
      </c>
      <c r="M36767">
        <v>-17.600000000000001</v>
      </c>
      <c r="N36767">
        <v>4</v>
      </c>
      <c r="O36767">
        <v>4</v>
      </c>
      <c r="P36767">
        <v>0</v>
      </c>
    </row>
    <row r="36768" spans="1:16" x14ac:dyDescent="0.3">
      <c r="A36768" s="1" t="s">
        <v>37865</v>
      </c>
      <c r="B36768" s="2">
        <v>42695.777083333334</v>
      </c>
      <c r="C36768" s="1" t="s">
        <v>43612</v>
      </c>
      <c r="D36768" s="1" t="s">
        <v>1103</v>
      </c>
      <c r="E36768" s="1" t="s">
        <v>796</v>
      </c>
      <c r="F36768">
        <v>1</v>
      </c>
      <c r="G36768" s="1" t="s">
        <v>755</v>
      </c>
      <c r="H36768">
        <v>199.99</v>
      </c>
      <c r="I36768">
        <v>199.99</v>
      </c>
      <c r="J36768">
        <v>4</v>
      </c>
      <c r="K36768">
        <v>195.99</v>
      </c>
      <c r="L36768">
        <v>1.96</v>
      </c>
      <c r="M36768">
        <v>1.96</v>
      </c>
      <c r="N36768">
        <v>2</v>
      </c>
      <c r="O36768">
        <v>1</v>
      </c>
      <c r="P36768">
        <v>1</v>
      </c>
    </row>
    <row r="36769" spans="1:16" x14ac:dyDescent="0.3">
      <c r="A36769" s="1" t="s">
        <v>37866</v>
      </c>
      <c r="B36769" s="2">
        <v>42695.71875</v>
      </c>
      <c r="C36769" s="1" t="s">
        <v>39191</v>
      </c>
      <c r="D36769" s="1" t="s">
        <v>1103</v>
      </c>
      <c r="E36769" s="1" t="s">
        <v>796</v>
      </c>
      <c r="F36769">
        <v>1</v>
      </c>
      <c r="G36769" s="1" t="s">
        <v>755</v>
      </c>
      <c r="H36769">
        <v>199.99</v>
      </c>
      <c r="I36769">
        <v>199.99</v>
      </c>
      <c r="J36769">
        <v>6</v>
      </c>
      <c r="K36769">
        <v>193.99</v>
      </c>
      <c r="L36769">
        <v>17.07</v>
      </c>
      <c r="M36769">
        <v>17.07</v>
      </c>
      <c r="N36769">
        <v>2</v>
      </c>
      <c r="O36769">
        <v>1</v>
      </c>
      <c r="P36769">
        <v>1</v>
      </c>
    </row>
    <row r="36770" spans="1:16" x14ac:dyDescent="0.3">
      <c r="A36770" s="1" t="s">
        <v>37867</v>
      </c>
      <c r="B36770" s="2">
        <v>42695.631249999999</v>
      </c>
      <c r="C36770" s="1" t="s">
        <v>75052</v>
      </c>
      <c r="D36770" s="1" t="s">
        <v>1103</v>
      </c>
      <c r="E36770" s="1" t="s">
        <v>796</v>
      </c>
      <c r="F36770">
        <v>1</v>
      </c>
      <c r="G36770" s="1" t="s">
        <v>750</v>
      </c>
      <c r="H36770">
        <v>199.99</v>
      </c>
      <c r="I36770">
        <v>199.99</v>
      </c>
      <c r="J36770">
        <v>8</v>
      </c>
      <c r="K36770">
        <v>191.99</v>
      </c>
      <c r="L36770">
        <v>94.08</v>
      </c>
      <c r="M36770">
        <v>94.08</v>
      </c>
      <c r="N36770">
        <v>3</v>
      </c>
      <c r="O36770">
        <v>4</v>
      </c>
      <c r="P36770">
        <v>0</v>
      </c>
    </row>
    <row r="36771" spans="1:16" x14ac:dyDescent="0.3">
      <c r="A36771" s="1" t="s">
        <v>37868</v>
      </c>
      <c r="B36771" s="2">
        <v>42695.52847222222</v>
      </c>
      <c r="C36771" s="1" t="s">
        <v>68011</v>
      </c>
      <c r="D36771" s="1" t="s">
        <v>1103</v>
      </c>
      <c r="E36771" s="1" t="s">
        <v>796</v>
      </c>
      <c r="F36771">
        <v>1</v>
      </c>
      <c r="G36771" s="1" t="s">
        <v>755</v>
      </c>
      <c r="H36771">
        <v>199.99</v>
      </c>
      <c r="I36771">
        <v>199.99</v>
      </c>
      <c r="J36771">
        <v>11</v>
      </c>
      <c r="K36771">
        <v>188.99</v>
      </c>
      <c r="L36771">
        <v>60.48</v>
      </c>
      <c r="M36771">
        <v>60.48</v>
      </c>
      <c r="N36771">
        <v>1</v>
      </c>
      <c r="O36771">
        <v>0</v>
      </c>
      <c r="P36771">
        <v>1</v>
      </c>
    </row>
    <row r="36772" spans="1:16" x14ac:dyDescent="0.3">
      <c r="A36772" s="1" t="s">
        <v>37869</v>
      </c>
      <c r="B36772" s="2">
        <v>42695.499305555553</v>
      </c>
      <c r="C36772" s="1" t="s">
        <v>1117</v>
      </c>
      <c r="D36772" s="1" t="s">
        <v>1103</v>
      </c>
      <c r="E36772" s="1" t="s">
        <v>796</v>
      </c>
      <c r="F36772">
        <v>1</v>
      </c>
      <c r="G36772" s="1" t="s">
        <v>755</v>
      </c>
      <c r="H36772">
        <v>199.99</v>
      </c>
      <c r="I36772">
        <v>199.99</v>
      </c>
      <c r="J36772">
        <v>14</v>
      </c>
      <c r="K36772">
        <v>185.99</v>
      </c>
      <c r="L36772">
        <v>53.94</v>
      </c>
      <c r="M36772">
        <v>53.94</v>
      </c>
      <c r="N36772">
        <v>4</v>
      </c>
      <c r="O36772">
        <v>4</v>
      </c>
      <c r="P36772">
        <v>0</v>
      </c>
    </row>
    <row r="36773" spans="1:16" x14ac:dyDescent="0.3">
      <c r="A36773" s="1" t="s">
        <v>37870</v>
      </c>
      <c r="B36773" s="2">
        <v>42695.265972222223</v>
      </c>
      <c r="C36773" s="1" t="s">
        <v>2464</v>
      </c>
      <c r="D36773" s="1" t="s">
        <v>1103</v>
      </c>
      <c r="E36773" s="1" t="s">
        <v>796</v>
      </c>
      <c r="F36773">
        <v>1</v>
      </c>
      <c r="G36773" s="1" t="s">
        <v>807</v>
      </c>
      <c r="H36773">
        <v>199.99</v>
      </c>
      <c r="I36773">
        <v>199.99</v>
      </c>
      <c r="J36773">
        <v>30</v>
      </c>
      <c r="K36773">
        <v>169.99</v>
      </c>
      <c r="L36773">
        <v>47.6</v>
      </c>
      <c r="M36773">
        <v>47.6</v>
      </c>
      <c r="N36773">
        <v>3</v>
      </c>
      <c r="O36773">
        <v>4</v>
      </c>
      <c r="P36773">
        <v>0</v>
      </c>
    </row>
    <row r="36774" spans="1:16" x14ac:dyDescent="0.3">
      <c r="A36774" s="1" t="s">
        <v>37871</v>
      </c>
      <c r="B36774" s="2">
        <v>42695.018055555556</v>
      </c>
      <c r="C36774" s="1" t="s">
        <v>33042</v>
      </c>
      <c r="D36774" s="1" t="s">
        <v>1103</v>
      </c>
      <c r="E36774" s="1" t="s">
        <v>796</v>
      </c>
      <c r="F36774">
        <v>1</v>
      </c>
      <c r="G36774" s="1" t="s">
        <v>755</v>
      </c>
      <c r="H36774">
        <v>199.99</v>
      </c>
      <c r="I36774">
        <v>199.99</v>
      </c>
      <c r="J36774">
        <v>0</v>
      </c>
      <c r="K36774">
        <v>199.99</v>
      </c>
      <c r="L36774">
        <v>-50</v>
      </c>
      <c r="M36774">
        <v>-50</v>
      </c>
      <c r="N36774">
        <v>6</v>
      </c>
      <c r="O36774">
        <v>2</v>
      </c>
      <c r="P36774">
        <v>1</v>
      </c>
    </row>
    <row r="36775" spans="1:16" x14ac:dyDescent="0.3">
      <c r="A36775" s="1" t="s">
        <v>37872</v>
      </c>
      <c r="B36775" s="2">
        <v>42694.740277777775</v>
      </c>
      <c r="C36775" s="1" t="s">
        <v>19722</v>
      </c>
      <c r="D36775" s="1" t="s">
        <v>1103</v>
      </c>
      <c r="E36775" s="1" t="s">
        <v>796</v>
      </c>
      <c r="F36775">
        <v>1</v>
      </c>
      <c r="G36775" s="1" t="s">
        <v>755</v>
      </c>
      <c r="H36775">
        <v>199.99</v>
      </c>
      <c r="I36775">
        <v>199.99</v>
      </c>
      <c r="J36775">
        <v>11</v>
      </c>
      <c r="K36775">
        <v>188.99</v>
      </c>
      <c r="L36775">
        <v>83.16</v>
      </c>
      <c r="M36775">
        <v>83.16</v>
      </c>
      <c r="N36775">
        <v>2</v>
      </c>
      <c r="O36775">
        <v>4</v>
      </c>
      <c r="P36775">
        <v>0</v>
      </c>
    </row>
    <row r="36776" spans="1:16" x14ac:dyDescent="0.3">
      <c r="A36776" s="1" t="s">
        <v>37873</v>
      </c>
      <c r="B36776" s="2">
        <v>42694.434027777781</v>
      </c>
      <c r="C36776" s="1" t="s">
        <v>10396</v>
      </c>
      <c r="D36776" s="1" t="s">
        <v>1103</v>
      </c>
      <c r="E36776" s="1" t="s">
        <v>796</v>
      </c>
      <c r="F36776">
        <v>1</v>
      </c>
      <c r="G36776" s="1" t="s">
        <v>996</v>
      </c>
      <c r="H36776">
        <v>199.99</v>
      </c>
      <c r="I36776">
        <v>199.99</v>
      </c>
      <c r="J36776">
        <v>24</v>
      </c>
      <c r="K36776">
        <v>175.99</v>
      </c>
      <c r="L36776">
        <v>59.49</v>
      </c>
      <c r="M36776">
        <v>59.49</v>
      </c>
      <c r="N36776">
        <v>6</v>
      </c>
      <c r="O36776">
        <v>2</v>
      </c>
      <c r="P36776">
        <v>1</v>
      </c>
    </row>
    <row r="36777" spans="1:16" x14ac:dyDescent="0.3">
      <c r="A36777" s="1" t="s">
        <v>37874</v>
      </c>
      <c r="B36777" s="2">
        <v>42693.73333333333</v>
      </c>
      <c r="C36777" s="1" t="s">
        <v>33474</v>
      </c>
      <c r="D36777" s="1" t="s">
        <v>1103</v>
      </c>
      <c r="E36777" s="1" t="s">
        <v>796</v>
      </c>
      <c r="F36777">
        <v>1</v>
      </c>
      <c r="G36777" s="1" t="s">
        <v>840</v>
      </c>
      <c r="H36777">
        <v>199.99</v>
      </c>
      <c r="I36777">
        <v>199.99</v>
      </c>
      <c r="J36777">
        <v>8</v>
      </c>
      <c r="K36777">
        <v>191.99</v>
      </c>
      <c r="L36777">
        <v>14.4</v>
      </c>
      <c r="M36777">
        <v>14.4</v>
      </c>
      <c r="N36777">
        <v>3</v>
      </c>
      <c r="O36777">
        <v>2</v>
      </c>
      <c r="P36777">
        <v>0</v>
      </c>
    </row>
    <row r="36778" spans="1:16" x14ac:dyDescent="0.3">
      <c r="A36778" s="1" t="s">
        <v>37875</v>
      </c>
      <c r="B36778" s="2">
        <v>42693.631249999999</v>
      </c>
      <c r="C36778" s="1" t="s">
        <v>8171</v>
      </c>
      <c r="D36778" s="1" t="s">
        <v>1103</v>
      </c>
      <c r="E36778" s="1" t="s">
        <v>796</v>
      </c>
      <c r="F36778">
        <v>1</v>
      </c>
      <c r="G36778" s="1" t="s">
        <v>800</v>
      </c>
      <c r="H36778">
        <v>199.99</v>
      </c>
      <c r="I36778">
        <v>199.99</v>
      </c>
      <c r="J36778">
        <v>14</v>
      </c>
      <c r="K36778">
        <v>185.99</v>
      </c>
      <c r="L36778">
        <v>65.099999999999994</v>
      </c>
      <c r="M36778">
        <v>65.099999999999994</v>
      </c>
      <c r="N36778">
        <v>6</v>
      </c>
      <c r="O36778">
        <v>4</v>
      </c>
      <c r="P36778">
        <v>1</v>
      </c>
    </row>
    <row r="36779" spans="1:16" x14ac:dyDescent="0.3">
      <c r="A36779" s="1" t="s">
        <v>37876</v>
      </c>
      <c r="B36779" s="2">
        <v>42693.411805555559</v>
      </c>
      <c r="C36779" s="1" t="s">
        <v>78698</v>
      </c>
      <c r="D36779" s="1" t="s">
        <v>1103</v>
      </c>
      <c r="E36779" s="1" t="s">
        <v>796</v>
      </c>
      <c r="F36779">
        <v>1</v>
      </c>
      <c r="G36779" s="1" t="s">
        <v>800</v>
      </c>
      <c r="H36779">
        <v>199.99</v>
      </c>
      <c r="I36779">
        <v>199.99</v>
      </c>
      <c r="J36779">
        <v>20</v>
      </c>
      <c r="K36779">
        <v>179.99</v>
      </c>
      <c r="L36779">
        <v>48.6</v>
      </c>
      <c r="M36779">
        <v>48.6</v>
      </c>
      <c r="N36779">
        <v>6</v>
      </c>
      <c r="O36779">
        <v>4</v>
      </c>
      <c r="P36779">
        <v>1</v>
      </c>
    </row>
    <row r="36780" spans="1:16" x14ac:dyDescent="0.3">
      <c r="A36780" s="1" t="s">
        <v>37877</v>
      </c>
      <c r="B36780" s="2">
        <v>42693.397222222222</v>
      </c>
      <c r="C36780" s="1" t="s">
        <v>39093</v>
      </c>
      <c r="D36780" s="1" t="s">
        <v>1103</v>
      </c>
      <c r="E36780" s="1" t="s">
        <v>796</v>
      </c>
      <c r="F36780">
        <v>1</v>
      </c>
      <c r="G36780" s="1" t="s">
        <v>755</v>
      </c>
      <c r="H36780">
        <v>199.99</v>
      </c>
      <c r="I36780">
        <v>199.99</v>
      </c>
      <c r="J36780">
        <v>24</v>
      </c>
      <c r="K36780">
        <v>175.99</v>
      </c>
      <c r="L36780">
        <v>57.2</v>
      </c>
      <c r="M36780">
        <v>57.2</v>
      </c>
      <c r="N36780">
        <v>5</v>
      </c>
      <c r="O36780">
        <v>4</v>
      </c>
      <c r="P36780">
        <v>1</v>
      </c>
    </row>
    <row r="36781" spans="1:16" x14ac:dyDescent="0.3">
      <c r="A36781" s="1" t="s">
        <v>37878</v>
      </c>
      <c r="B36781" s="2">
        <v>42693.163888888892</v>
      </c>
      <c r="C36781" s="1" t="s">
        <v>53987</v>
      </c>
      <c r="D36781" s="1" t="s">
        <v>1103</v>
      </c>
      <c r="E36781" s="1" t="s">
        <v>796</v>
      </c>
      <c r="F36781">
        <v>1</v>
      </c>
      <c r="G36781" s="1" t="s">
        <v>755</v>
      </c>
      <c r="H36781">
        <v>199.99</v>
      </c>
      <c r="I36781">
        <v>199.99</v>
      </c>
      <c r="J36781">
        <v>34</v>
      </c>
      <c r="K36781">
        <v>165.99</v>
      </c>
      <c r="L36781">
        <v>18.760000000000002</v>
      </c>
      <c r="M36781">
        <v>18.760000000000002</v>
      </c>
      <c r="N36781">
        <v>4</v>
      </c>
      <c r="O36781">
        <v>2</v>
      </c>
      <c r="P36781">
        <v>1</v>
      </c>
    </row>
    <row r="36782" spans="1:16" x14ac:dyDescent="0.3">
      <c r="A36782" s="1" t="s">
        <v>37879</v>
      </c>
      <c r="B36782" s="2">
        <v>42693.09097222222</v>
      </c>
      <c r="C36782" s="1" t="s">
        <v>46867</v>
      </c>
      <c r="D36782" s="1" t="s">
        <v>1103</v>
      </c>
      <c r="E36782" s="1" t="s">
        <v>796</v>
      </c>
      <c r="F36782">
        <v>1</v>
      </c>
      <c r="G36782" s="1" t="s">
        <v>750</v>
      </c>
      <c r="H36782">
        <v>199.99</v>
      </c>
      <c r="I36782">
        <v>199.99</v>
      </c>
      <c r="J36782">
        <v>36</v>
      </c>
      <c r="K36782">
        <v>163.99</v>
      </c>
      <c r="L36782">
        <v>49.2</v>
      </c>
      <c r="M36782">
        <v>49.2</v>
      </c>
      <c r="N36782">
        <v>4</v>
      </c>
      <c r="O36782">
        <v>4</v>
      </c>
      <c r="P36782">
        <v>0</v>
      </c>
    </row>
    <row r="36783" spans="1:16" x14ac:dyDescent="0.3">
      <c r="A36783" s="1" t="s">
        <v>37880</v>
      </c>
      <c r="B36783" s="2">
        <v>42693.003472222219</v>
      </c>
      <c r="C36783" s="1" t="s">
        <v>13686</v>
      </c>
      <c r="D36783" s="1" t="s">
        <v>1103</v>
      </c>
      <c r="E36783" s="1" t="s">
        <v>796</v>
      </c>
      <c r="F36783">
        <v>1</v>
      </c>
      <c r="G36783" s="1" t="s">
        <v>755</v>
      </c>
      <c r="H36783">
        <v>199.99</v>
      </c>
      <c r="I36783">
        <v>199.99</v>
      </c>
      <c r="J36783">
        <v>0</v>
      </c>
      <c r="K36783">
        <v>199.99</v>
      </c>
      <c r="L36783">
        <v>42.6</v>
      </c>
      <c r="M36783">
        <v>42.6</v>
      </c>
      <c r="N36783">
        <v>3</v>
      </c>
      <c r="O36783">
        <v>2</v>
      </c>
      <c r="P36783">
        <v>1</v>
      </c>
    </row>
    <row r="36784" spans="1:16" x14ac:dyDescent="0.3">
      <c r="A36784" s="1" t="s">
        <v>37881</v>
      </c>
      <c r="B36784" s="2">
        <v>42692.945138888892</v>
      </c>
      <c r="C36784" s="1" t="s">
        <v>51923</v>
      </c>
      <c r="D36784" s="1" t="s">
        <v>1103</v>
      </c>
      <c r="E36784" s="1" t="s">
        <v>796</v>
      </c>
      <c r="F36784">
        <v>1</v>
      </c>
      <c r="G36784" s="1" t="s">
        <v>800</v>
      </c>
      <c r="H36784">
        <v>199.99</v>
      </c>
      <c r="I36784">
        <v>199.99</v>
      </c>
      <c r="J36784">
        <v>4</v>
      </c>
      <c r="K36784">
        <v>195.99</v>
      </c>
      <c r="L36784">
        <v>64.680000000000007</v>
      </c>
      <c r="M36784">
        <v>64.680000000000007</v>
      </c>
      <c r="N36784">
        <v>4</v>
      </c>
      <c r="O36784">
        <v>4</v>
      </c>
      <c r="P36784">
        <v>0</v>
      </c>
    </row>
    <row r="36785" spans="1:16" x14ac:dyDescent="0.3">
      <c r="A36785" s="1" t="s">
        <v>37882</v>
      </c>
      <c r="B36785" s="2">
        <v>42692.609027777777</v>
      </c>
      <c r="C36785" s="1" t="s">
        <v>59321</v>
      </c>
      <c r="D36785" s="1" t="s">
        <v>1103</v>
      </c>
      <c r="E36785" s="1" t="s">
        <v>796</v>
      </c>
      <c r="F36785">
        <v>1</v>
      </c>
      <c r="G36785" s="1" t="s">
        <v>750</v>
      </c>
      <c r="H36785">
        <v>199.99</v>
      </c>
      <c r="I36785">
        <v>199.99</v>
      </c>
      <c r="J36785">
        <v>10</v>
      </c>
      <c r="K36785">
        <v>189.99</v>
      </c>
      <c r="L36785">
        <v>26.22</v>
      </c>
      <c r="M36785">
        <v>26.22</v>
      </c>
      <c r="N36785">
        <v>6</v>
      </c>
      <c r="O36785">
        <v>4</v>
      </c>
      <c r="P36785">
        <v>1</v>
      </c>
    </row>
    <row r="36786" spans="1:16" x14ac:dyDescent="0.3">
      <c r="A36786" s="1" t="s">
        <v>37883</v>
      </c>
      <c r="B36786" s="2">
        <v>42692.594444444447</v>
      </c>
      <c r="C36786" s="1" t="s">
        <v>12796</v>
      </c>
      <c r="D36786" s="1" t="s">
        <v>1103</v>
      </c>
      <c r="E36786" s="1" t="s">
        <v>796</v>
      </c>
      <c r="F36786">
        <v>1</v>
      </c>
      <c r="G36786" s="1" t="s">
        <v>783</v>
      </c>
      <c r="H36786">
        <v>199.99</v>
      </c>
      <c r="I36786">
        <v>199.99</v>
      </c>
      <c r="J36786">
        <v>11</v>
      </c>
      <c r="K36786">
        <v>188.99</v>
      </c>
      <c r="L36786">
        <v>-302.38</v>
      </c>
      <c r="M36786">
        <v>-302.38</v>
      </c>
      <c r="N36786">
        <v>5</v>
      </c>
      <c r="O36786">
        <v>4</v>
      </c>
      <c r="P36786">
        <v>1</v>
      </c>
    </row>
    <row r="36787" spans="1:16" x14ac:dyDescent="0.3">
      <c r="A36787" s="1" t="s">
        <v>37884</v>
      </c>
      <c r="B36787" s="2">
        <v>42692.521527777775</v>
      </c>
      <c r="C36787" s="1" t="s">
        <v>17750</v>
      </c>
      <c r="D36787" s="1" t="s">
        <v>1103</v>
      </c>
      <c r="E36787" s="1" t="s">
        <v>796</v>
      </c>
      <c r="F36787">
        <v>1</v>
      </c>
      <c r="G36787" s="1" t="s">
        <v>830</v>
      </c>
      <c r="H36787">
        <v>199.99</v>
      </c>
      <c r="I36787">
        <v>199.99</v>
      </c>
      <c r="J36787">
        <v>24</v>
      </c>
      <c r="K36787">
        <v>175.99</v>
      </c>
      <c r="L36787">
        <v>47.52</v>
      </c>
      <c r="M36787">
        <v>47.52</v>
      </c>
      <c r="N36787">
        <v>2</v>
      </c>
      <c r="O36787">
        <v>1</v>
      </c>
      <c r="P36787">
        <v>0</v>
      </c>
    </row>
    <row r="36788" spans="1:16" x14ac:dyDescent="0.3">
      <c r="A36788" s="1" t="s">
        <v>37885</v>
      </c>
      <c r="B36788" s="2">
        <v>42692.34652777778</v>
      </c>
      <c r="C36788" s="1" t="s">
        <v>63944</v>
      </c>
      <c r="D36788" s="1" t="s">
        <v>1103</v>
      </c>
      <c r="E36788" s="1" t="s">
        <v>796</v>
      </c>
      <c r="F36788">
        <v>1</v>
      </c>
      <c r="G36788" s="1" t="s">
        <v>750</v>
      </c>
      <c r="H36788">
        <v>199.99</v>
      </c>
      <c r="I36788">
        <v>199.99</v>
      </c>
      <c r="J36788">
        <v>32</v>
      </c>
      <c r="K36788">
        <v>167.99</v>
      </c>
      <c r="L36788">
        <v>3.36</v>
      </c>
      <c r="M36788">
        <v>3.36</v>
      </c>
      <c r="N36788">
        <v>3</v>
      </c>
      <c r="O36788">
        <v>2</v>
      </c>
      <c r="P36788">
        <v>1</v>
      </c>
    </row>
    <row r="36789" spans="1:16" x14ac:dyDescent="0.3">
      <c r="A36789" s="1" t="s">
        <v>37886</v>
      </c>
      <c r="B36789" s="2">
        <v>42692.259027777778</v>
      </c>
      <c r="C36789" s="1" t="s">
        <v>77388</v>
      </c>
      <c r="D36789" s="1" t="s">
        <v>1103</v>
      </c>
      <c r="E36789" s="1" t="s">
        <v>796</v>
      </c>
      <c r="F36789">
        <v>1</v>
      </c>
      <c r="G36789" s="1" t="s">
        <v>800</v>
      </c>
      <c r="H36789">
        <v>199.99</v>
      </c>
      <c r="I36789">
        <v>199.99</v>
      </c>
      <c r="J36789">
        <v>34</v>
      </c>
      <c r="K36789">
        <v>165.99</v>
      </c>
      <c r="L36789">
        <v>60.25</v>
      </c>
      <c r="M36789">
        <v>60.25</v>
      </c>
      <c r="N36789">
        <v>2</v>
      </c>
      <c r="O36789">
        <v>4</v>
      </c>
      <c r="P36789">
        <v>0</v>
      </c>
    </row>
    <row r="36790" spans="1:16" x14ac:dyDescent="0.3">
      <c r="A36790" s="1" t="s">
        <v>37887</v>
      </c>
      <c r="B36790" s="2">
        <v>42692.069444444445</v>
      </c>
      <c r="C36790" s="1" t="s">
        <v>39403</v>
      </c>
      <c r="D36790" s="1" t="s">
        <v>1103</v>
      </c>
      <c r="E36790" s="1" t="s">
        <v>796</v>
      </c>
      <c r="F36790">
        <v>1</v>
      </c>
      <c r="G36790" s="1" t="s">
        <v>750</v>
      </c>
      <c r="H36790">
        <v>199.99</v>
      </c>
      <c r="I36790">
        <v>199.99</v>
      </c>
      <c r="J36790">
        <v>40</v>
      </c>
      <c r="K36790">
        <v>159.99</v>
      </c>
      <c r="L36790">
        <v>-76</v>
      </c>
      <c r="M36790">
        <v>-76</v>
      </c>
      <c r="N36790">
        <v>4</v>
      </c>
      <c r="O36790">
        <v>4</v>
      </c>
      <c r="P36790">
        <v>0</v>
      </c>
    </row>
    <row r="36791" spans="1:16" x14ac:dyDescent="0.3">
      <c r="A36791" s="1" t="s">
        <v>37888</v>
      </c>
      <c r="B36791" s="2">
        <v>42692.039583333331</v>
      </c>
      <c r="C36791" s="1" t="s">
        <v>39279</v>
      </c>
      <c r="D36791" s="1" t="s">
        <v>1103</v>
      </c>
      <c r="E36791" s="1" t="s">
        <v>796</v>
      </c>
      <c r="F36791">
        <v>1</v>
      </c>
      <c r="G36791" s="1" t="s">
        <v>996</v>
      </c>
      <c r="H36791">
        <v>199.99</v>
      </c>
      <c r="I36791">
        <v>199.99</v>
      </c>
      <c r="J36791">
        <v>50</v>
      </c>
      <c r="K36791">
        <v>149.99</v>
      </c>
      <c r="L36791">
        <v>73.5</v>
      </c>
      <c r="M36791">
        <v>73.5</v>
      </c>
      <c r="N36791">
        <v>2</v>
      </c>
      <c r="O36791">
        <v>4</v>
      </c>
      <c r="P36791">
        <v>0</v>
      </c>
    </row>
    <row r="36792" spans="1:16" x14ac:dyDescent="0.3">
      <c r="A36792" s="1" t="s">
        <v>37889</v>
      </c>
      <c r="B36792" s="2">
        <v>42691.981249999997</v>
      </c>
      <c r="C36792" s="1" t="s">
        <v>10250</v>
      </c>
      <c r="D36792" s="1" t="s">
        <v>1103</v>
      </c>
      <c r="E36792" s="1" t="s">
        <v>796</v>
      </c>
      <c r="F36792">
        <v>1</v>
      </c>
      <c r="G36792" s="1" t="s">
        <v>750</v>
      </c>
      <c r="H36792">
        <v>199.99</v>
      </c>
      <c r="I36792">
        <v>199.99</v>
      </c>
      <c r="J36792">
        <v>0</v>
      </c>
      <c r="K36792">
        <v>199.99</v>
      </c>
      <c r="L36792">
        <v>52</v>
      </c>
      <c r="M36792">
        <v>52</v>
      </c>
      <c r="N36792">
        <v>2</v>
      </c>
      <c r="O36792">
        <v>1</v>
      </c>
      <c r="P36792">
        <v>1</v>
      </c>
    </row>
    <row r="36793" spans="1:16" x14ac:dyDescent="0.3">
      <c r="A36793" s="1" t="s">
        <v>37890</v>
      </c>
      <c r="B36793" s="2">
        <v>42691.908333333333</v>
      </c>
      <c r="C36793" s="1" t="s">
        <v>39302</v>
      </c>
      <c r="D36793" s="1" t="s">
        <v>1103</v>
      </c>
      <c r="E36793" s="1" t="s">
        <v>796</v>
      </c>
      <c r="F36793">
        <v>1</v>
      </c>
      <c r="G36793" s="1" t="s">
        <v>755</v>
      </c>
      <c r="H36793">
        <v>199.99</v>
      </c>
      <c r="I36793">
        <v>199.99</v>
      </c>
      <c r="J36793">
        <v>4</v>
      </c>
      <c r="K36793">
        <v>195.99</v>
      </c>
      <c r="L36793">
        <v>96.04</v>
      </c>
      <c r="M36793">
        <v>96.04</v>
      </c>
      <c r="N36793">
        <v>3</v>
      </c>
      <c r="O36793">
        <v>4</v>
      </c>
      <c r="P36793">
        <v>0</v>
      </c>
    </row>
    <row r="36794" spans="1:16" x14ac:dyDescent="0.3">
      <c r="A36794" s="1" t="s">
        <v>37891</v>
      </c>
      <c r="B36794" s="2">
        <v>42691.73333333333</v>
      </c>
      <c r="C36794" s="1" t="s">
        <v>53784</v>
      </c>
      <c r="D36794" s="1" t="s">
        <v>1103</v>
      </c>
      <c r="E36794" s="1" t="s">
        <v>796</v>
      </c>
      <c r="F36794">
        <v>1</v>
      </c>
      <c r="G36794" s="1" t="s">
        <v>783</v>
      </c>
      <c r="H36794">
        <v>199.99</v>
      </c>
      <c r="I36794">
        <v>199.99</v>
      </c>
      <c r="J36794">
        <v>6</v>
      </c>
      <c r="K36794">
        <v>193.99</v>
      </c>
      <c r="L36794">
        <v>56.26</v>
      </c>
      <c r="M36794">
        <v>56.26</v>
      </c>
      <c r="N36794">
        <v>6</v>
      </c>
      <c r="O36794">
        <v>4</v>
      </c>
      <c r="P36794">
        <v>1</v>
      </c>
    </row>
    <row r="36795" spans="1:16" x14ac:dyDescent="0.3">
      <c r="A36795" s="1" t="s">
        <v>37892</v>
      </c>
      <c r="B36795" s="2">
        <v>42691.70416666667</v>
      </c>
      <c r="C36795" s="1" t="s">
        <v>19237</v>
      </c>
      <c r="D36795" s="1" t="s">
        <v>1103</v>
      </c>
      <c r="E36795" s="1" t="s">
        <v>796</v>
      </c>
      <c r="F36795">
        <v>1</v>
      </c>
      <c r="G36795" s="1" t="s">
        <v>755</v>
      </c>
      <c r="H36795">
        <v>199.99</v>
      </c>
      <c r="I36795">
        <v>199.99</v>
      </c>
      <c r="J36795">
        <v>8</v>
      </c>
      <c r="K36795">
        <v>191.99</v>
      </c>
      <c r="L36795">
        <v>86.4</v>
      </c>
      <c r="M36795">
        <v>86.4</v>
      </c>
      <c r="N36795">
        <v>4</v>
      </c>
      <c r="O36795">
        <v>4</v>
      </c>
      <c r="P36795">
        <v>0</v>
      </c>
    </row>
    <row r="36796" spans="1:16" x14ac:dyDescent="0.3">
      <c r="A36796" s="1" t="s">
        <v>37893</v>
      </c>
      <c r="B36796" s="2">
        <v>42691.5</v>
      </c>
      <c r="C36796" s="1" t="s">
        <v>43533</v>
      </c>
      <c r="D36796" s="1" t="s">
        <v>1103</v>
      </c>
      <c r="E36796" s="1" t="s">
        <v>796</v>
      </c>
      <c r="F36796">
        <v>1</v>
      </c>
      <c r="G36796" s="1" t="s">
        <v>800</v>
      </c>
      <c r="H36796">
        <v>199.99</v>
      </c>
      <c r="I36796">
        <v>199.99</v>
      </c>
      <c r="J36796">
        <v>14</v>
      </c>
      <c r="K36796">
        <v>185.99</v>
      </c>
      <c r="L36796">
        <v>85.56</v>
      </c>
      <c r="M36796">
        <v>85.56</v>
      </c>
      <c r="N36796">
        <v>5</v>
      </c>
      <c r="O36796">
        <v>2</v>
      </c>
      <c r="P36796">
        <v>1</v>
      </c>
    </row>
    <row r="36797" spans="1:16" x14ac:dyDescent="0.3">
      <c r="A36797" s="1" t="s">
        <v>37894</v>
      </c>
      <c r="B36797" s="2">
        <v>42691.456250000003</v>
      </c>
      <c r="C36797" s="1" t="s">
        <v>32128</v>
      </c>
      <c r="D36797" s="1" t="s">
        <v>1103</v>
      </c>
      <c r="E36797" s="1" t="s">
        <v>796</v>
      </c>
      <c r="F36797">
        <v>1</v>
      </c>
      <c r="G36797" s="1" t="s">
        <v>807</v>
      </c>
      <c r="H36797">
        <v>199.99</v>
      </c>
      <c r="I36797">
        <v>199.99</v>
      </c>
      <c r="J36797">
        <v>18</v>
      </c>
      <c r="K36797">
        <v>181.99</v>
      </c>
      <c r="L36797">
        <v>89.18</v>
      </c>
      <c r="M36797">
        <v>89.18</v>
      </c>
      <c r="N36797">
        <v>2</v>
      </c>
      <c r="O36797">
        <v>2</v>
      </c>
      <c r="P36797">
        <v>0</v>
      </c>
    </row>
    <row r="36798" spans="1:16" x14ac:dyDescent="0.3">
      <c r="A36798" s="1" t="s">
        <v>37895</v>
      </c>
      <c r="B36798" s="2">
        <v>42690.711805555555</v>
      </c>
      <c r="C36798" s="1" t="s">
        <v>6619</v>
      </c>
      <c r="D36798" s="1" t="s">
        <v>1103</v>
      </c>
      <c r="E36798" s="1" t="s">
        <v>796</v>
      </c>
      <c r="F36798">
        <v>1</v>
      </c>
      <c r="G36798" s="1" t="s">
        <v>750</v>
      </c>
      <c r="H36798">
        <v>199.99</v>
      </c>
      <c r="I36798">
        <v>199.99</v>
      </c>
      <c r="J36798">
        <v>50</v>
      </c>
      <c r="K36798">
        <v>149.99</v>
      </c>
      <c r="L36798">
        <v>13.2</v>
      </c>
      <c r="M36798">
        <v>13.2</v>
      </c>
      <c r="N36798">
        <v>1</v>
      </c>
      <c r="O36798">
        <v>0</v>
      </c>
      <c r="P36798">
        <v>1</v>
      </c>
    </row>
    <row r="36799" spans="1:16" x14ac:dyDescent="0.3">
      <c r="A36799" s="1" t="s">
        <v>37896</v>
      </c>
      <c r="B36799" s="2">
        <v>42690.668055555558</v>
      </c>
      <c r="C36799" s="1" t="s">
        <v>45417</v>
      </c>
      <c r="D36799" s="1" t="s">
        <v>1103</v>
      </c>
      <c r="E36799" s="1" t="s">
        <v>796</v>
      </c>
      <c r="F36799">
        <v>1</v>
      </c>
      <c r="G36799" s="1" t="s">
        <v>783</v>
      </c>
      <c r="H36799">
        <v>199.99</v>
      </c>
      <c r="I36799">
        <v>199.99</v>
      </c>
      <c r="J36799">
        <v>0</v>
      </c>
      <c r="K36799">
        <v>199.99</v>
      </c>
      <c r="L36799">
        <v>33.4</v>
      </c>
      <c r="M36799">
        <v>33.4</v>
      </c>
      <c r="N36799">
        <v>1</v>
      </c>
      <c r="O36799">
        <v>0</v>
      </c>
      <c r="P36799">
        <v>1</v>
      </c>
    </row>
    <row r="36800" spans="1:16" x14ac:dyDescent="0.3">
      <c r="A36800" s="1" t="s">
        <v>37897</v>
      </c>
      <c r="B36800" s="2">
        <v>42690.652777777781</v>
      </c>
      <c r="C36800" s="1" t="s">
        <v>64002</v>
      </c>
      <c r="D36800" s="1" t="s">
        <v>1103</v>
      </c>
      <c r="E36800" s="1" t="s">
        <v>796</v>
      </c>
      <c r="F36800">
        <v>1</v>
      </c>
      <c r="G36800" s="1" t="s">
        <v>800</v>
      </c>
      <c r="H36800">
        <v>199.99</v>
      </c>
      <c r="I36800">
        <v>199.99</v>
      </c>
      <c r="J36800">
        <v>4</v>
      </c>
      <c r="K36800">
        <v>195.99</v>
      </c>
      <c r="L36800">
        <v>71.14</v>
      </c>
      <c r="M36800">
        <v>71.14</v>
      </c>
      <c r="N36800">
        <v>2</v>
      </c>
      <c r="O36800">
        <v>4</v>
      </c>
      <c r="P36800">
        <v>0</v>
      </c>
    </row>
    <row r="36801" spans="1:16" x14ac:dyDescent="0.3">
      <c r="A36801" s="1" t="s">
        <v>37898</v>
      </c>
      <c r="B36801" s="2">
        <v>42690.579861111109</v>
      </c>
      <c r="C36801" s="1" t="s">
        <v>78048</v>
      </c>
      <c r="D36801" s="1" t="s">
        <v>1103</v>
      </c>
      <c r="E36801" s="1" t="s">
        <v>796</v>
      </c>
      <c r="F36801">
        <v>1</v>
      </c>
      <c r="G36801" s="1" t="s">
        <v>996</v>
      </c>
      <c r="H36801">
        <v>199.99</v>
      </c>
      <c r="I36801">
        <v>199.99</v>
      </c>
      <c r="J36801">
        <v>6</v>
      </c>
      <c r="K36801">
        <v>193.99</v>
      </c>
      <c r="L36801">
        <v>58.2</v>
      </c>
      <c r="M36801">
        <v>58.2</v>
      </c>
      <c r="N36801">
        <v>2</v>
      </c>
      <c r="O36801">
        <v>1</v>
      </c>
      <c r="P36801">
        <v>1</v>
      </c>
    </row>
    <row r="36802" spans="1:16" x14ac:dyDescent="0.3">
      <c r="A36802" s="1" t="s">
        <v>37899</v>
      </c>
      <c r="B36802" s="2">
        <v>42690.448611111111</v>
      </c>
      <c r="C36802" s="1" t="s">
        <v>58440</v>
      </c>
      <c r="D36802" s="1" t="s">
        <v>1103</v>
      </c>
      <c r="E36802" s="1" t="s">
        <v>796</v>
      </c>
      <c r="F36802">
        <v>1</v>
      </c>
      <c r="G36802" s="1" t="s">
        <v>800</v>
      </c>
      <c r="H36802">
        <v>199.99</v>
      </c>
      <c r="I36802">
        <v>199.99</v>
      </c>
      <c r="J36802">
        <v>10</v>
      </c>
      <c r="K36802">
        <v>189.99</v>
      </c>
      <c r="L36802">
        <v>64.22</v>
      </c>
      <c r="M36802">
        <v>64.22</v>
      </c>
      <c r="N36802">
        <v>3</v>
      </c>
      <c r="O36802">
        <v>4</v>
      </c>
      <c r="P36802">
        <v>0</v>
      </c>
    </row>
    <row r="36803" spans="1:16" x14ac:dyDescent="0.3">
      <c r="A36803" s="1" t="s">
        <v>37900</v>
      </c>
      <c r="B36803" s="2">
        <v>42690.084027777775</v>
      </c>
      <c r="C36803" s="1" t="s">
        <v>39247</v>
      </c>
      <c r="D36803" s="1" t="s">
        <v>1103</v>
      </c>
      <c r="E36803" s="1" t="s">
        <v>796</v>
      </c>
      <c r="F36803">
        <v>1</v>
      </c>
      <c r="G36803" s="1" t="s">
        <v>755</v>
      </c>
      <c r="H36803">
        <v>199.99</v>
      </c>
      <c r="I36803">
        <v>199.99</v>
      </c>
      <c r="J36803">
        <v>14</v>
      </c>
      <c r="K36803">
        <v>185.99</v>
      </c>
      <c r="L36803">
        <v>-288.29000000000002</v>
      </c>
      <c r="M36803">
        <v>-288.29000000000002</v>
      </c>
      <c r="N36803">
        <v>3</v>
      </c>
      <c r="O36803">
        <v>2</v>
      </c>
      <c r="P36803">
        <v>1</v>
      </c>
    </row>
    <row r="36804" spans="1:16" x14ac:dyDescent="0.3">
      <c r="A36804" s="1" t="s">
        <v>37901</v>
      </c>
      <c r="B36804" s="2">
        <v>42690.025694444441</v>
      </c>
      <c r="C36804" s="1" t="s">
        <v>5410</v>
      </c>
      <c r="D36804" s="1" t="s">
        <v>1103</v>
      </c>
      <c r="E36804" s="1" t="s">
        <v>796</v>
      </c>
      <c r="F36804">
        <v>1</v>
      </c>
      <c r="G36804" s="1" t="s">
        <v>755</v>
      </c>
      <c r="H36804">
        <v>199.99</v>
      </c>
      <c r="I36804">
        <v>199.99</v>
      </c>
      <c r="J36804">
        <v>20</v>
      </c>
      <c r="K36804">
        <v>179.99</v>
      </c>
      <c r="L36804">
        <v>-42.84</v>
      </c>
      <c r="M36804">
        <v>-42.84</v>
      </c>
      <c r="N36804">
        <v>4</v>
      </c>
      <c r="O36804">
        <v>4</v>
      </c>
      <c r="P36804">
        <v>0</v>
      </c>
    </row>
    <row r="36805" spans="1:16" x14ac:dyDescent="0.3">
      <c r="A36805" s="1" t="s">
        <v>37902</v>
      </c>
      <c r="B36805" s="2">
        <v>42689.675000000003</v>
      </c>
      <c r="C36805" s="1" t="s">
        <v>17590</v>
      </c>
      <c r="D36805" s="1" t="s">
        <v>1103</v>
      </c>
      <c r="E36805" s="1" t="s">
        <v>796</v>
      </c>
      <c r="F36805">
        <v>1</v>
      </c>
      <c r="G36805" s="1" t="s">
        <v>755</v>
      </c>
      <c r="H36805">
        <v>199.99</v>
      </c>
      <c r="I36805">
        <v>199.99</v>
      </c>
      <c r="J36805">
        <v>32</v>
      </c>
      <c r="K36805">
        <v>167.99</v>
      </c>
      <c r="L36805">
        <v>-14.78</v>
      </c>
      <c r="M36805">
        <v>-14.78</v>
      </c>
      <c r="N36805">
        <v>5</v>
      </c>
      <c r="O36805">
        <v>4</v>
      </c>
      <c r="P36805">
        <v>1</v>
      </c>
    </row>
    <row r="36806" spans="1:16" x14ac:dyDescent="0.3">
      <c r="A36806" s="1" t="s">
        <v>37903</v>
      </c>
      <c r="B36806" s="2">
        <v>42689.645833333336</v>
      </c>
      <c r="C36806" s="1" t="s">
        <v>9019</v>
      </c>
      <c r="D36806" s="1" t="s">
        <v>1103</v>
      </c>
      <c r="E36806" s="1" t="s">
        <v>796</v>
      </c>
      <c r="F36806">
        <v>1</v>
      </c>
      <c r="G36806" s="1" t="s">
        <v>783</v>
      </c>
      <c r="H36806">
        <v>199.99</v>
      </c>
      <c r="I36806">
        <v>199.99</v>
      </c>
      <c r="J36806">
        <v>34</v>
      </c>
      <c r="K36806">
        <v>165.99</v>
      </c>
      <c r="L36806">
        <v>48.14</v>
      </c>
      <c r="M36806">
        <v>48.14</v>
      </c>
      <c r="N36806">
        <v>3</v>
      </c>
      <c r="O36806">
        <v>4</v>
      </c>
      <c r="P36806">
        <v>0</v>
      </c>
    </row>
    <row r="36807" spans="1:16" x14ac:dyDescent="0.3">
      <c r="A36807" s="1" t="s">
        <v>37904</v>
      </c>
      <c r="B36807" s="2">
        <v>42689.631249999999</v>
      </c>
      <c r="C36807" s="1" t="s">
        <v>39007</v>
      </c>
      <c r="D36807" s="1" t="s">
        <v>1103</v>
      </c>
      <c r="E36807" s="1" t="s">
        <v>796</v>
      </c>
      <c r="F36807">
        <v>1</v>
      </c>
      <c r="G36807" s="1" t="s">
        <v>755</v>
      </c>
      <c r="H36807">
        <v>199.99</v>
      </c>
      <c r="I36807">
        <v>199.99</v>
      </c>
      <c r="J36807">
        <v>36</v>
      </c>
      <c r="K36807">
        <v>163.99</v>
      </c>
      <c r="L36807">
        <v>57.4</v>
      </c>
      <c r="M36807">
        <v>57.4</v>
      </c>
      <c r="N36807">
        <v>2</v>
      </c>
      <c r="O36807">
        <v>4</v>
      </c>
      <c r="P36807">
        <v>0</v>
      </c>
    </row>
    <row r="36808" spans="1:16" x14ac:dyDescent="0.3">
      <c r="A36808" s="1" t="s">
        <v>37905</v>
      </c>
      <c r="B36808" s="2">
        <v>42689.032638888886</v>
      </c>
      <c r="C36808" s="1" t="s">
        <v>60071</v>
      </c>
      <c r="D36808" s="1" t="s">
        <v>1103</v>
      </c>
      <c r="E36808" s="1" t="s">
        <v>796</v>
      </c>
      <c r="F36808">
        <v>1</v>
      </c>
      <c r="G36808" s="1" t="s">
        <v>996</v>
      </c>
      <c r="H36808">
        <v>199.99</v>
      </c>
      <c r="I36808">
        <v>199.99</v>
      </c>
      <c r="J36808">
        <v>4</v>
      </c>
      <c r="K36808">
        <v>195.99</v>
      </c>
      <c r="L36808">
        <v>0</v>
      </c>
      <c r="M36808">
        <v>0</v>
      </c>
      <c r="N36808">
        <v>6</v>
      </c>
      <c r="O36808">
        <v>2</v>
      </c>
      <c r="P36808">
        <v>1</v>
      </c>
    </row>
    <row r="36809" spans="1:16" x14ac:dyDescent="0.3">
      <c r="A36809" s="1" t="s">
        <v>37906</v>
      </c>
      <c r="B36809" s="2">
        <v>42688.959722222222</v>
      </c>
      <c r="C36809" s="1" t="s">
        <v>11207</v>
      </c>
      <c r="D36809" s="1" t="s">
        <v>1103</v>
      </c>
      <c r="E36809" s="1" t="s">
        <v>796</v>
      </c>
      <c r="F36809">
        <v>1</v>
      </c>
      <c r="G36809" s="1" t="s">
        <v>800</v>
      </c>
      <c r="H36809">
        <v>199.99</v>
      </c>
      <c r="I36809">
        <v>199.99</v>
      </c>
      <c r="J36809">
        <v>11</v>
      </c>
      <c r="K36809">
        <v>188.99</v>
      </c>
      <c r="L36809">
        <v>68.599999999999994</v>
      </c>
      <c r="M36809">
        <v>68.599999999999994</v>
      </c>
      <c r="N36809">
        <v>6</v>
      </c>
      <c r="O36809">
        <v>4</v>
      </c>
      <c r="P36809">
        <v>1</v>
      </c>
    </row>
    <row r="36810" spans="1:16" x14ac:dyDescent="0.3">
      <c r="A36810" s="1" t="s">
        <v>37907</v>
      </c>
      <c r="B36810" s="2">
        <v>42688.492361111108</v>
      </c>
      <c r="C36810" s="1" t="s">
        <v>60094</v>
      </c>
      <c r="D36810" s="1" t="s">
        <v>1103</v>
      </c>
      <c r="E36810" s="1" t="s">
        <v>796</v>
      </c>
      <c r="F36810">
        <v>1</v>
      </c>
      <c r="G36810" s="1" t="s">
        <v>783</v>
      </c>
      <c r="H36810">
        <v>199.99</v>
      </c>
      <c r="I36810">
        <v>199.99</v>
      </c>
      <c r="J36810">
        <v>24</v>
      </c>
      <c r="K36810">
        <v>175.99</v>
      </c>
      <c r="L36810">
        <v>45.76</v>
      </c>
      <c r="M36810">
        <v>45.76</v>
      </c>
      <c r="N36810">
        <v>2</v>
      </c>
      <c r="O36810">
        <v>1</v>
      </c>
      <c r="P36810">
        <v>1</v>
      </c>
    </row>
    <row r="36811" spans="1:16" x14ac:dyDescent="0.3">
      <c r="A36811" s="1" t="s">
        <v>37908</v>
      </c>
      <c r="B36811" s="2">
        <v>42688.273611111108</v>
      </c>
      <c r="C36811" s="1" t="s">
        <v>21365</v>
      </c>
      <c r="D36811" s="1" t="s">
        <v>1103</v>
      </c>
      <c r="E36811" s="1" t="s">
        <v>796</v>
      </c>
      <c r="F36811">
        <v>1</v>
      </c>
      <c r="G36811" s="1" t="s">
        <v>783</v>
      </c>
      <c r="H36811">
        <v>199.99</v>
      </c>
      <c r="I36811">
        <v>199.99</v>
      </c>
      <c r="J36811">
        <v>32</v>
      </c>
      <c r="K36811">
        <v>167.99</v>
      </c>
      <c r="L36811">
        <v>-4.87</v>
      </c>
      <c r="M36811">
        <v>-4.87</v>
      </c>
      <c r="N36811">
        <v>4</v>
      </c>
      <c r="O36811">
        <v>4</v>
      </c>
      <c r="P36811">
        <v>0</v>
      </c>
    </row>
    <row r="36812" spans="1:16" x14ac:dyDescent="0.3">
      <c r="A36812" s="1" t="s">
        <v>37909</v>
      </c>
      <c r="B36812" s="2">
        <v>42688.011111111111</v>
      </c>
      <c r="C36812" s="1" t="s">
        <v>58485</v>
      </c>
      <c r="D36812" s="1" t="s">
        <v>1103</v>
      </c>
      <c r="E36812" s="1" t="s">
        <v>796</v>
      </c>
      <c r="F36812">
        <v>1</v>
      </c>
      <c r="G36812" s="1" t="s">
        <v>807</v>
      </c>
      <c r="H36812">
        <v>199.99</v>
      </c>
      <c r="I36812">
        <v>199.99</v>
      </c>
      <c r="J36812">
        <v>40</v>
      </c>
      <c r="K36812">
        <v>159.99</v>
      </c>
      <c r="L36812">
        <v>46.4</v>
      </c>
      <c r="M36812">
        <v>46.4</v>
      </c>
      <c r="N36812">
        <v>6</v>
      </c>
      <c r="O36812">
        <v>4</v>
      </c>
      <c r="P36812">
        <v>1</v>
      </c>
    </row>
    <row r="36813" spans="1:16" x14ac:dyDescent="0.3">
      <c r="A36813" s="1" t="s">
        <v>37910</v>
      </c>
      <c r="B36813" s="2">
        <v>42687.865277777775</v>
      </c>
      <c r="C36813" s="1" t="s">
        <v>43594</v>
      </c>
      <c r="D36813" s="1" t="s">
        <v>1103</v>
      </c>
      <c r="E36813" s="1" t="s">
        <v>796</v>
      </c>
      <c r="F36813">
        <v>1</v>
      </c>
      <c r="G36813" s="1" t="s">
        <v>800</v>
      </c>
      <c r="H36813">
        <v>199.99</v>
      </c>
      <c r="I36813">
        <v>199.99</v>
      </c>
      <c r="J36813">
        <v>2</v>
      </c>
      <c r="K36813">
        <v>197.99</v>
      </c>
      <c r="L36813">
        <v>-158.38999999999999</v>
      </c>
      <c r="M36813">
        <v>-158.38999999999999</v>
      </c>
      <c r="N36813">
        <v>6</v>
      </c>
      <c r="O36813">
        <v>4</v>
      </c>
      <c r="P36813">
        <v>1</v>
      </c>
    </row>
    <row r="36814" spans="1:16" x14ac:dyDescent="0.3">
      <c r="A36814" s="1" t="s">
        <v>37911</v>
      </c>
      <c r="B36814" s="2">
        <v>42687.791666666664</v>
      </c>
      <c r="C36814" s="1" t="s">
        <v>9958</v>
      </c>
      <c r="D36814" s="1" t="s">
        <v>1103</v>
      </c>
      <c r="E36814" s="1" t="s">
        <v>796</v>
      </c>
      <c r="F36814">
        <v>1</v>
      </c>
      <c r="G36814" s="1" t="s">
        <v>783</v>
      </c>
      <c r="H36814">
        <v>199.99</v>
      </c>
      <c r="I36814">
        <v>199.99</v>
      </c>
      <c r="J36814">
        <v>6</v>
      </c>
      <c r="K36814">
        <v>193.99</v>
      </c>
      <c r="L36814">
        <v>63.05</v>
      </c>
      <c r="M36814">
        <v>63.05</v>
      </c>
      <c r="N36814">
        <v>6</v>
      </c>
      <c r="O36814">
        <v>4</v>
      </c>
      <c r="P36814">
        <v>1</v>
      </c>
    </row>
    <row r="36815" spans="1:16" x14ac:dyDescent="0.3">
      <c r="A36815" s="1" t="s">
        <v>37912</v>
      </c>
      <c r="B36815" s="2">
        <v>42687.675000000003</v>
      </c>
      <c r="C36815" s="1" t="s">
        <v>39008</v>
      </c>
      <c r="D36815" s="1" t="s">
        <v>1103</v>
      </c>
      <c r="E36815" s="1" t="s">
        <v>796</v>
      </c>
      <c r="F36815">
        <v>1</v>
      </c>
      <c r="G36815" s="1" t="s">
        <v>800</v>
      </c>
      <c r="H36815">
        <v>199.99</v>
      </c>
      <c r="I36815">
        <v>199.99</v>
      </c>
      <c r="J36815">
        <v>10</v>
      </c>
      <c r="K36815">
        <v>189.99</v>
      </c>
      <c r="L36815">
        <v>9.5</v>
      </c>
      <c r="M36815">
        <v>9.5</v>
      </c>
      <c r="N36815">
        <v>2</v>
      </c>
      <c r="O36815">
        <v>1</v>
      </c>
      <c r="P36815">
        <v>1</v>
      </c>
    </row>
    <row r="36816" spans="1:16" x14ac:dyDescent="0.3">
      <c r="A36816" s="1" t="s">
        <v>37913</v>
      </c>
      <c r="B36816" s="2">
        <v>42687.441666666666</v>
      </c>
      <c r="C36816" s="1" t="s">
        <v>51871</v>
      </c>
      <c r="D36816" s="1" t="s">
        <v>1103</v>
      </c>
      <c r="E36816" s="1" t="s">
        <v>796</v>
      </c>
      <c r="F36816">
        <v>1</v>
      </c>
      <c r="G36816" s="1" t="s">
        <v>750</v>
      </c>
      <c r="H36816">
        <v>199.99</v>
      </c>
      <c r="I36816">
        <v>199.99</v>
      </c>
      <c r="J36816">
        <v>14</v>
      </c>
      <c r="K36816">
        <v>185.99</v>
      </c>
      <c r="L36816">
        <v>67.510000000000005</v>
      </c>
      <c r="M36816">
        <v>67.510000000000005</v>
      </c>
      <c r="N36816">
        <v>2</v>
      </c>
      <c r="O36816">
        <v>4</v>
      </c>
      <c r="P36816">
        <v>0</v>
      </c>
    </row>
    <row r="36817" spans="1:16" x14ac:dyDescent="0.3">
      <c r="A36817" s="1" t="s">
        <v>37914</v>
      </c>
      <c r="B36817" s="2">
        <v>42687.368750000001</v>
      </c>
      <c r="C36817" s="1" t="s">
        <v>18278</v>
      </c>
      <c r="D36817" s="1" t="s">
        <v>1103</v>
      </c>
      <c r="E36817" s="1" t="s">
        <v>796</v>
      </c>
      <c r="F36817">
        <v>1</v>
      </c>
      <c r="G36817" s="1" t="s">
        <v>750</v>
      </c>
      <c r="H36817">
        <v>199.99</v>
      </c>
      <c r="I36817">
        <v>199.99</v>
      </c>
      <c r="J36817">
        <v>18</v>
      </c>
      <c r="K36817">
        <v>181.99</v>
      </c>
      <c r="L36817">
        <v>63.7</v>
      </c>
      <c r="M36817">
        <v>63.7</v>
      </c>
      <c r="N36817">
        <v>2</v>
      </c>
      <c r="O36817">
        <v>4</v>
      </c>
      <c r="P36817">
        <v>0</v>
      </c>
    </row>
    <row r="36818" spans="1:16" x14ac:dyDescent="0.3">
      <c r="A36818" s="1" t="s">
        <v>37915</v>
      </c>
      <c r="B36818" s="2">
        <v>42687.193749999999</v>
      </c>
      <c r="C36818" s="1" t="s">
        <v>33172</v>
      </c>
      <c r="D36818" s="1" t="s">
        <v>1103</v>
      </c>
      <c r="E36818" s="1" t="s">
        <v>796</v>
      </c>
      <c r="F36818">
        <v>1</v>
      </c>
      <c r="G36818" s="1" t="s">
        <v>750</v>
      </c>
      <c r="H36818">
        <v>199.99</v>
      </c>
      <c r="I36818">
        <v>199.99</v>
      </c>
      <c r="J36818">
        <v>24</v>
      </c>
      <c r="K36818">
        <v>175.99</v>
      </c>
      <c r="L36818">
        <v>51.04</v>
      </c>
      <c r="M36818">
        <v>51.04</v>
      </c>
      <c r="N36818">
        <v>5</v>
      </c>
      <c r="O36818">
        <v>4</v>
      </c>
      <c r="P36818">
        <v>1</v>
      </c>
    </row>
    <row r="36819" spans="1:16" x14ac:dyDescent="0.3">
      <c r="A36819" s="1" t="s">
        <v>37916</v>
      </c>
      <c r="B36819" s="2">
        <v>42687.047222222223</v>
      </c>
      <c r="C36819" s="1" t="s">
        <v>58660</v>
      </c>
      <c r="D36819" s="1" t="s">
        <v>1103</v>
      </c>
      <c r="E36819" s="1" t="s">
        <v>796</v>
      </c>
      <c r="F36819">
        <v>1</v>
      </c>
      <c r="G36819" s="1" t="s">
        <v>783</v>
      </c>
      <c r="H36819">
        <v>199.99</v>
      </c>
      <c r="I36819">
        <v>199.99</v>
      </c>
      <c r="J36819">
        <v>26</v>
      </c>
      <c r="K36819">
        <v>173.99</v>
      </c>
      <c r="L36819">
        <v>-29.06</v>
      </c>
      <c r="M36819">
        <v>-29.06</v>
      </c>
      <c r="N36819">
        <v>5</v>
      </c>
      <c r="O36819">
        <v>2</v>
      </c>
      <c r="P36819">
        <v>1</v>
      </c>
    </row>
    <row r="36820" spans="1:16" x14ac:dyDescent="0.3">
      <c r="A36820" s="1" t="s">
        <v>37917</v>
      </c>
      <c r="B36820" s="2">
        <v>42686.580555555556</v>
      </c>
      <c r="C36820" s="1" t="s">
        <v>1916</v>
      </c>
      <c r="D36820" s="1" t="s">
        <v>1103</v>
      </c>
      <c r="E36820" s="1" t="s">
        <v>796</v>
      </c>
      <c r="F36820">
        <v>1</v>
      </c>
      <c r="G36820" s="1" t="s">
        <v>800</v>
      </c>
      <c r="H36820">
        <v>199.99</v>
      </c>
      <c r="I36820">
        <v>199.99</v>
      </c>
      <c r="J36820">
        <v>32</v>
      </c>
      <c r="K36820">
        <v>167.99</v>
      </c>
      <c r="L36820">
        <v>56.78</v>
      </c>
      <c r="M36820">
        <v>56.78</v>
      </c>
      <c r="N36820">
        <v>3</v>
      </c>
      <c r="O36820">
        <v>4</v>
      </c>
      <c r="P36820">
        <v>0</v>
      </c>
    </row>
    <row r="36821" spans="1:16" x14ac:dyDescent="0.3">
      <c r="A36821" s="1" t="s">
        <v>37918</v>
      </c>
      <c r="B36821" s="2">
        <v>42686.288194444445</v>
      </c>
      <c r="C36821" s="1" t="s">
        <v>47280</v>
      </c>
      <c r="D36821" s="1" t="s">
        <v>1103</v>
      </c>
      <c r="E36821" s="1" t="s">
        <v>796</v>
      </c>
      <c r="F36821">
        <v>1</v>
      </c>
      <c r="G36821" s="1" t="s">
        <v>755</v>
      </c>
      <c r="H36821">
        <v>199.99</v>
      </c>
      <c r="I36821">
        <v>199.99</v>
      </c>
      <c r="J36821">
        <v>36</v>
      </c>
      <c r="K36821">
        <v>163.99</v>
      </c>
      <c r="L36821">
        <v>-2.2999999999999998</v>
      </c>
      <c r="M36821">
        <v>-2.2999999999999998</v>
      </c>
      <c r="N36821">
        <v>3</v>
      </c>
      <c r="O36821">
        <v>4</v>
      </c>
      <c r="P36821">
        <v>0</v>
      </c>
    </row>
    <row r="36822" spans="1:16" x14ac:dyDescent="0.3">
      <c r="A36822" s="1" t="s">
        <v>37919</v>
      </c>
      <c r="B36822" s="2">
        <v>42686.200694444444</v>
      </c>
      <c r="C36822" s="1" t="s">
        <v>18783</v>
      </c>
      <c r="D36822" s="1" t="s">
        <v>1103</v>
      </c>
      <c r="E36822" s="1" t="s">
        <v>796</v>
      </c>
      <c r="F36822">
        <v>1</v>
      </c>
      <c r="G36822" s="1" t="s">
        <v>840</v>
      </c>
      <c r="H36822">
        <v>199.99</v>
      </c>
      <c r="I36822">
        <v>199.99</v>
      </c>
      <c r="J36822">
        <v>50</v>
      </c>
      <c r="K36822">
        <v>149.99</v>
      </c>
      <c r="L36822">
        <v>52.5</v>
      </c>
      <c r="M36822">
        <v>52.5</v>
      </c>
      <c r="N36822">
        <v>2</v>
      </c>
      <c r="O36822">
        <v>4</v>
      </c>
      <c r="P36822">
        <v>0</v>
      </c>
    </row>
    <row r="36823" spans="1:16" x14ac:dyDescent="0.3">
      <c r="A36823" s="1" t="s">
        <v>37920</v>
      </c>
      <c r="B36823" s="2">
        <v>42686.142361111109</v>
      </c>
      <c r="C36823" s="1" t="s">
        <v>12803</v>
      </c>
      <c r="D36823" s="1" t="s">
        <v>1103</v>
      </c>
      <c r="E36823" s="1" t="s">
        <v>796</v>
      </c>
      <c r="F36823">
        <v>1</v>
      </c>
      <c r="G36823" s="1" t="s">
        <v>830</v>
      </c>
      <c r="H36823">
        <v>199.99</v>
      </c>
      <c r="I36823">
        <v>199.99</v>
      </c>
      <c r="J36823">
        <v>2</v>
      </c>
      <c r="K36823">
        <v>197.99</v>
      </c>
      <c r="L36823">
        <v>-49.5</v>
      </c>
      <c r="M36823">
        <v>-49.5</v>
      </c>
      <c r="N36823">
        <v>3</v>
      </c>
      <c r="O36823">
        <v>4</v>
      </c>
      <c r="P36823">
        <v>0</v>
      </c>
    </row>
    <row r="36824" spans="1:16" x14ac:dyDescent="0.3">
      <c r="A36824" s="1" t="s">
        <v>37921</v>
      </c>
      <c r="B36824" s="2">
        <v>42686.12777777778</v>
      </c>
      <c r="C36824" s="1" t="s">
        <v>76558</v>
      </c>
      <c r="D36824" s="1" t="s">
        <v>1103</v>
      </c>
      <c r="E36824" s="1" t="s">
        <v>796</v>
      </c>
      <c r="F36824">
        <v>1</v>
      </c>
      <c r="G36824" s="1" t="s">
        <v>750</v>
      </c>
      <c r="H36824">
        <v>199.99</v>
      </c>
      <c r="I36824">
        <v>199.99</v>
      </c>
      <c r="J36824">
        <v>4</v>
      </c>
      <c r="K36824">
        <v>195.99</v>
      </c>
      <c r="L36824">
        <v>0</v>
      </c>
      <c r="M36824">
        <v>0</v>
      </c>
      <c r="N36824">
        <v>2</v>
      </c>
      <c r="O36824">
        <v>4</v>
      </c>
      <c r="P36824">
        <v>0</v>
      </c>
    </row>
    <row r="36825" spans="1:16" x14ac:dyDescent="0.3">
      <c r="A36825" s="1" t="s">
        <v>37922</v>
      </c>
      <c r="B36825" s="2">
        <v>42686.084027777775</v>
      </c>
      <c r="C36825" s="1" t="s">
        <v>32879</v>
      </c>
      <c r="D36825" s="1" t="s">
        <v>1103</v>
      </c>
      <c r="E36825" s="1" t="s">
        <v>796</v>
      </c>
      <c r="F36825">
        <v>1</v>
      </c>
      <c r="G36825" s="1" t="s">
        <v>755</v>
      </c>
      <c r="H36825">
        <v>199.99</v>
      </c>
      <c r="I36825">
        <v>199.99</v>
      </c>
      <c r="J36825">
        <v>6</v>
      </c>
      <c r="K36825">
        <v>193.99</v>
      </c>
      <c r="L36825">
        <v>-129.38999999999999</v>
      </c>
      <c r="M36825">
        <v>-129.38999999999999</v>
      </c>
      <c r="N36825">
        <v>4</v>
      </c>
      <c r="O36825">
        <v>4</v>
      </c>
      <c r="P36825">
        <v>0</v>
      </c>
    </row>
    <row r="36826" spans="1:16" x14ac:dyDescent="0.3">
      <c r="A36826" s="1" t="s">
        <v>37923</v>
      </c>
      <c r="B36826" s="2">
        <v>42685.777777777781</v>
      </c>
      <c r="C36826" s="1" t="s">
        <v>71370</v>
      </c>
      <c r="D36826" s="1" t="s">
        <v>1103</v>
      </c>
      <c r="E36826" s="1" t="s">
        <v>796</v>
      </c>
      <c r="F36826">
        <v>1</v>
      </c>
      <c r="G36826" s="1" t="s">
        <v>755</v>
      </c>
      <c r="H36826">
        <v>199.99</v>
      </c>
      <c r="I36826">
        <v>199.99</v>
      </c>
      <c r="J36826">
        <v>18</v>
      </c>
      <c r="K36826">
        <v>181.99</v>
      </c>
      <c r="L36826">
        <v>85.54</v>
      </c>
      <c r="M36826">
        <v>85.54</v>
      </c>
      <c r="N36826">
        <v>3</v>
      </c>
      <c r="O36826">
        <v>4</v>
      </c>
      <c r="P36826">
        <v>0</v>
      </c>
    </row>
    <row r="36827" spans="1:16" x14ac:dyDescent="0.3">
      <c r="A36827" s="1" t="s">
        <v>37924</v>
      </c>
      <c r="B36827" s="2">
        <v>42685.734027777777</v>
      </c>
      <c r="C36827" s="1" t="s">
        <v>75784</v>
      </c>
      <c r="D36827" s="1" t="s">
        <v>1103</v>
      </c>
      <c r="E36827" s="1" t="s">
        <v>796</v>
      </c>
      <c r="F36827">
        <v>1</v>
      </c>
      <c r="G36827" s="1" t="s">
        <v>800</v>
      </c>
      <c r="H36827">
        <v>199.99</v>
      </c>
      <c r="I36827">
        <v>199.99</v>
      </c>
      <c r="J36827">
        <v>20</v>
      </c>
      <c r="K36827">
        <v>179.99</v>
      </c>
      <c r="L36827">
        <v>48.6</v>
      </c>
      <c r="M36827">
        <v>48.6</v>
      </c>
      <c r="N36827">
        <v>5</v>
      </c>
      <c r="O36827">
        <v>2</v>
      </c>
      <c r="P36827">
        <v>1</v>
      </c>
    </row>
    <row r="36828" spans="1:16" x14ac:dyDescent="0.3">
      <c r="A36828" s="1" t="s">
        <v>37925</v>
      </c>
      <c r="B36828" s="2">
        <v>42685.616666666669</v>
      </c>
      <c r="C36828" s="1" t="s">
        <v>11101</v>
      </c>
      <c r="D36828" s="1" t="s">
        <v>1103</v>
      </c>
      <c r="E36828" s="1" t="s">
        <v>796</v>
      </c>
      <c r="F36828">
        <v>1</v>
      </c>
      <c r="G36828" s="1" t="s">
        <v>750</v>
      </c>
      <c r="H36828">
        <v>199.99</v>
      </c>
      <c r="I36828">
        <v>199.99</v>
      </c>
      <c r="J36828">
        <v>32</v>
      </c>
      <c r="K36828">
        <v>167.99</v>
      </c>
      <c r="L36828">
        <v>-128.85</v>
      </c>
      <c r="M36828">
        <v>-128.85</v>
      </c>
      <c r="N36828">
        <v>2</v>
      </c>
      <c r="O36828">
        <v>4</v>
      </c>
      <c r="P36828">
        <v>0</v>
      </c>
    </row>
    <row r="36829" spans="1:16" x14ac:dyDescent="0.3">
      <c r="A36829" s="1" t="s">
        <v>37926</v>
      </c>
      <c r="B36829" s="2">
        <v>42685.587500000001</v>
      </c>
      <c r="C36829" s="1" t="s">
        <v>13783</v>
      </c>
      <c r="D36829" s="1" t="s">
        <v>1103</v>
      </c>
      <c r="E36829" s="1" t="s">
        <v>796</v>
      </c>
      <c r="F36829">
        <v>1</v>
      </c>
      <c r="G36829" s="1" t="s">
        <v>755</v>
      </c>
      <c r="H36829">
        <v>199.99</v>
      </c>
      <c r="I36829">
        <v>199.99</v>
      </c>
      <c r="J36829">
        <v>36</v>
      </c>
      <c r="K36829">
        <v>163.99</v>
      </c>
      <c r="L36829">
        <v>30.99</v>
      </c>
      <c r="M36829">
        <v>30.99</v>
      </c>
      <c r="N36829">
        <v>5</v>
      </c>
      <c r="O36829">
        <v>4</v>
      </c>
      <c r="P36829">
        <v>1</v>
      </c>
    </row>
    <row r="36830" spans="1:16" x14ac:dyDescent="0.3">
      <c r="A36830" s="1" t="s">
        <v>37927</v>
      </c>
      <c r="B36830" s="2">
        <v>42685.558333333334</v>
      </c>
      <c r="C36830" s="1" t="s">
        <v>62943</v>
      </c>
      <c r="D36830" s="1" t="s">
        <v>1103</v>
      </c>
      <c r="E36830" s="1" t="s">
        <v>796</v>
      </c>
      <c r="F36830">
        <v>1</v>
      </c>
      <c r="G36830" s="1" t="s">
        <v>750</v>
      </c>
      <c r="H36830">
        <v>199.99</v>
      </c>
      <c r="I36830">
        <v>199.99</v>
      </c>
      <c r="J36830">
        <v>40</v>
      </c>
      <c r="K36830">
        <v>159.99</v>
      </c>
      <c r="L36830">
        <v>70.400000000000006</v>
      </c>
      <c r="M36830">
        <v>70.400000000000006</v>
      </c>
      <c r="N36830">
        <v>2</v>
      </c>
      <c r="O36830">
        <v>1</v>
      </c>
      <c r="P36830">
        <v>1</v>
      </c>
    </row>
    <row r="36831" spans="1:16" x14ac:dyDescent="0.3">
      <c r="A36831" s="1" t="s">
        <v>37928</v>
      </c>
      <c r="B36831" s="2">
        <v>42685.5</v>
      </c>
      <c r="C36831" s="1" t="s">
        <v>34594</v>
      </c>
      <c r="D36831" s="1" t="s">
        <v>1103</v>
      </c>
      <c r="E36831" s="1" t="s">
        <v>796</v>
      </c>
      <c r="F36831">
        <v>1</v>
      </c>
      <c r="G36831" s="1" t="s">
        <v>800</v>
      </c>
      <c r="H36831">
        <v>199.99</v>
      </c>
      <c r="I36831">
        <v>199.99</v>
      </c>
      <c r="J36831">
        <v>0</v>
      </c>
      <c r="K36831">
        <v>199.99</v>
      </c>
      <c r="L36831">
        <v>-83.4</v>
      </c>
      <c r="M36831">
        <v>-83.4</v>
      </c>
      <c r="N36831">
        <v>2</v>
      </c>
      <c r="O36831">
        <v>1</v>
      </c>
      <c r="P36831">
        <v>1</v>
      </c>
    </row>
    <row r="36832" spans="1:16" x14ac:dyDescent="0.3">
      <c r="A36832" s="1" t="s">
        <v>37929</v>
      </c>
      <c r="B36832" s="2">
        <v>42685.456250000003</v>
      </c>
      <c r="C36832" s="1" t="s">
        <v>1915</v>
      </c>
      <c r="D36832" s="1" t="s">
        <v>1103</v>
      </c>
      <c r="E36832" s="1" t="s">
        <v>796</v>
      </c>
      <c r="F36832">
        <v>1</v>
      </c>
      <c r="G36832" s="1" t="s">
        <v>800</v>
      </c>
      <c r="H36832">
        <v>199.99</v>
      </c>
      <c r="I36832">
        <v>199.99</v>
      </c>
      <c r="J36832">
        <v>2</v>
      </c>
      <c r="K36832">
        <v>197.99</v>
      </c>
      <c r="L36832">
        <v>-128.69</v>
      </c>
      <c r="M36832">
        <v>-128.69</v>
      </c>
      <c r="N36832">
        <v>2</v>
      </c>
      <c r="O36832">
        <v>1</v>
      </c>
      <c r="P36832">
        <v>1</v>
      </c>
    </row>
    <row r="36833" spans="1:16" x14ac:dyDescent="0.3">
      <c r="A36833" s="1" t="s">
        <v>37930</v>
      </c>
      <c r="B36833" s="2">
        <v>42685.15</v>
      </c>
      <c r="C36833" s="1" t="s">
        <v>69202</v>
      </c>
      <c r="D36833" s="1" t="s">
        <v>1103</v>
      </c>
      <c r="E36833" s="1" t="s">
        <v>796</v>
      </c>
      <c r="F36833">
        <v>1</v>
      </c>
      <c r="G36833" s="1" t="s">
        <v>840</v>
      </c>
      <c r="H36833">
        <v>199.99</v>
      </c>
      <c r="I36833">
        <v>199.99</v>
      </c>
      <c r="J36833">
        <v>18</v>
      </c>
      <c r="K36833">
        <v>181.99</v>
      </c>
      <c r="L36833">
        <v>-2.37</v>
      </c>
      <c r="M36833">
        <v>-2.37</v>
      </c>
      <c r="N36833">
        <v>5</v>
      </c>
      <c r="O36833">
        <v>2</v>
      </c>
      <c r="P36833">
        <v>0</v>
      </c>
    </row>
    <row r="36834" spans="1:16" x14ac:dyDescent="0.3">
      <c r="A36834" s="1" t="s">
        <v>37931</v>
      </c>
      <c r="B36834" s="2">
        <v>42685.106249999997</v>
      </c>
      <c r="C36834" s="1" t="s">
        <v>42466</v>
      </c>
      <c r="D36834" s="1" t="s">
        <v>1103</v>
      </c>
      <c r="E36834" s="1" t="s">
        <v>796</v>
      </c>
      <c r="F36834">
        <v>1</v>
      </c>
      <c r="G36834" s="1" t="s">
        <v>750</v>
      </c>
      <c r="H36834">
        <v>199.99</v>
      </c>
      <c r="I36834">
        <v>199.99</v>
      </c>
      <c r="J36834">
        <v>20</v>
      </c>
      <c r="K36834">
        <v>179.99</v>
      </c>
      <c r="L36834">
        <v>-138.05000000000001</v>
      </c>
      <c r="M36834">
        <v>-138.05000000000001</v>
      </c>
      <c r="N36834">
        <v>2</v>
      </c>
      <c r="O36834">
        <v>4</v>
      </c>
      <c r="P36834">
        <v>0</v>
      </c>
    </row>
    <row r="36835" spans="1:16" x14ac:dyDescent="0.3">
      <c r="A36835" s="1" t="s">
        <v>37932</v>
      </c>
      <c r="B36835" s="2">
        <v>42684.915972222225</v>
      </c>
      <c r="C36835" s="1" t="s">
        <v>14826</v>
      </c>
      <c r="D36835" s="1" t="s">
        <v>1103</v>
      </c>
      <c r="E36835" s="1" t="s">
        <v>796</v>
      </c>
      <c r="F36835">
        <v>1</v>
      </c>
      <c r="G36835" s="1" t="s">
        <v>755</v>
      </c>
      <c r="H36835">
        <v>199.99</v>
      </c>
      <c r="I36835">
        <v>199.99</v>
      </c>
      <c r="J36835">
        <v>24</v>
      </c>
      <c r="K36835">
        <v>175.99</v>
      </c>
      <c r="L36835">
        <v>13.2</v>
      </c>
      <c r="M36835">
        <v>13.2</v>
      </c>
      <c r="N36835">
        <v>4</v>
      </c>
      <c r="O36835">
        <v>2</v>
      </c>
      <c r="P36835">
        <v>1</v>
      </c>
    </row>
    <row r="36836" spans="1:16" x14ac:dyDescent="0.3">
      <c r="A36836" s="1" t="s">
        <v>37933</v>
      </c>
      <c r="B36836" s="2">
        <v>42684.697222222225</v>
      </c>
      <c r="C36836" s="1" t="s">
        <v>68799</v>
      </c>
      <c r="D36836" s="1" t="s">
        <v>1103</v>
      </c>
      <c r="E36836" s="1" t="s">
        <v>796</v>
      </c>
      <c r="F36836">
        <v>1</v>
      </c>
      <c r="G36836" s="1" t="s">
        <v>800</v>
      </c>
      <c r="H36836">
        <v>199.99</v>
      </c>
      <c r="I36836">
        <v>199.99</v>
      </c>
      <c r="J36836">
        <v>26</v>
      </c>
      <c r="K36836">
        <v>173.99</v>
      </c>
      <c r="L36836">
        <v>-4.3499999999999996</v>
      </c>
      <c r="M36836">
        <v>-4.3499999999999996</v>
      </c>
      <c r="N36836">
        <v>4</v>
      </c>
      <c r="O36836">
        <v>2</v>
      </c>
      <c r="P36836">
        <v>1</v>
      </c>
    </row>
    <row r="36837" spans="1:16" x14ac:dyDescent="0.3">
      <c r="A36837" s="1" t="s">
        <v>37934</v>
      </c>
      <c r="B36837" s="2">
        <v>42684.624305555553</v>
      </c>
      <c r="C36837" s="1" t="s">
        <v>76665</v>
      </c>
      <c r="D36837" s="1" t="s">
        <v>1103</v>
      </c>
      <c r="E36837" s="1" t="s">
        <v>796</v>
      </c>
      <c r="F36837">
        <v>1</v>
      </c>
      <c r="G36837" s="1" t="s">
        <v>840</v>
      </c>
      <c r="H36837">
        <v>199.99</v>
      </c>
      <c r="I36837">
        <v>199.99</v>
      </c>
      <c r="J36837">
        <v>30</v>
      </c>
      <c r="K36837">
        <v>169.99</v>
      </c>
      <c r="L36837">
        <v>-135.99</v>
      </c>
      <c r="M36837">
        <v>-135.99</v>
      </c>
      <c r="N36837">
        <v>1</v>
      </c>
      <c r="O36837">
        <v>0</v>
      </c>
      <c r="P36837">
        <v>0</v>
      </c>
    </row>
    <row r="36838" spans="1:16" x14ac:dyDescent="0.3">
      <c r="A36838" s="1" t="s">
        <v>37935</v>
      </c>
      <c r="B36838" s="2">
        <v>42684.580555555556</v>
      </c>
      <c r="C36838" s="1" t="s">
        <v>61306</v>
      </c>
      <c r="D36838" s="1" t="s">
        <v>1103</v>
      </c>
      <c r="E36838" s="1" t="s">
        <v>796</v>
      </c>
      <c r="F36838">
        <v>1</v>
      </c>
      <c r="G36838" s="1" t="s">
        <v>750</v>
      </c>
      <c r="H36838">
        <v>199.99</v>
      </c>
      <c r="I36838">
        <v>199.99</v>
      </c>
      <c r="J36838">
        <v>32</v>
      </c>
      <c r="K36838">
        <v>167.99</v>
      </c>
      <c r="L36838">
        <v>18.98</v>
      </c>
      <c r="M36838">
        <v>18.98</v>
      </c>
      <c r="N36838">
        <v>1</v>
      </c>
      <c r="O36838">
        <v>0</v>
      </c>
      <c r="P36838">
        <v>1</v>
      </c>
    </row>
    <row r="36839" spans="1:16" x14ac:dyDescent="0.3">
      <c r="A36839" s="1" t="s">
        <v>37936</v>
      </c>
      <c r="B36839" s="2">
        <v>42684.522222222222</v>
      </c>
      <c r="C36839" s="1" t="s">
        <v>50968</v>
      </c>
      <c r="D36839" s="1" t="s">
        <v>1103</v>
      </c>
      <c r="E36839" s="1" t="s">
        <v>796</v>
      </c>
      <c r="F36839">
        <v>1</v>
      </c>
      <c r="G36839" s="1" t="s">
        <v>755</v>
      </c>
      <c r="H36839">
        <v>199.99</v>
      </c>
      <c r="I36839">
        <v>199.99</v>
      </c>
      <c r="J36839">
        <v>34</v>
      </c>
      <c r="K36839">
        <v>165.99</v>
      </c>
      <c r="L36839">
        <v>54.78</v>
      </c>
      <c r="M36839">
        <v>54.78</v>
      </c>
      <c r="N36839">
        <v>2</v>
      </c>
      <c r="O36839">
        <v>4</v>
      </c>
      <c r="P36839">
        <v>0</v>
      </c>
    </row>
    <row r="36840" spans="1:16" x14ac:dyDescent="0.3">
      <c r="A36840" s="1" t="s">
        <v>37937</v>
      </c>
      <c r="B36840" s="2">
        <v>42684.463888888888</v>
      </c>
      <c r="C36840" s="1" t="s">
        <v>78699</v>
      </c>
      <c r="D36840" s="1" t="s">
        <v>1103</v>
      </c>
      <c r="E36840" s="1" t="s">
        <v>796</v>
      </c>
      <c r="F36840">
        <v>1</v>
      </c>
      <c r="G36840" s="1" t="s">
        <v>800</v>
      </c>
      <c r="H36840">
        <v>199.99</v>
      </c>
      <c r="I36840">
        <v>199.99</v>
      </c>
      <c r="J36840">
        <v>40</v>
      </c>
      <c r="K36840">
        <v>159.99</v>
      </c>
      <c r="L36840">
        <v>78.400000000000006</v>
      </c>
      <c r="M36840">
        <v>78.400000000000006</v>
      </c>
      <c r="N36840">
        <v>2</v>
      </c>
      <c r="O36840">
        <v>1</v>
      </c>
      <c r="P36840">
        <v>1</v>
      </c>
    </row>
    <row r="36841" spans="1:16" x14ac:dyDescent="0.3">
      <c r="A36841" s="1" t="s">
        <v>37938</v>
      </c>
      <c r="B36841" s="2">
        <v>42684.43472222222</v>
      </c>
      <c r="C36841" s="1" t="s">
        <v>34427</v>
      </c>
      <c r="D36841" s="1" t="s">
        <v>1103</v>
      </c>
      <c r="E36841" s="1" t="s">
        <v>796</v>
      </c>
      <c r="F36841">
        <v>1</v>
      </c>
      <c r="G36841" s="1" t="s">
        <v>755</v>
      </c>
      <c r="H36841">
        <v>199.99</v>
      </c>
      <c r="I36841">
        <v>199.99</v>
      </c>
      <c r="J36841">
        <v>50</v>
      </c>
      <c r="K36841">
        <v>149.99</v>
      </c>
      <c r="L36841">
        <v>39</v>
      </c>
      <c r="M36841">
        <v>39</v>
      </c>
      <c r="N36841">
        <v>2</v>
      </c>
      <c r="O36841">
        <v>1</v>
      </c>
      <c r="P36841">
        <v>1</v>
      </c>
    </row>
    <row r="36842" spans="1:16" x14ac:dyDescent="0.3">
      <c r="A36842" s="1" t="s">
        <v>37939</v>
      </c>
      <c r="B36842" s="2">
        <v>42683.894444444442</v>
      </c>
      <c r="C36842" s="1" t="s">
        <v>70967</v>
      </c>
      <c r="D36842" s="1" t="s">
        <v>1103</v>
      </c>
      <c r="E36842" s="1" t="s">
        <v>796</v>
      </c>
      <c r="F36842">
        <v>1</v>
      </c>
      <c r="G36842" s="1" t="s">
        <v>750</v>
      </c>
      <c r="H36842">
        <v>199.99</v>
      </c>
      <c r="I36842">
        <v>199.99</v>
      </c>
      <c r="J36842">
        <v>2</v>
      </c>
      <c r="K36842">
        <v>197.99</v>
      </c>
      <c r="L36842">
        <v>-7.52</v>
      </c>
      <c r="M36842">
        <v>-7.52</v>
      </c>
      <c r="N36842">
        <v>4</v>
      </c>
      <c r="O36842">
        <v>4</v>
      </c>
      <c r="P36842">
        <v>0</v>
      </c>
    </row>
    <row r="36843" spans="1:16" x14ac:dyDescent="0.3">
      <c r="A36843" s="1" t="s">
        <v>37940</v>
      </c>
      <c r="B36843" s="2">
        <v>42683.69027777778</v>
      </c>
      <c r="C36843" s="1" t="s">
        <v>13206</v>
      </c>
      <c r="D36843" s="1" t="s">
        <v>1103</v>
      </c>
      <c r="E36843" s="1" t="s">
        <v>796</v>
      </c>
      <c r="F36843">
        <v>1</v>
      </c>
      <c r="G36843" s="1" t="s">
        <v>750</v>
      </c>
      <c r="H36843">
        <v>199.99</v>
      </c>
      <c r="I36843">
        <v>199.99</v>
      </c>
      <c r="J36843">
        <v>8</v>
      </c>
      <c r="K36843">
        <v>191.99</v>
      </c>
      <c r="L36843">
        <v>14.4</v>
      </c>
      <c r="M36843">
        <v>14.4</v>
      </c>
      <c r="N36843">
        <v>2</v>
      </c>
      <c r="O36843">
        <v>1</v>
      </c>
      <c r="P36843">
        <v>1</v>
      </c>
    </row>
    <row r="36844" spans="1:16" x14ac:dyDescent="0.3">
      <c r="A36844" s="1" t="s">
        <v>37941</v>
      </c>
      <c r="B36844" s="2">
        <v>42683.441666666666</v>
      </c>
      <c r="C36844" s="1" t="s">
        <v>25867</v>
      </c>
      <c r="D36844" s="1" t="s">
        <v>1103</v>
      </c>
      <c r="E36844" s="1" t="s">
        <v>796</v>
      </c>
      <c r="F36844">
        <v>1</v>
      </c>
      <c r="G36844" s="1" t="s">
        <v>755</v>
      </c>
      <c r="H36844">
        <v>199.99</v>
      </c>
      <c r="I36844">
        <v>199.99</v>
      </c>
      <c r="J36844">
        <v>11</v>
      </c>
      <c r="K36844">
        <v>188.99</v>
      </c>
      <c r="L36844">
        <v>-42.52</v>
      </c>
      <c r="M36844">
        <v>-42.52</v>
      </c>
      <c r="N36844">
        <v>3</v>
      </c>
      <c r="O36844">
        <v>4</v>
      </c>
      <c r="P36844">
        <v>0</v>
      </c>
    </row>
    <row r="36845" spans="1:16" x14ac:dyDescent="0.3">
      <c r="A36845" s="1" t="s">
        <v>37942</v>
      </c>
      <c r="B36845" s="2">
        <v>42683.368750000001</v>
      </c>
      <c r="C36845" s="1" t="s">
        <v>8414</v>
      </c>
      <c r="D36845" s="1" t="s">
        <v>1103</v>
      </c>
      <c r="E36845" s="1" t="s">
        <v>796</v>
      </c>
      <c r="F36845">
        <v>1</v>
      </c>
      <c r="G36845" s="1" t="s">
        <v>755</v>
      </c>
      <c r="H36845">
        <v>199.99</v>
      </c>
      <c r="I36845">
        <v>199.99</v>
      </c>
      <c r="J36845">
        <v>20</v>
      </c>
      <c r="K36845">
        <v>179.99</v>
      </c>
      <c r="L36845">
        <v>86.4</v>
      </c>
      <c r="M36845">
        <v>86.4</v>
      </c>
      <c r="N36845">
        <v>0</v>
      </c>
      <c r="O36845">
        <v>0</v>
      </c>
      <c r="P36845">
        <v>0</v>
      </c>
    </row>
    <row r="36846" spans="1:16" x14ac:dyDescent="0.3">
      <c r="A36846" s="1" t="s">
        <v>37943</v>
      </c>
      <c r="B36846" s="2">
        <v>42683.324999999997</v>
      </c>
      <c r="C36846" s="1" t="s">
        <v>23007</v>
      </c>
      <c r="D36846" s="1" t="s">
        <v>1103</v>
      </c>
      <c r="E36846" s="1" t="s">
        <v>796</v>
      </c>
      <c r="F36846">
        <v>1</v>
      </c>
      <c r="G36846" s="1" t="s">
        <v>800</v>
      </c>
      <c r="H36846">
        <v>199.99</v>
      </c>
      <c r="I36846">
        <v>199.99</v>
      </c>
      <c r="J36846">
        <v>30</v>
      </c>
      <c r="K36846">
        <v>169.99</v>
      </c>
      <c r="L36846">
        <v>59.5</v>
      </c>
      <c r="M36846">
        <v>59.5</v>
      </c>
      <c r="N36846">
        <v>5</v>
      </c>
      <c r="O36846">
        <v>4</v>
      </c>
      <c r="P36846">
        <v>1</v>
      </c>
    </row>
    <row r="36847" spans="1:16" x14ac:dyDescent="0.3">
      <c r="A36847" s="1" t="s">
        <v>37944</v>
      </c>
      <c r="B36847" s="2">
        <v>42682.902083333334</v>
      </c>
      <c r="C36847" s="1" t="s">
        <v>34223</v>
      </c>
      <c r="D36847" s="1" t="s">
        <v>1103</v>
      </c>
      <c r="E36847" s="1" t="s">
        <v>796</v>
      </c>
      <c r="F36847">
        <v>1</v>
      </c>
      <c r="G36847" s="1" t="s">
        <v>750</v>
      </c>
      <c r="H36847">
        <v>199.99</v>
      </c>
      <c r="I36847">
        <v>199.99</v>
      </c>
      <c r="J36847">
        <v>0</v>
      </c>
      <c r="K36847">
        <v>199.99</v>
      </c>
      <c r="L36847">
        <v>42</v>
      </c>
      <c r="M36847">
        <v>42</v>
      </c>
      <c r="N36847">
        <v>6</v>
      </c>
      <c r="O36847">
        <v>4</v>
      </c>
      <c r="P36847">
        <v>1</v>
      </c>
    </row>
    <row r="36848" spans="1:16" x14ac:dyDescent="0.3">
      <c r="A36848" s="1" t="s">
        <v>37945</v>
      </c>
      <c r="B36848" s="2">
        <v>42682.813888888886</v>
      </c>
      <c r="C36848" s="1" t="s">
        <v>17335</v>
      </c>
      <c r="D36848" s="1" t="s">
        <v>1103</v>
      </c>
      <c r="E36848" s="1" t="s">
        <v>796</v>
      </c>
      <c r="F36848">
        <v>1</v>
      </c>
      <c r="G36848" s="1" t="s">
        <v>755</v>
      </c>
      <c r="H36848">
        <v>199.99</v>
      </c>
      <c r="I36848">
        <v>199.99</v>
      </c>
      <c r="J36848">
        <v>2</v>
      </c>
      <c r="K36848">
        <v>197.99</v>
      </c>
      <c r="L36848">
        <v>21.78</v>
      </c>
      <c r="M36848">
        <v>21.78</v>
      </c>
      <c r="N36848">
        <v>1</v>
      </c>
      <c r="O36848">
        <v>0</v>
      </c>
      <c r="P36848">
        <v>1</v>
      </c>
    </row>
    <row r="36849" spans="1:16" x14ac:dyDescent="0.3">
      <c r="A36849" s="1" t="s">
        <v>37946</v>
      </c>
      <c r="B36849" s="2">
        <v>42682.726388888892</v>
      </c>
      <c r="C36849" s="1" t="s">
        <v>63067</v>
      </c>
      <c r="D36849" s="1" t="s">
        <v>1103</v>
      </c>
      <c r="E36849" s="1" t="s">
        <v>796</v>
      </c>
      <c r="F36849">
        <v>1</v>
      </c>
      <c r="G36849" s="1" t="s">
        <v>807</v>
      </c>
      <c r="H36849">
        <v>199.99</v>
      </c>
      <c r="I36849">
        <v>199.99</v>
      </c>
      <c r="J36849">
        <v>6</v>
      </c>
      <c r="K36849">
        <v>193.99</v>
      </c>
      <c r="L36849">
        <v>93.12</v>
      </c>
      <c r="M36849">
        <v>93.12</v>
      </c>
      <c r="N36849">
        <v>4</v>
      </c>
      <c r="O36849">
        <v>2</v>
      </c>
      <c r="P36849">
        <v>1</v>
      </c>
    </row>
    <row r="36850" spans="1:16" x14ac:dyDescent="0.3">
      <c r="A36850" s="1" t="s">
        <v>37947</v>
      </c>
      <c r="B36850" s="2">
        <v>42682.638888888891</v>
      </c>
      <c r="C36850" s="1" t="s">
        <v>56173</v>
      </c>
      <c r="D36850" s="1" t="s">
        <v>1103</v>
      </c>
      <c r="E36850" s="1" t="s">
        <v>796</v>
      </c>
      <c r="F36850">
        <v>1</v>
      </c>
      <c r="G36850" s="1" t="s">
        <v>840</v>
      </c>
      <c r="H36850">
        <v>199.99</v>
      </c>
      <c r="I36850">
        <v>199.99</v>
      </c>
      <c r="J36850">
        <v>8</v>
      </c>
      <c r="K36850">
        <v>191.99</v>
      </c>
      <c r="L36850">
        <v>-45.69</v>
      </c>
      <c r="M36850">
        <v>-45.69</v>
      </c>
      <c r="N36850">
        <v>2</v>
      </c>
      <c r="O36850">
        <v>1</v>
      </c>
      <c r="P36850">
        <v>0</v>
      </c>
    </row>
    <row r="36851" spans="1:16" x14ac:dyDescent="0.3">
      <c r="A36851" s="1" t="s">
        <v>37948</v>
      </c>
      <c r="B36851" s="2">
        <v>42682.624305555553</v>
      </c>
      <c r="C36851" s="1" t="s">
        <v>33211</v>
      </c>
      <c r="D36851" s="1" t="s">
        <v>1103</v>
      </c>
      <c r="E36851" s="1" t="s">
        <v>796</v>
      </c>
      <c r="F36851">
        <v>1</v>
      </c>
      <c r="G36851" s="1" t="s">
        <v>807</v>
      </c>
      <c r="H36851">
        <v>199.99</v>
      </c>
      <c r="I36851">
        <v>199.99</v>
      </c>
      <c r="J36851">
        <v>10</v>
      </c>
      <c r="K36851">
        <v>189.99</v>
      </c>
      <c r="L36851">
        <v>-95</v>
      </c>
      <c r="M36851">
        <v>-95</v>
      </c>
      <c r="N36851">
        <v>2</v>
      </c>
      <c r="O36851">
        <v>1</v>
      </c>
      <c r="P36851">
        <v>1</v>
      </c>
    </row>
    <row r="36852" spans="1:16" x14ac:dyDescent="0.3">
      <c r="A36852" s="1" t="s">
        <v>37949</v>
      </c>
      <c r="B36852" s="2">
        <v>42682.580555555556</v>
      </c>
      <c r="C36852" s="1" t="s">
        <v>16019</v>
      </c>
      <c r="D36852" s="1" t="s">
        <v>1103</v>
      </c>
      <c r="E36852" s="1" t="s">
        <v>796</v>
      </c>
      <c r="F36852">
        <v>1</v>
      </c>
      <c r="G36852" s="1" t="s">
        <v>755</v>
      </c>
      <c r="H36852">
        <v>199.99</v>
      </c>
      <c r="I36852">
        <v>199.99</v>
      </c>
      <c r="J36852">
        <v>14</v>
      </c>
      <c r="K36852">
        <v>185.99</v>
      </c>
      <c r="L36852">
        <v>58.22</v>
      </c>
      <c r="M36852">
        <v>58.22</v>
      </c>
      <c r="N36852">
        <v>4</v>
      </c>
      <c r="O36852">
        <v>4</v>
      </c>
      <c r="P36852">
        <v>0</v>
      </c>
    </row>
    <row r="36853" spans="1:16" x14ac:dyDescent="0.3">
      <c r="A36853" s="1" t="s">
        <v>37950</v>
      </c>
      <c r="B36853" s="2">
        <v>42682.565972222219</v>
      </c>
      <c r="C36853" s="1" t="s">
        <v>32934</v>
      </c>
      <c r="D36853" s="1" t="s">
        <v>1103</v>
      </c>
      <c r="E36853" s="1" t="s">
        <v>796</v>
      </c>
      <c r="F36853">
        <v>1</v>
      </c>
      <c r="G36853" s="1" t="s">
        <v>840</v>
      </c>
      <c r="H36853">
        <v>199.99</v>
      </c>
      <c r="I36853">
        <v>199.99</v>
      </c>
      <c r="J36853">
        <v>18</v>
      </c>
      <c r="K36853">
        <v>181.99</v>
      </c>
      <c r="L36853">
        <v>63.7</v>
      </c>
      <c r="M36853">
        <v>63.7</v>
      </c>
      <c r="N36853">
        <v>3</v>
      </c>
      <c r="O36853">
        <v>4</v>
      </c>
      <c r="P36853">
        <v>0</v>
      </c>
    </row>
    <row r="36854" spans="1:16" x14ac:dyDescent="0.3">
      <c r="A36854" s="1" t="s">
        <v>37951</v>
      </c>
      <c r="B36854" s="2">
        <v>42682.347222222219</v>
      </c>
      <c r="C36854" s="1" t="s">
        <v>62288</v>
      </c>
      <c r="D36854" s="1" t="s">
        <v>1103</v>
      </c>
      <c r="E36854" s="1" t="s">
        <v>796</v>
      </c>
      <c r="F36854">
        <v>1</v>
      </c>
      <c r="G36854" s="1" t="s">
        <v>750</v>
      </c>
      <c r="H36854">
        <v>199.99</v>
      </c>
      <c r="I36854">
        <v>199.99</v>
      </c>
      <c r="J36854">
        <v>20</v>
      </c>
      <c r="K36854">
        <v>179.99</v>
      </c>
      <c r="L36854">
        <v>22.5</v>
      </c>
      <c r="M36854">
        <v>22.5</v>
      </c>
      <c r="N36854">
        <v>3</v>
      </c>
      <c r="O36854">
        <v>4</v>
      </c>
      <c r="P36854">
        <v>0</v>
      </c>
    </row>
    <row r="36855" spans="1:16" x14ac:dyDescent="0.3">
      <c r="A36855" s="1" t="s">
        <v>37952</v>
      </c>
      <c r="B36855" s="2">
        <v>42682.318055555559</v>
      </c>
      <c r="C36855" s="1" t="s">
        <v>61391</v>
      </c>
      <c r="D36855" s="1" t="s">
        <v>1103</v>
      </c>
      <c r="E36855" s="1" t="s">
        <v>796</v>
      </c>
      <c r="F36855">
        <v>1</v>
      </c>
      <c r="G36855" s="1" t="s">
        <v>755</v>
      </c>
      <c r="H36855">
        <v>199.99</v>
      </c>
      <c r="I36855">
        <v>199.99</v>
      </c>
      <c r="J36855">
        <v>26</v>
      </c>
      <c r="K36855">
        <v>173.99</v>
      </c>
      <c r="L36855">
        <v>60.9</v>
      </c>
      <c r="M36855">
        <v>60.9</v>
      </c>
      <c r="N36855">
        <v>6</v>
      </c>
      <c r="O36855">
        <v>4</v>
      </c>
      <c r="P36855">
        <v>1</v>
      </c>
    </row>
    <row r="36856" spans="1:16" x14ac:dyDescent="0.3">
      <c r="A36856" s="1" t="s">
        <v>37953</v>
      </c>
      <c r="B36856" s="2">
        <v>42682.274305555555</v>
      </c>
      <c r="C36856" s="1" t="s">
        <v>22918</v>
      </c>
      <c r="D36856" s="1" t="s">
        <v>1103</v>
      </c>
      <c r="E36856" s="1" t="s">
        <v>796</v>
      </c>
      <c r="F36856">
        <v>1</v>
      </c>
      <c r="G36856" s="1" t="s">
        <v>931</v>
      </c>
      <c r="H36856">
        <v>199.99</v>
      </c>
      <c r="I36856">
        <v>199.99</v>
      </c>
      <c r="J36856">
        <v>30</v>
      </c>
      <c r="K36856">
        <v>169.99</v>
      </c>
      <c r="L36856">
        <v>11.39</v>
      </c>
      <c r="M36856">
        <v>11.39</v>
      </c>
      <c r="N36856">
        <v>3</v>
      </c>
      <c r="O36856">
        <v>4</v>
      </c>
      <c r="P36856">
        <v>0</v>
      </c>
    </row>
    <row r="36857" spans="1:16" x14ac:dyDescent="0.3">
      <c r="A36857" s="1" t="s">
        <v>37954</v>
      </c>
      <c r="B36857" s="2">
        <v>42681.981944444444</v>
      </c>
      <c r="C36857" s="1" t="s">
        <v>56311</v>
      </c>
      <c r="D36857" s="1" t="s">
        <v>1103</v>
      </c>
      <c r="E36857" s="1" t="s">
        <v>796</v>
      </c>
      <c r="F36857">
        <v>1</v>
      </c>
      <c r="G36857" s="1" t="s">
        <v>750</v>
      </c>
      <c r="H36857">
        <v>199.99</v>
      </c>
      <c r="I36857">
        <v>199.99</v>
      </c>
      <c r="J36857">
        <v>36</v>
      </c>
      <c r="K36857">
        <v>163.99</v>
      </c>
      <c r="L36857">
        <v>80.36</v>
      </c>
      <c r="M36857">
        <v>80.36</v>
      </c>
      <c r="N36857">
        <v>3</v>
      </c>
      <c r="O36857">
        <v>4</v>
      </c>
      <c r="P36857">
        <v>0</v>
      </c>
    </row>
    <row r="36858" spans="1:16" x14ac:dyDescent="0.3">
      <c r="A36858" s="1" t="s">
        <v>37955</v>
      </c>
      <c r="B36858" s="2">
        <v>42681.938194444447</v>
      </c>
      <c r="C36858" s="1" t="s">
        <v>8304</v>
      </c>
      <c r="D36858" s="1" t="s">
        <v>1103</v>
      </c>
      <c r="E36858" s="1" t="s">
        <v>796</v>
      </c>
      <c r="F36858">
        <v>1</v>
      </c>
      <c r="G36858" s="1" t="s">
        <v>750</v>
      </c>
      <c r="H36858">
        <v>199.99</v>
      </c>
      <c r="I36858">
        <v>199.99</v>
      </c>
      <c r="J36858">
        <v>40</v>
      </c>
      <c r="K36858">
        <v>159.99</v>
      </c>
      <c r="L36858">
        <v>58.08</v>
      </c>
      <c r="M36858">
        <v>58.08</v>
      </c>
      <c r="N36858">
        <v>5</v>
      </c>
      <c r="O36858">
        <v>4</v>
      </c>
      <c r="P36858">
        <v>1</v>
      </c>
    </row>
    <row r="36859" spans="1:16" x14ac:dyDescent="0.3">
      <c r="A36859" s="1" t="s">
        <v>37956</v>
      </c>
      <c r="B36859" s="2">
        <v>42681.850694444445</v>
      </c>
      <c r="C36859" s="1" t="s">
        <v>32498</v>
      </c>
      <c r="D36859" s="1" t="s">
        <v>1103</v>
      </c>
      <c r="E36859" s="1" t="s">
        <v>796</v>
      </c>
      <c r="F36859">
        <v>1</v>
      </c>
      <c r="G36859" s="1" t="s">
        <v>750</v>
      </c>
      <c r="H36859">
        <v>199.99</v>
      </c>
      <c r="I36859">
        <v>199.99</v>
      </c>
      <c r="J36859">
        <v>2</v>
      </c>
      <c r="K36859">
        <v>197.99</v>
      </c>
      <c r="L36859">
        <v>49.5</v>
      </c>
      <c r="M36859">
        <v>49.5</v>
      </c>
      <c r="N36859">
        <v>2</v>
      </c>
      <c r="O36859">
        <v>1</v>
      </c>
      <c r="P36859">
        <v>1</v>
      </c>
    </row>
    <row r="36860" spans="1:16" x14ac:dyDescent="0.3">
      <c r="A36860" s="1" t="s">
        <v>37957</v>
      </c>
      <c r="B36860" s="2">
        <v>42681.646527777775</v>
      </c>
      <c r="C36860" s="1" t="s">
        <v>23029</v>
      </c>
      <c r="D36860" s="1" t="s">
        <v>1103</v>
      </c>
      <c r="E36860" s="1" t="s">
        <v>796</v>
      </c>
      <c r="F36860">
        <v>1</v>
      </c>
      <c r="G36860" s="1" t="s">
        <v>755</v>
      </c>
      <c r="H36860">
        <v>199.99</v>
      </c>
      <c r="I36860">
        <v>199.99</v>
      </c>
      <c r="J36860">
        <v>11</v>
      </c>
      <c r="K36860">
        <v>188.99</v>
      </c>
      <c r="L36860">
        <v>49.14</v>
      </c>
      <c r="M36860">
        <v>49.14</v>
      </c>
      <c r="N36860">
        <v>2</v>
      </c>
      <c r="O36860">
        <v>1</v>
      </c>
      <c r="P36860">
        <v>1</v>
      </c>
    </row>
    <row r="36861" spans="1:16" x14ac:dyDescent="0.3">
      <c r="A36861" s="1" t="s">
        <v>37958</v>
      </c>
      <c r="B36861" s="2">
        <v>42681.631944444445</v>
      </c>
      <c r="C36861" s="1" t="s">
        <v>11847</v>
      </c>
      <c r="D36861" s="1" t="s">
        <v>1103</v>
      </c>
      <c r="E36861" s="1" t="s">
        <v>796</v>
      </c>
      <c r="F36861">
        <v>1</v>
      </c>
      <c r="G36861" s="1" t="s">
        <v>800</v>
      </c>
      <c r="H36861">
        <v>199.99</v>
      </c>
      <c r="I36861">
        <v>199.99</v>
      </c>
      <c r="J36861">
        <v>14</v>
      </c>
      <c r="K36861">
        <v>185.99</v>
      </c>
      <c r="L36861">
        <v>53.94</v>
      </c>
      <c r="M36861">
        <v>53.94</v>
      </c>
      <c r="N36861">
        <v>2</v>
      </c>
      <c r="O36861">
        <v>1</v>
      </c>
      <c r="P36861">
        <v>1</v>
      </c>
    </row>
    <row r="36862" spans="1:16" x14ac:dyDescent="0.3">
      <c r="A36862" s="1" t="s">
        <v>37959</v>
      </c>
      <c r="B36862" s="2">
        <v>42681.559027777781</v>
      </c>
      <c r="C36862" s="1" t="s">
        <v>68583</v>
      </c>
      <c r="D36862" s="1" t="s">
        <v>1103</v>
      </c>
      <c r="E36862" s="1" t="s">
        <v>796</v>
      </c>
      <c r="F36862">
        <v>1</v>
      </c>
      <c r="G36862" s="1" t="s">
        <v>807</v>
      </c>
      <c r="H36862">
        <v>199.99</v>
      </c>
      <c r="I36862">
        <v>199.99</v>
      </c>
      <c r="J36862">
        <v>20</v>
      </c>
      <c r="K36862">
        <v>179.99</v>
      </c>
      <c r="L36862">
        <v>43.2</v>
      </c>
      <c r="M36862">
        <v>43.2</v>
      </c>
      <c r="N36862">
        <v>4</v>
      </c>
      <c r="O36862">
        <v>4</v>
      </c>
      <c r="P36862">
        <v>0</v>
      </c>
    </row>
    <row r="36863" spans="1:16" x14ac:dyDescent="0.3">
      <c r="A36863" s="1" t="s">
        <v>37960</v>
      </c>
      <c r="B36863" s="2">
        <v>42681.544444444444</v>
      </c>
      <c r="C36863" s="1" t="s">
        <v>52199</v>
      </c>
      <c r="D36863" s="1" t="s">
        <v>1103</v>
      </c>
      <c r="E36863" s="1" t="s">
        <v>796</v>
      </c>
      <c r="F36863">
        <v>1</v>
      </c>
      <c r="G36863" s="1" t="s">
        <v>750</v>
      </c>
      <c r="H36863">
        <v>199.99</v>
      </c>
      <c r="I36863">
        <v>199.99</v>
      </c>
      <c r="J36863">
        <v>24</v>
      </c>
      <c r="K36863">
        <v>175.99</v>
      </c>
      <c r="L36863">
        <v>61.6</v>
      </c>
      <c r="M36863">
        <v>61.6</v>
      </c>
      <c r="N36863">
        <v>3</v>
      </c>
      <c r="O36863">
        <v>4</v>
      </c>
      <c r="P36863">
        <v>0</v>
      </c>
    </row>
    <row r="36864" spans="1:16" x14ac:dyDescent="0.3">
      <c r="A36864" s="1" t="s">
        <v>37961</v>
      </c>
      <c r="B36864" s="2">
        <v>42681.529861111114</v>
      </c>
      <c r="C36864" s="1" t="s">
        <v>57653</v>
      </c>
      <c r="D36864" s="1" t="s">
        <v>1103</v>
      </c>
      <c r="E36864" s="1" t="s">
        <v>796</v>
      </c>
      <c r="F36864">
        <v>1</v>
      </c>
      <c r="G36864" s="1" t="s">
        <v>750</v>
      </c>
      <c r="H36864">
        <v>199.99</v>
      </c>
      <c r="I36864">
        <v>199.99</v>
      </c>
      <c r="J36864">
        <v>26</v>
      </c>
      <c r="K36864">
        <v>173.99</v>
      </c>
      <c r="L36864">
        <v>45.24</v>
      </c>
      <c r="M36864">
        <v>45.24</v>
      </c>
      <c r="N36864">
        <v>2</v>
      </c>
      <c r="O36864">
        <v>4</v>
      </c>
      <c r="P36864">
        <v>0</v>
      </c>
    </row>
    <row r="36865" spans="1:16" x14ac:dyDescent="0.3">
      <c r="A36865" s="1" t="s">
        <v>37962</v>
      </c>
      <c r="B36865" s="2">
        <v>42681.441666666666</v>
      </c>
      <c r="C36865" s="1" t="s">
        <v>32905</v>
      </c>
      <c r="D36865" s="1" t="s">
        <v>1103</v>
      </c>
      <c r="E36865" s="1" t="s">
        <v>796</v>
      </c>
      <c r="F36865">
        <v>1</v>
      </c>
      <c r="G36865" s="1" t="s">
        <v>750</v>
      </c>
      <c r="H36865">
        <v>199.99</v>
      </c>
      <c r="I36865">
        <v>199.99</v>
      </c>
      <c r="J36865">
        <v>32</v>
      </c>
      <c r="K36865">
        <v>167.99</v>
      </c>
      <c r="L36865">
        <v>25.2</v>
      </c>
      <c r="M36865">
        <v>25.2</v>
      </c>
      <c r="N36865">
        <v>2</v>
      </c>
      <c r="O36865">
        <v>1</v>
      </c>
      <c r="P36865">
        <v>1</v>
      </c>
    </row>
    <row r="36866" spans="1:16" x14ac:dyDescent="0.3">
      <c r="A36866" s="1" t="s">
        <v>37963</v>
      </c>
      <c r="B36866" s="2">
        <v>42681.383333333331</v>
      </c>
      <c r="C36866" s="1" t="s">
        <v>1914</v>
      </c>
      <c r="D36866" s="1" t="s">
        <v>1103</v>
      </c>
      <c r="E36866" s="1" t="s">
        <v>796</v>
      </c>
      <c r="F36866">
        <v>1</v>
      </c>
      <c r="G36866" s="1" t="s">
        <v>755</v>
      </c>
      <c r="H36866">
        <v>199.99</v>
      </c>
      <c r="I36866">
        <v>199.99</v>
      </c>
      <c r="J36866">
        <v>36</v>
      </c>
      <c r="K36866">
        <v>163.99</v>
      </c>
      <c r="L36866">
        <v>-30.83</v>
      </c>
      <c r="M36866">
        <v>-30.83</v>
      </c>
      <c r="N36866">
        <v>2</v>
      </c>
      <c r="O36866">
        <v>4</v>
      </c>
      <c r="P36866">
        <v>0</v>
      </c>
    </row>
    <row r="36867" spans="1:16" x14ac:dyDescent="0.3">
      <c r="A36867" s="1" t="s">
        <v>37964</v>
      </c>
      <c r="B36867" s="2">
        <v>42681.179166666669</v>
      </c>
      <c r="C36867" s="1" t="s">
        <v>19735</v>
      </c>
      <c r="D36867" s="1" t="s">
        <v>1103</v>
      </c>
      <c r="E36867" s="1" t="s">
        <v>796</v>
      </c>
      <c r="F36867">
        <v>1</v>
      </c>
      <c r="G36867" s="1" t="s">
        <v>783</v>
      </c>
      <c r="H36867">
        <v>199.99</v>
      </c>
      <c r="I36867">
        <v>199.99</v>
      </c>
      <c r="J36867">
        <v>50</v>
      </c>
      <c r="K36867">
        <v>149.99</v>
      </c>
      <c r="L36867">
        <v>7.5</v>
      </c>
      <c r="M36867">
        <v>7.5</v>
      </c>
      <c r="N36867">
        <v>3</v>
      </c>
      <c r="O36867">
        <v>4</v>
      </c>
      <c r="P36867">
        <v>0</v>
      </c>
    </row>
    <row r="36868" spans="1:16" x14ac:dyDescent="0.3">
      <c r="A36868" s="1" t="s">
        <v>37965</v>
      </c>
      <c r="B36868" s="2">
        <v>42681.091666666667</v>
      </c>
      <c r="C36868" s="1" t="s">
        <v>64454</v>
      </c>
      <c r="D36868" s="1" t="s">
        <v>1103</v>
      </c>
      <c r="E36868" s="1" t="s">
        <v>796</v>
      </c>
      <c r="F36868">
        <v>1</v>
      </c>
      <c r="G36868" s="1" t="s">
        <v>755</v>
      </c>
      <c r="H36868">
        <v>199.99</v>
      </c>
      <c r="I36868">
        <v>199.99</v>
      </c>
      <c r="J36868">
        <v>0</v>
      </c>
      <c r="K36868">
        <v>199.99</v>
      </c>
      <c r="L36868">
        <v>-31.4</v>
      </c>
      <c r="M36868">
        <v>-31.4</v>
      </c>
      <c r="N36868">
        <v>2</v>
      </c>
      <c r="O36868">
        <v>4</v>
      </c>
      <c r="P36868">
        <v>0</v>
      </c>
    </row>
    <row r="36869" spans="1:16" x14ac:dyDescent="0.3">
      <c r="A36869" s="1" t="s">
        <v>37966</v>
      </c>
      <c r="B36869" s="2">
        <v>42680.872916666667</v>
      </c>
      <c r="C36869" s="1" t="s">
        <v>39433</v>
      </c>
      <c r="D36869" s="1" t="s">
        <v>1103</v>
      </c>
      <c r="E36869" s="1" t="s">
        <v>796</v>
      </c>
      <c r="F36869">
        <v>1</v>
      </c>
      <c r="G36869" s="1" t="s">
        <v>783</v>
      </c>
      <c r="H36869">
        <v>199.99</v>
      </c>
      <c r="I36869">
        <v>199.99</v>
      </c>
      <c r="J36869">
        <v>6</v>
      </c>
      <c r="K36869">
        <v>193.99</v>
      </c>
      <c r="L36869">
        <v>-43.65</v>
      </c>
      <c r="M36869">
        <v>-43.65</v>
      </c>
      <c r="N36869">
        <v>2</v>
      </c>
      <c r="O36869">
        <v>2</v>
      </c>
      <c r="P36869">
        <v>0</v>
      </c>
    </row>
    <row r="36870" spans="1:16" x14ac:dyDescent="0.3">
      <c r="A36870" s="1" t="s">
        <v>37967</v>
      </c>
      <c r="B36870" s="2">
        <v>42680.84375</v>
      </c>
      <c r="C36870" s="1" t="s">
        <v>18263</v>
      </c>
      <c r="D36870" s="1" t="s">
        <v>1103</v>
      </c>
      <c r="E36870" s="1" t="s">
        <v>796</v>
      </c>
      <c r="F36870">
        <v>1</v>
      </c>
      <c r="G36870" s="1" t="s">
        <v>750</v>
      </c>
      <c r="H36870">
        <v>199.99</v>
      </c>
      <c r="I36870">
        <v>199.99</v>
      </c>
      <c r="J36870">
        <v>8</v>
      </c>
      <c r="K36870">
        <v>191.99</v>
      </c>
      <c r="L36870">
        <v>57.6</v>
      </c>
      <c r="M36870">
        <v>57.6</v>
      </c>
      <c r="N36870">
        <v>5</v>
      </c>
      <c r="O36870">
        <v>2</v>
      </c>
      <c r="P36870">
        <v>1</v>
      </c>
    </row>
    <row r="36871" spans="1:16" x14ac:dyDescent="0.3">
      <c r="A36871" s="1" t="s">
        <v>37968</v>
      </c>
      <c r="B36871" s="2">
        <v>42680.82916666667</v>
      </c>
      <c r="C36871" s="1" t="s">
        <v>27513</v>
      </c>
      <c r="D36871" s="1" t="s">
        <v>1103</v>
      </c>
      <c r="E36871" s="1" t="s">
        <v>796</v>
      </c>
      <c r="F36871">
        <v>1</v>
      </c>
      <c r="G36871" s="1" t="s">
        <v>755</v>
      </c>
      <c r="H36871">
        <v>199.99</v>
      </c>
      <c r="I36871">
        <v>199.99</v>
      </c>
      <c r="J36871">
        <v>10</v>
      </c>
      <c r="K36871">
        <v>189.99</v>
      </c>
      <c r="L36871">
        <v>85.5</v>
      </c>
      <c r="M36871">
        <v>85.5</v>
      </c>
      <c r="N36871">
        <v>4</v>
      </c>
      <c r="O36871">
        <v>2</v>
      </c>
      <c r="P36871">
        <v>1</v>
      </c>
    </row>
    <row r="36872" spans="1:16" x14ac:dyDescent="0.3">
      <c r="A36872" s="1" t="s">
        <v>37969</v>
      </c>
      <c r="B36872" s="2">
        <v>42680.697222222225</v>
      </c>
      <c r="C36872" s="1" t="s">
        <v>5784</v>
      </c>
      <c r="D36872" s="1" t="s">
        <v>1103</v>
      </c>
      <c r="E36872" s="1" t="s">
        <v>796</v>
      </c>
      <c r="F36872">
        <v>1</v>
      </c>
      <c r="G36872" s="1" t="s">
        <v>750</v>
      </c>
      <c r="H36872">
        <v>199.99</v>
      </c>
      <c r="I36872">
        <v>199.99</v>
      </c>
      <c r="J36872">
        <v>18</v>
      </c>
      <c r="K36872">
        <v>181.99</v>
      </c>
      <c r="L36872">
        <v>14.56</v>
      </c>
      <c r="M36872">
        <v>14.56</v>
      </c>
      <c r="N36872">
        <v>5</v>
      </c>
      <c r="O36872">
        <v>4</v>
      </c>
      <c r="P36872">
        <v>1</v>
      </c>
    </row>
    <row r="36873" spans="1:16" x14ac:dyDescent="0.3">
      <c r="A36873" s="1" t="s">
        <v>37970</v>
      </c>
      <c r="B36873" s="2">
        <v>42680.638888888891</v>
      </c>
      <c r="C36873" s="1" t="s">
        <v>23604</v>
      </c>
      <c r="D36873" s="1" t="s">
        <v>1103</v>
      </c>
      <c r="E36873" s="1" t="s">
        <v>796</v>
      </c>
      <c r="F36873">
        <v>1</v>
      </c>
      <c r="G36873" s="1" t="s">
        <v>996</v>
      </c>
      <c r="H36873">
        <v>199.99</v>
      </c>
      <c r="I36873">
        <v>199.99</v>
      </c>
      <c r="J36873">
        <v>20</v>
      </c>
      <c r="K36873">
        <v>179.99</v>
      </c>
      <c r="L36873">
        <v>-33.840000000000003</v>
      </c>
      <c r="M36873">
        <v>-33.840000000000003</v>
      </c>
      <c r="N36873">
        <v>6</v>
      </c>
      <c r="O36873">
        <v>2</v>
      </c>
      <c r="P36873">
        <v>1</v>
      </c>
    </row>
    <row r="36874" spans="1:16" x14ac:dyDescent="0.3">
      <c r="A36874" s="1" t="s">
        <v>37971</v>
      </c>
      <c r="B36874" s="2">
        <v>42680.565972222219</v>
      </c>
      <c r="C36874" s="1" t="s">
        <v>52009</v>
      </c>
      <c r="D36874" s="1" t="s">
        <v>1103</v>
      </c>
      <c r="E36874" s="1" t="s">
        <v>796</v>
      </c>
      <c r="F36874">
        <v>1</v>
      </c>
      <c r="G36874" s="1" t="s">
        <v>750</v>
      </c>
      <c r="H36874">
        <v>199.99</v>
      </c>
      <c r="I36874">
        <v>199.99</v>
      </c>
      <c r="J36874">
        <v>26</v>
      </c>
      <c r="K36874">
        <v>173.99</v>
      </c>
      <c r="L36874">
        <v>1.74</v>
      </c>
      <c r="M36874">
        <v>1.74</v>
      </c>
      <c r="N36874">
        <v>6</v>
      </c>
      <c r="O36874">
        <v>4</v>
      </c>
      <c r="P36874">
        <v>1</v>
      </c>
    </row>
    <row r="36875" spans="1:16" x14ac:dyDescent="0.3">
      <c r="A36875" s="1" t="s">
        <v>37972</v>
      </c>
      <c r="B36875" s="2">
        <v>42680.493055555555</v>
      </c>
      <c r="C36875" s="1" t="s">
        <v>13561</v>
      </c>
      <c r="D36875" s="1" t="s">
        <v>1103</v>
      </c>
      <c r="E36875" s="1" t="s">
        <v>796</v>
      </c>
      <c r="F36875">
        <v>1</v>
      </c>
      <c r="G36875" s="1" t="s">
        <v>783</v>
      </c>
      <c r="H36875">
        <v>199.99</v>
      </c>
      <c r="I36875">
        <v>199.99</v>
      </c>
      <c r="J36875">
        <v>30</v>
      </c>
      <c r="K36875">
        <v>169.99</v>
      </c>
      <c r="L36875">
        <v>6.46</v>
      </c>
      <c r="M36875">
        <v>6.46</v>
      </c>
      <c r="N36875">
        <v>6</v>
      </c>
      <c r="O36875">
        <v>2</v>
      </c>
      <c r="P36875">
        <v>1</v>
      </c>
    </row>
    <row r="36876" spans="1:16" x14ac:dyDescent="0.3">
      <c r="A36876" s="1" t="s">
        <v>37973</v>
      </c>
      <c r="B36876" s="2">
        <v>42680.449305555558</v>
      </c>
      <c r="C36876" s="1" t="s">
        <v>8987</v>
      </c>
      <c r="D36876" s="1" t="s">
        <v>1103</v>
      </c>
      <c r="E36876" s="1" t="s">
        <v>796</v>
      </c>
      <c r="F36876">
        <v>1</v>
      </c>
      <c r="G36876" s="1" t="s">
        <v>755</v>
      </c>
      <c r="H36876">
        <v>199.99</v>
      </c>
      <c r="I36876">
        <v>199.99</v>
      </c>
      <c r="J36876">
        <v>32</v>
      </c>
      <c r="K36876">
        <v>167.99</v>
      </c>
      <c r="L36876">
        <v>48.38</v>
      </c>
      <c r="M36876">
        <v>48.38</v>
      </c>
      <c r="N36876">
        <v>3</v>
      </c>
      <c r="O36876">
        <v>4</v>
      </c>
      <c r="P36876">
        <v>0</v>
      </c>
    </row>
    <row r="36877" spans="1:16" x14ac:dyDescent="0.3">
      <c r="A36877" s="1" t="s">
        <v>37974</v>
      </c>
      <c r="B36877" s="2">
        <v>42680.405555555553</v>
      </c>
      <c r="C36877" s="1" t="s">
        <v>26808</v>
      </c>
      <c r="D36877" s="1" t="s">
        <v>1103</v>
      </c>
      <c r="E36877" s="1" t="s">
        <v>796</v>
      </c>
      <c r="F36877">
        <v>1</v>
      </c>
      <c r="G36877" s="1" t="s">
        <v>750</v>
      </c>
      <c r="H36877">
        <v>199.99</v>
      </c>
      <c r="I36877">
        <v>199.99</v>
      </c>
      <c r="J36877">
        <v>34</v>
      </c>
      <c r="K36877">
        <v>165.99</v>
      </c>
      <c r="L36877">
        <v>26.56</v>
      </c>
      <c r="M36877">
        <v>26.56</v>
      </c>
      <c r="N36877">
        <v>5</v>
      </c>
      <c r="O36877">
        <v>2</v>
      </c>
      <c r="P36877">
        <v>1</v>
      </c>
    </row>
    <row r="36878" spans="1:16" x14ac:dyDescent="0.3">
      <c r="A36878" s="1" t="s">
        <v>37975</v>
      </c>
      <c r="B36878" s="2">
        <v>42680.303472222222</v>
      </c>
      <c r="C36878" s="1" t="s">
        <v>13752</v>
      </c>
      <c r="D36878" s="1" t="s">
        <v>1103</v>
      </c>
      <c r="E36878" s="1" t="s">
        <v>796</v>
      </c>
      <c r="F36878">
        <v>1</v>
      </c>
      <c r="G36878" s="1" t="s">
        <v>783</v>
      </c>
      <c r="H36878">
        <v>199.99</v>
      </c>
      <c r="I36878">
        <v>199.99</v>
      </c>
      <c r="J36878">
        <v>36</v>
      </c>
      <c r="K36878">
        <v>163.99</v>
      </c>
      <c r="L36878">
        <v>-18.53</v>
      </c>
      <c r="M36878">
        <v>-18.53</v>
      </c>
      <c r="N36878">
        <v>3</v>
      </c>
      <c r="O36878">
        <v>2</v>
      </c>
      <c r="P36878">
        <v>1</v>
      </c>
    </row>
    <row r="36879" spans="1:16" x14ac:dyDescent="0.3">
      <c r="A36879" s="1" t="s">
        <v>37976</v>
      </c>
      <c r="B36879" s="2">
        <v>42680.259722222225</v>
      </c>
      <c r="C36879" s="1" t="s">
        <v>11409</v>
      </c>
      <c r="D36879" s="1" t="s">
        <v>1103</v>
      </c>
      <c r="E36879" s="1" t="s">
        <v>796</v>
      </c>
      <c r="F36879">
        <v>1</v>
      </c>
      <c r="G36879" s="1" t="s">
        <v>750</v>
      </c>
      <c r="H36879">
        <v>199.99</v>
      </c>
      <c r="I36879">
        <v>199.99</v>
      </c>
      <c r="J36879">
        <v>40</v>
      </c>
      <c r="K36879">
        <v>159.99</v>
      </c>
      <c r="L36879">
        <v>54.08</v>
      </c>
      <c r="M36879">
        <v>54.08</v>
      </c>
      <c r="N36879">
        <v>5</v>
      </c>
      <c r="O36879">
        <v>4</v>
      </c>
      <c r="P36879">
        <v>1</v>
      </c>
    </row>
    <row r="36880" spans="1:16" x14ac:dyDescent="0.3">
      <c r="A36880" s="1" t="s">
        <v>37977</v>
      </c>
      <c r="B36880" s="2">
        <v>42680.245138888888</v>
      </c>
      <c r="C36880" s="1" t="s">
        <v>62250</v>
      </c>
      <c r="D36880" s="1" t="s">
        <v>1103</v>
      </c>
      <c r="E36880" s="1" t="s">
        <v>796</v>
      </c>
      <c r="F36880">
        <v>1</v>
      </c>
      <c r="G36880" s="1" t="s">
        <v>800</v>
      </c>
      <c r="H36880">
        <v>199.99</v>
      </c>
      <c r="I36880">
        <v>199.99</v>
      </c>
      <c r="J36880">
        <v>50</v>
      </c>
      <c r="K36880">
        <v>149.99</v>
      </c>
      <c r="L36880">
        <v>-13.2</v>
      </c>
      <c r="M36880">
        <v>-13.2</v>
      </c>
      <c r="N36880">
        <v>4</v>
      </c>
      <c r="O36880">
        <v>4</v>
      </c>
      <c r="P36880">
        <v>0</v>
      </c>
    </row>
    <row r="36881" spans="1:16" x14ac:dyDescent="0.3">
      <c r="A36881" s="1" t="s">
        <v>37978</v>
      </c>
      <c r="B36881" s="2">
        <v>42680.230555555558</v>
      </c>
      <c r="C36881" s="1" t="s">
        <v>53852</v>
      </c>
      <c r="D36881" s="1" t="s">
        <v>1103</v>
      </c>
      <c r="E36881" s="1" t="s">
        <v>796</v>
      </c>
      <c r="F36881">
        <v>1</v>
      </c>
      <c r="G36881" s="1" t="s">
        <v>783</v>
      </c>
      <c r="H36881">
        <v>199.99</v>
      </c>
      <c r="I36881">
        <v>199.99</v>
      </c>
      <c r="J36881">
        <v>2</v>
      </c>
      <c r="K36881">
        <v>197.99</v>
      </c>
      <c r="L36881">
        <v>79.2</v>
      </c>
      <c r="M36881">
        <v>79.2</v>
      </c>
      <c r="N36881">
        <v>3</v>
      </c>
      <c r="O36881">
        <v>4</v>
      </c>
      <c r="P36881">
        <v>0</v>
      </c>
    </row>
    <row r="36882" spans="1:16" x14ac:dyDescent="0.3">
      <c r="A36882" s="1" t="s">
        <v>37979</v>
      </c>
      <c r="B36882" s="2">
        <v>42680.172222222223</v>
      </c>
      <c r="C36882" s="1" t="s">
        <v>78702</v>
      </c>
      <c r="D36882" s="1" t="s">
        <v>1103</v>
      </c>
      <c r="E36882" s="1" t="s">
        <v>796</v>
      </c>
      <c r="F36882">
        <v>1</v>
      </c>
      <c r="G36882" s="1" t="s">
        <v>755</v>
      </c>
      <c r="H36882">
        <v>199.99</v>
      </c>
      <c r="I36882">
        <v>199.99</v>
      </c>
      <c r="J36882">
        <v>4</v>
      </c>
      <c r="K36882">
        <v>195.99</v>
      </c>
      <c r="L36882">
        <v>90.16</v>
      </c>
      <c r="M36882">
        <v>90.16</v>
      </c>
      <c r="N36882">
        <v>4</v>
      </c>
      <c r="O36882">
        <v>4</v>
      </c>
      <c r="P36882">
        <v>0</v>
      </c>
    </row>
    <row r="36883" spans="1:16" x14ac:dyDescent="0.3">
      <c r="A36883" s="1" t="s">
        <v>37980</v>
      </c>
      <c r="B36883" s="2">
        <v>42679.981944444444</v>
      </c>
      <c r="C36883" s="1" t="s">
        <v>4938</v>
      </c>
      <c r="D36883" s="1" t="s">
        <v>1103</v>
      </c>
      <c r="E36883" s="1" t="s">
        <v>796</v>
      </c>
      <c r="F36883">
        <v>1</v>
      </c>
      <c r="G36883" s="1" t="s">
        <v>996</v>
      </c>
      <c r="H36883">
        <v>199.99</v>
      </c>
      <c r="I36883">
        <v>199.99</v>
      </c>
      <c r="J36883">
        <v>10</v>
      </c>
      <c r="K36883">
        <v>189.99</v>
      </c>
      <c r="L36883">
        <v>55.1</v>
      </c>
      <c r="M36883">
        <v>55.1</v>
      </c>
      <c r="N36883">
        <v>6</v>
      </c>
      <c r="O36883">
        <v>2</v>
      </c>
      <c r="P36883">
        <v>1</v>
      </c>
    </row>
    <row r="36884" spans="1:16" x14ac:dyDescent="0.3">
      <c r="A36884" s="1" t="s">
        <v>37981</v>
      </c>
      <c r="B36884" s="2">
        <v>42679.777777777781</v>
      </c>
      <c r="C36884" s="1" t="s">
        <v>71526</v>
      </c>
      <c r="D36884" s="1" t="s">
        <v>1103</v>
      </c>
      <c r="E36884" s="1" t="s">
        <v>796</v>
      </c>
      <c r="F36884">
        <v>1</v>
      </c>
      <c r="G36884" s="1" t="s">
        <v>996</v>
      </c>
      <c r="H36884">
        <v>199.99</v>
      </c>
      <c r="I36884">
        <v>199.99</v>
      </c>
      <c r="J36884">
        <v>14</v>
      </c>
      <c r="K36884">
        <v>185.99</v>
      </c>
      <c r="L36884">
        <v>89.28</v>
      </c>
      <c r="M36884">
        <v>89.28</v>
      </c>
      <c r="N36884">
        <v>2</v>
      </c>
      <c r="O36884">
        <v>4</v>
      </c>
      <c r="P36884">
        <v>0</v>
      </c>
    </row>
    <row r="36885" spans="1:16" x14ac:dyDescent="0.3">
      <c r="A36885" s="1" t="s">
        <v>37982</v>
      </c>
      <c r="B36885" s="2">
        <v>42679.573611111111</v>
      </c>
      <c r="C36885" s="1" t="s">
        <v>10686</v>
      </c>
      <c r="D36885" s="1" t="s">
        <v>1103</v>
      </c>
      <c r="E36885" s="1" t="s">
        <v>796</v>
      </c>
      <c r="F36885">
        <v>1</v>
      </c>
      <c r="G36885" s="1" t="s">
        <v>800</v>
      </c>
      <c r="H36885">
        <v>199.99</v>
      </c>
      <c r="I36885">
        <v>199.99</v>
      </c>
      <c r="J36885">
        <v>32</v>
      </c>
      <c r="K36885">
        <v>167.99</v>
      </c>
      <c r="L36885">
        <v>58.8</v>
      </c>
      <c r="M36885">
        <v>58.8</v>
      </c>
      <c r="N36885">
        <v>2</v>
      </c>
      <c r="O36885">
        <v>1</v>
      </c>
      <c r="P36885">
        <v>1</v>
      </c>
    </row>
    <row r="36886" spans="1:16" x14ac:dyDescent="0.3">
      <c r="A36886" s="1" t="s">
        <v>37983</v>
      </c>
      <c r="B36886" s="2">
        <v>42679.544444444444</v>
      </c>
      <c r="C36886" s="1" t="s">
        <v>62340</v>
      </c>
      <c r="D36886" s="1" t="s">
        <v>1103</v>
      </c>
      <c r="E36886" s="1" t="s">
        <v>796</v>
      </c>
      <c r="F36886">
        <v>1</v>
      </c>
      <c r="G36886" s="1" t="s">
        <v>750</v>
      </c>
      <c r="H36886">
        <v>199.99</v>
      </c>
      <c r="I36886">
        <v>199.99</v>
      </c>
      <c r="J36886">
        <v>36</v>
      </c>
      <c r="K36886">
        <v>163.99</v>
      </c>
      <c r="L36886">
        <v>77.08</v>
      </c>
      <c r="M36886">
        <v>77.08</v>
      </c>
      <c r="N36886">
        <v>6</v>
      </c>
      <c r="O36886">
        <v>2</v>
      </c>
      <c r="P36886">
        <v>1</v>
      </c>
    </row>
    <row r="36887" spans="1:16" x14ac:dyDescent="0.3">
      <c r="A36887" s="1" t="s">
        <v>37984</v>
      </c>
      <c r="B36887" s="2">
        <v>42679.208333333336</v>
      </c>
      <c r="C36887" s="1" t="s">
        <v>27072</v>
      </c>
      <c r="D36887" s="1" t="s">
        <v>1103</v>
      </c>
      <c r="E36887" s="1" t="s">
        <v>796</v>
      </c>
      <c r="F36887">
        <v>1</v>
      </c>
      <c r="G36887" s="1" t="s">
        <v>750</v>
      </c>
      <c r="H36887">
        <v>199.99</v>
      </c>
      <c r="I36887">
        <v>199.99</v>
      </c>
      <c r="J36887">
        <v>2</v>
      </c>
      <c r="K36887">
        <v>197.99</v>
      </c>
      <c r="L36887">
        <v>95.04</v>
      </c>
      <c r="M36887">
        <v>95.04</v>
      </c>
      <c r="N36887">
        <v>3</v>
      </c>
      <c r="O36887">
        <v>4</v>
      </c>
      <c r="P36887">
        <v>0</v>
      </c>
    </row>
    <row r="36888" spans="1:16" x14ac:dyDescent="0.3">
      <c r="A36888" s="1" t="s">
        <v>37985</v>
      </c>
      <c r="B36888" s="2">
        <v>42679.106249999997</v>
      </c>
      <c r="C36888" s="1" t="s">
        <v>63058</v>
      </c>
      <c r="D36888" s="1" t="s">
        <v>1103</v>
      </c>
      <c r="E36888" s="1" t="s">
        <v>796</v>
      </c>
      <c r="F36888">
        <v>1</v>
      </c>
      <c r="G36888" s="1" t="s">
        <v>750</v>
      </c>
      <c r="H36888">
        <v>199.99</v>
      </c>
      <c r="I36888">
        <v>199.99</v>
      </c>
      <c r="J36888">
        <v>4</v>
      </c>
      <c r="K36888">
        <v>195.99</v>
      </c>
      <c r="L36888">
        <v>50.96</v>
      </c>
      <c r="M36888">
        <v>50.96</v>
      </c>
      <c r="N36888">
        <v>6</v>
      </c>
      <c r="O36888">
        <v>4</v>
      </c>
      <c r="P36888">
        <v>1</v>
      </c>
    </row>
    <row r="36889" spans="1:16" x14ac:dyDescent="0.3">
      <c r="A36889" s="1" t="s">
        <v>37986</v>
      </c>
      <c r="B36889" s="2">
        <v>42679.0625</v>
      </c>
      <c r="C36889" s="1" t="s">
        <v>25235</v>
      </c>
      <c r="D36889" s="1" t="s">
        <v>1103</v>
      </c>
      <c r="E36889" s="1" t="s">
        <v>796</v>
      </c>
      <c r="F36889">
        <v>1</v>
      </c>
      <c r="G36889" s="1" t="s">
        <v>755</v>
      </c>
      <c r="H36889">
        <v>199.99</v>
      </c>
      <c r="I36889">
        <v>199.99</v>
      </c>
      <c r="J36889">
        <v>8</v>
      </c>
      <c r="K36889">
        <v>191.99</v>
      </c>
      <c r="L36889">
        <v>51.84</v>
      </c>
      <c r="M36889">
        <v>51.84</v>
      </c>
      <c r="N36889">
        <v>3</v>
      </c>
      <c r="O36889">
        <v>4</v>
      </c>
      <c r="P36889">
        <v>0</v>
      </c>
    </row>
    <row r="36890" spans="1:16" x14ac:dyDescent="0.3">
      <c r="A36890" s="1" t="s">
        <v>37987</v>
      </c>
      <c r="B36890" s="2">
        <v>42678.989583333336</v>
      </c>
      <c r="C36890" s="1" t="s">
        <v>70334</v>
      </c>
      <c r="D36890" s="1" t="s">
        <v>1103</v>
      </c>
      <c r="E36890" s="1" t="s">
        <v>796</v>
      </c>
      <c r="F36890">
        <v>1</v>
      </c>
      <c r="G36890" s="1" t="s">
        <v>750</v>
      </c>
      <c r="H36890">
        <v>199.99</v>
      </c>
      <c r="I36890">
        <v>199.99</v>
      </c>
      <c r="J36890">
        <v>14</v>
      </c>
      <c r="K36890">
        <v>185.99</v>
      </c>
      <c r="L36890">
        <v>62.86</v>
      </c>
      <c r="M36890">
        <v>62.86</v>
      </c>
      <c r="N36890">
        <v>3</v>
      </c>
      <c r="O36890">
        <v>4</v>
      </c>
      <c r="P36890">
        <v>0</v>
      </c>
    </row>
    <row r="36891" spans="1:16" x14ac:dyDescent="0.3">
      <c r="A36891" s="1" t="s">
        <v>37988</v>
      </c>
      <c r="B36891" s="2">
        <v>42678.727083333331</v>
      </c>
      <c r="C36891" s="1" t="s">
        <v>43667</v>
      </c>
      <c r="D36891" s="1" t="s">
        <v>1103</v>
      </c>
      <c r="E36891" s="1" t="s">
        <v>796</v>
      </c>
      <c r="F36891">
        <v>1</v>
      </c>
      <c r="G36891" s="1" t="s">
        <v>800</v>
      </c>
      <c r="H36891">
        <v>199.99</v>
      </c>
      <c r="I36891">
        <v>199.99</v>
      </c>
      <c r="J36891">
        <v>20</v>
      </c>
      <c r="K36891">
        <v>179.99</v>
      </c>
      <c r="L36891">
        <v>90</v>
      </c>
      <c r="M36891">
        <v>90</v>
      </c>
      <c r="N36891">
        <v>1</v>
      </c>
      <c r="O36891">
        <v>0</v>
      </c>
      <c r="P36891">
        <v>1</v>
      </c>
    </row>
    <row r="36892" spans="1:16" x14ac:dyDescent="0.3">
      <c r="A36892" s="1" t="s">
        <v>37989</v>
      </c>
      <c r="B36892" s="2">
        <v>42678.376388888886</v>
      </c>
      <c r="C36892" s="1" t="s">
        <v>20378</v>
      </c>
      <c r="D36892" s="1" t="s">
        <v>1103</v>
      </c>
      <c r="E36892" s="1" t="s">
        <v>796</v>
      </c>
      <c r="F36892">
        <v>1</v>
      </c>
      <c r="G36892" s="1" t="s">
        <v>750</v>
      </c>
      <c r="H36892">
        <v>199.99</v>
      </c>
      <c r="I36892">
        <v>199.99</v>
      </c>
      <c r="J36892">
        <v>26</v>
      </c>
      <c r="K36892">
        <v>173.99</v>
      </c>
      <c r="L36892">
        <v>13.05</v>
      </c>
      <c r="M36892">
        <v>13.05</v>
      </c>
      <c r="N36892">
        <v>6</v>
      </c>
      <c r="O36892">
        <v>4</v>
      </c>
      <c r="P36892">
        <v>1</v>
      </c>
    </row>
    <row r="36893" spans="1:16" x14ac:dyDescent="0.3">
      <c r="A36893" s="1" t="s">
        <v>37990</v>
      </c>
      <c r="B36893" s="2">
        <v>42678.21597222222</v>
      </c>
      <c r="C36893" s="1" t="s">
        <v>33113</v>
      </c>
      <c r="D36893" s="1" t="s">
        <v>1103</v>
      </c>
      <c r="E36893" s="1" t="s">
        <v>796</v>
      </c>
      <c r="F36893">
        <v>1</v>
      </c>
      <c r="G36893" s="1" t="s">
        <v>750</v>
      </c>
      <c r="H36893">
        <v>199.99</v>
      </c>
      <c r="I36893">
        <v>199.99</v>
      </c>
      <c r="J36893">
        <v>34</v>
      </c>
      <c r="K36893">
        <v>165.99</v>
      </c>
      <c r="L36893">
        <v>56.11</v>
      </c>
      <c r="M36893">
        <v>56.11</v>
      </c>
      <c r="N36893">
        <v>5</v>
      </c>
      <c r="O36893">
        <v>4</v>
      </c>
      <c r="P36893">
        <v>1</v>
      </c>
    </row>
    <row r="36894" spans="1:16" x14ac:dyDescent="0.3">
      <c r="A36894" s="1" t="s">
        <v>37991</v>
      </c>
      <c r="B36894" s="2">
        <v>42678.186805555553</v>
      </c>
      <c r="C36894" s="1" t="s">
        <v>36031</v>
      </c>
      <c r="D36894" s="1" t="s">
        <v>1103</v>
      </c>
      <c r="E36894" s="1" t="s">
        <v>796</v>
      </c>
      <c r="F36894">
        <v>1</v>
      </c>
      <c r="G36894" s="1" t="s">
        <v>783</v>
      </c>
      <c r="H36894">
        <v>199.99</v>
      </c>
      <c r="I36894">
        <v>199.99</v>
      </c>
      <c r="J36894">
        <v>36</v>
      </c>
      <c r="K36894">
        <v>163.99</v>
      </c>
      <c r="L36894">
        <v>12.3</v>
      </c>
      <c r="M36894">
        <v>12.3</v>
      </c>
      <c r="N36894">
        <v>3</v>
      </c>
      <c r="O36894">
        <v>4</v>
      </c>
      <c r="P36894">
        <v>0</v>
      </c>
    </row>
    <row r="36895" spans="1:16" x14ac:dyDescent="0.3">
      <c r="A36895" s="1" t="s">
        <v>37992</v>
      </c>
      <c r="B36895" s="2">
        <v>42678.040972222225</v>
      </c>
      <c r="C36895" s="1" t="s">
        <v>25397</v>
      </c>
      <c r="D36895" s="1" t="s">
        <v>1103</v>
      </c>
      <c r="E36895" s="1" t="s">
        <v>796</v>
      </c>
      <c r="F36895">
        <v>1</v>
      </c>
      <c r="G36895" s="1" t="s">
        <v>996</v>
      </c>
      <c r="H36895">
        <v>199.99</v>
      </c>
      <c r="I36895">
        <v>199.99</v>
      </c>
      <c r="J36895">
        <v>0</v>
      </c>
      <c r="K36895">
        <v>199.99</v>
      </c>
      <c r="L36895">
        <v>23.4</v>
      </c>
      <c r="M36895">
        <v>23.4</v>
      </c>
      <c r="N36895">
        <v>3</v>
      </c>
      <c r="O36895">
        <v>4</v>
      </c>
      <c r="P36895">
        <v>0</v>
      </c>
    </row>
    <row r="36896" spans="1:16" x14ac:dyDescent="0.3">
      <c r="A36896" s="1" t="s">
        <v>37993</v>
      </c>
      <c r="B36896" s="2">
        <v>42678.011805555558</v>
      </c>
      <c r="C36896" s="1" t="s">
        <v>70593</v>
      </c>
      <c r="D36896" s="1" t="s">
        <v>1103</v>
      </c>
      <c r="E36896" s="1" t="s">
        <v>796</v>
      </c>
      <c r="F36896">
        <v>1</v>
      </c>
      <c r="G36896" s="1" t="s">
        <v>800</v>
      </c>
      <c r="H36896">
        <v>199.99</v>
      </c>
      <c r="I36896">
        <v>199.99</v>
      </c>
      <c r="J36896">
        <v>2</v>
      </c>
      <c r="K36896">
        <v>197.99</v>
      </c>
      <c r="L36896">
        <v>91.08</v>
      </c>
      <c r="M36896">
        <v>91.08</v>
      </c>
      <c r="N36896">
        <v>6</v>
      </c>
      <c r="O36896">
        <v>4</v>
      </c>
      <c r="P36896">
        <v>1</v>
      </c>
    </row>
    <row r="36897" spans="1:16" x14ac:dyDescent="0.3">
      <c r="A36897" s="1" t="s">
        <v>37994</v>
      </c>
      <c r="B36897" s="2">
        <v>42677.763194444444</v>
      </c>
      <c r="C36897" s="1" t="s">
        <v>37081</v>
      </c>
      <c r="D36897" s="1" t="s">
        <v>1103</v>
      </c>
      <c r="E36897" s="1" t="s">
        <v>796</v>
      </c>
      <c r="F36897">
        <v>1</v>
      </c>
      <c r="G36897" s="1" t="s">
        <v>750</v>
      </c>
      <c r="H36897">
        <v>199.99</v>
      </c>
      <c r="I36897">
        <v>199.99</v>
      </c>
      <c r="J36897">
        <v>8</v>
      </c>
      <c r="K36897">
        <v>191.99</v>
      </c>
      <c r="L36897">
        <v>-52.03</v>
      </c>
      <c r="M36897">
        <v>-52.03</v>
      </c>
      <c r="N36897">
        <v>4</v>
      </c>
      <c r="O36897">
        <v>4</v>
      </c>
      <c r="P36897">
        <v>0</v>
      </c>
    </row>
    <row r="36898" spans="1:16" x14ac:dyDescent="0.3">
      <c r="A36898" s="1" t="s">
        <v>37995</v>
      </c>
      <c r="B36898" s="2">
        <v>42677.515277777777</v>
      </c>
      <c r="C36898" s="1" t="s">
        <v>6966</v>
      </c>
      <c r="D36898" s="1" t="s">
        <v>1103</v>
      </c>
      <c r="E36898" s="1" t="s">
        <v>796</v>
      </c>
      <c r="F36898">
        <v>1</v>
      </c>
      <c r="G36898" s="1" t="s">
        <v>755</v>
      </c>
      <c r="H36898">
        <v>199.99</v>
      </c>
      <c r="I36898">
        <v>199.99</v>
      </c>
      <c r="J36898">
        <v>10</v>
      </c>
      <c r="K36898">
        <v>189.99</v>
      </c>
      <c r="L36898">
        <v>66.5</v>
      </c>
      <c r="M36898">
        <v>66.5</v>
      </c>
      <c r="N36898">
        <v>2</v>
      </c>
      <c r="O36898">
        <v>2</v>
      </c>
      <c r="P36898">
        <v>0</v>
      </c>
    </row>
    <row r="36899" spans="1:16" x14ac:dyDescent="0.3">
      <c r="A36899" s="1" t="s">
        <v>37996</v>
      </c>
      <c r="B36899" s="2">
        <v>42676.872916666667</v>
      </c>
      <c r="C36899" s="1" t="s">
        <v>16312</v>
      </c>
      <c r="D36899" s="1" t="s">
        <v>1103</v>
      </c>
      <c r="E36899" s="1" t="s">
        <v>796</v>
      </c>
      <c r="F36899">
        <v>1</v>
      </c>
      <c r="G36899" s="1" t="s">
        <v>996</v>
      </c>
      <c r="H36899">
        <v>199.99</v>
      </c>
      <c r="I36899">
        <v>199.99</v>
      </c>
      <c r="J36899">
        <v>24</v>
      </c>
      <c r="K36899">
        <v>175.99</v>
      </c>
      <c r="L36899">
        <v>-8.8000000000000007</v>
      </c>
      <c r="M36899">
        <v>-8.8000000000000007</v>
      </c>
      <c r="N36899">
        <v>3</v>
      </c>
      <c r="O36899">
        <v>4</v>
      </c>
      <c r="P36899">
        <v>0</v>
      </c>
    </row>
    <row r="36900" spans="1:16" x14ac:dyDescent="0.3">
      <c r="A36900" s="1" t="s">
        <v>37997</v>
      </c>
      <c r="B36900" s="2">
        <v>42676.770833333336</v>
      </c>
      <c r="C36900" s="1" t="s">
        <v>67190</v>
      </c>
      <c r="D36900" s="1" t="s">
        <v>1103</v>
      </c>
      <c r="E36900" s="1" t="s">
        <v>796</v>
      </c>
      <c r="F36900">
        <v>1</v>
      </c>
      <c r="G36900" s="1" t="s">
        <v>755</v>
      </c>
      <c r="H36900">
        <v>199.99</v>
      </c>
      <c r="I36900">
        <v>199.99</v>
      </c>
      <c r="J36900">
        <v>26</v>
      </c>
      <c r="K36900">
        <v>173.99</v>
      </c>
      <c r="L36900">
        <v>83.52</v>
      </c>
      <c r="M36900">
        <v>83.52</v>
      </c>
      <c r="N36900">
        <v>6</v>
      </c>
      <c r="O36900">
        <v>2</v>
      </c>
      <c r="P36900">
        <v>1</v>
      </c>
    </row>
    <row r="36901" spans="1:16" x14ac:dyDescent="0.3">
      <c r="A36901" s="1" t="s">
        <v>37998</v>
      </c>
      <c r="B36901" s="2">
        <v>42676.683333333334</v>
      </c>
      <c r="C36901" s="1" t="s">
        <v>68997</v>
      </c>
      <c r="D36901" s="1" t="s">
        <v>1103</v>
      </c>
      <c r="E36901" s="1" t="s">
        <v>796</v>
      </c>
      <c r="F36901">
        <v>1</v>
      </c>
      <c r="G36901" s="1" t="s">
        <v>750</v>
      </c>
      <c r="H36901">
        <v>199.99</v>
      </c>
      <c r="I36901">
        <v>199.99</v>
      </c>
      <c r="J36901">
        <v>32</v>
      </c>
      <c r="K36901">
        <v>167.99</v>
      </c>
      <c r="L36901">
        <v>12.6</v>
      </c>
      <c r="M36901">
        <v>12.6</v>
      </c>
      <c r="N36901">
        <v>1</v>
      </c>
      <c r="O36901">
        <v>0</v>
      </c>
      <c r="P36901">
        <v>1</v>
      </c>
    </row>
    <row r="36902" spans="1:16" x14ac:dyDescent="0.3">
      <c r="A36902" s="1" t="s">
        <v>37999</v>
      </c>
      <c r="B36902" s="2">
        <v>42676.654166666667</v>
      </c>
      <c r="C36902" s="1" t="s">
        <v>33411</v>
      </c>
      <c r="D36902" s="1" t="s">
        <v>1103</v>
      </c>
      <c r="E36902" s="1" t="s">
        <v>796</v>
      </c>
      <c r="F36902">
        <v>1</v>
      </c>
      <c r="G36902" s="1" t="s">
        <v>996</v>
      </c>
      <c r="H36902">
        <v>199.99</v>
      </c>
      <c r="I36902">
        <v>199.99</v>
      </c>
      <c r="J36902">
        <v>34</v>
      </c>
      <c r="K36902">
        <v>165.99</v>
      </c>
      <c r="L36902">
        <v>79.680000000000007</v>
      </c>
      <c r="M36902">
        <v>79.680000000000007</v>
      </c>
      <c r="N36902">
        <v>3</v>
      </c>
      <c r="O36902">
        <v>4</v>
      </c>
      <c r="P36902">
        <v>0</v>
      </c>
    </row>
    <row r="36903" spans="1:16" x14ac:dyDescent="0.3">
      <c r="A36903" s="1" t="s">
        <v>38000</v>
      </c>
      <c r="B36903" s="2">
        <v>42676.537499999999</v>
      </c>
      <c r="C36903" s="1" t="s">
        <v>39317</v>
      </c>
      <c r="D36903" s="1" t="s">
        <v>1103</v>
      </c>
      <c r="E36903" s="1" t="s">
        <v>796</v>
      </c>
      <c r="F36903">
        <v>1</v>
      </c>
      <c r="G36903" s="1" t="s">
        <v>750</v>
      </c>
      <c r="H36903">
        <v>199.99</v>
      </c>
      <c r="I36903">
        <v>199.99</v>
      </c>
      <c r="J36903">
        <v>40</v>
      </c>
      <c r="K36903">
        <v>159.99</v>
      </c>
      <c r="L36903">
        <v>60</v>
      </c>
      <c r="M36903">
        <v>60</v>
      </c>
      <c r="N36903">
        <v>5</v>
      </c>
      <c r="O36903">
        <v>2</v>
      </c>
      <c r="P36903">
        <v>1</v>
      </c>
    </row>
    <row r="36904" spans="1:16" x14ac:dyDescent="0.3">
      <c r="A36904" s="1" t="s">
        <v>38001</v>
      </c>
      <c r="B36904" s="2">
        <v>42676.449305555558</v>
      </c>
      <c r="C36904" s="1" t="s">
        <v>78672</v>
      </c>
      <c r="D36904" s="1" t="s">
        <v>1103</v>
      </c>
      <c r="E36904" s="1" t="s">
        <v>796</v>
      </c>
      <c r="F36904">
        <v>1</v>
      </c>
      <c r="G36904" s="1" t="s">
        <v>996</v>
      </c>
      <c r="H36904">
        <v>199.99</v>
      </c>
      <c r="I36904">
        <v>199.99</v>
      </c>
      <c r="J36904">
        <v>0</v>
      </c>
      <c r="K36904">
        <v>199.99</v>
      </c>
      <c r="L36904">
        <v>66</v>
      </c>
      <c r="M36904">
        <v>66</v>
      </c>
      <c r="N36904">
        <v>2</v>
      </c>
      <c r="O36904">
        <v>1</v>
      </c>
      <c r="P36904">
        <v>1</v>
      </c>
    </row>
    <row r="36905" spans="1:16" x14ac:dyDescent="0.3">
      <c r="A36905" s="1" t="s">
        <v>38002</v>
      </c>
      <c r="B36905" s="2">
        <v>42676.361805555556</v>
      </c>
      <c r="C36905" s="1" t="s">
        <v>74384</v>
      </c>
      <c r="D36905" s="1" t="s">
        <v>1103</v>
      </c>
      <c r="E36905" s="1" t="s">
        <v>796</v>
      </c>
      <c r="F36905">
        <v>1</v>
      </c>
      <c r="G36905" s="1" t="s">
        <v>750</v>
      </c>
      <c r="H36905">
        <v>199.99</v>
      </c>
      <c r="I36905">
        <v>199.99</v>
      </c>
      <c r="J36905">
        <v>4</v>
      </c>
      <c r="K36905">
        <v>195.99</v>
      </c>
      <c r="L36905">
        <v>61.34</v>
      </c>
      <c r="M36905">
        <v>61.34</v>
      </c>
      <c r="N36905">
        <v>3</v>
      </c>
      <c r="O36905">
        <v>4</v>
      </c>
      <c r="P36905">
        <v>0</v>
      </c>
    </row>
    <row r="36906" spans="1:16" x14ac:dyDescent="0.3">
      <c r="A36906" s="1" t="s">
        <v>38003</v>
      </c>
      <c r="B36906" s="2">
        <v>42676.318055555559</v>
      </c>
      <c r="C36906" s="1" t="s">
        <v>8394</v>
      </c>
      <c r="D36906" s="1" t="s">
        <v>1103</v>
      </c>
      <c r="E36906" s="1" t="s">
        <v>796</v>
      </c>
      <c r="F36906">
        <v>1</v>
      </c>
      <c r="G36906" s="1" t="s">
        <v>783</v>
      </c>
      <c r="H36906">
        <v>199.99</v>
      </c>
      <c r="I36906">
        <v>199.99</v>
      </c>
      <c r="J36906">
        <v>6</v>
      </c>
      <c r="K36906">
        <v>193.99</v>
      </c>
      <c r="L36906">
        <v>-100.29</v>
      </c>
      <c r="M36906">
        <v>-100.29</v>
      </c>
      <c r="N36906">
        <v>5</v>
      </c>
      <c r="O36906">
        <v>4</v>
      </c>
      <c r="P36906">
        <v>1</v>
      </c>
    </row>
    <row r="36907" spans="1:16" x14ac:dyDescent="0.3">
      <c r="A36907" s="1" t="s">
        <v>38004</v>
      </c>
      <c r="B36907" s="2">
        <v>42676.230555555558</v>
      </c>
      <c r="C36907" s="1" t="s">
        <v>43520</v>
      </c>
      <c r="D36907" s="1" t="s">
        <v>1103</v>
      </c>
      <c r="E36907" s="1" t="s">
        <v>796</v>
      </c>
      <c r="F36907">
        <v>1</v>
      </c>
      <c r="G36907" s="1" t="s">
        <v>830</v>
      </c>
      <c r="H36907">
        <v>199.99</v>
      </c>
      <c r="I36907">
        <v>199.99</v>
      </c>
      <c r="J36907">
        <v>10</v>
      </c>
      <c r="K36907">
        <v>189.99</v>
      </c>
      <c r="L36907">
        <v>40.090000000000003</v>
      </c>
      <c r="M36907">
        <v>40.090000000000003</v>
      </c>
      <c r="N36907">
        <v>2</v>
      </c>
      <c r="O36907">
        <v>1</v>
      </c>
      <c r="P36907">
        <v>0</v>
      </c>
    </row>
    <row r="36908" spans="1:16" x14ac:dyDescent="0.3">
      <c r="A36908" s="1" t="s">
        <v>38005</v>
      </c>
      <c r="B36908" s="2">
        <v>42676.084722222222</v>
      </c>
      <c r="C36908" s="1" t="s">
        <v>42395</v>
      </c>
      <c r="D36908" s="1" t="s">
        <v>1103</v>
      </c>
      <c r="E36908" s="1" t="s">
        <v>796</v>
      </c>
      <c r="F36908">
        <v>1</v>
      </c>
      <c r="G36908" s="1" t="s">
        <v>783</v>
      </c>
      <c r="H36908">
        <v>199.99</v>
      </c>
      <c r="I36908">
        <v>199.99</v>
      </c>
      <c r="J36908">
        <v>14</v>
      </c>
      <c r="K36908">
        <v>185.99</v>
      </c>
      <c r="L36908">
        <v>-10.97</v>
      </c>
      <c r="M36908">
        <v>-10.97</v>
      </c>
      <c r="N36908">
        <v>4</v>
      </c>
      <c r="O36908">
        <v>2</v>
      </c>
      <c r="P36908">
        <v>1</v>
      </c>
    </row>
    <row r="36909" spans="1:16" x14ac:dyDescent="0.3">
      <c r="A36909" s="1" t="s">
        <v>38006</v>
      </c>
      <c r="B36909" s="2">
        <v>42676.070138888892</v>
      </c>
      <c r="C36909" s="1" t="s">
        <v>33358</v>
      </c>
      <c r="D36909" s="1" t="s">
        <v>1103</v>
      </c>
      <c r="E36909" s="1" t="s">
        <v>796</v>
      </c>
      <c r="F36909">
        <v>1</v>
      </c>
      <c r="G36909" s="1" t="s">
        <v>750</v>
      </c>
      <c r="H36909">
        <v>199.99</v>
      </c>
      <c r="I36909">
        <v>199.99</v>
      </c>
      <c r="J36909">
        <v>18</v>
      </c>
      <c r="K36909">
        <v>181.99</v>
      </c>
      <c r="L36909">
        <v>50.05</v>
      </c>
      <c r="M36909">
        <v>50.05</v>
      </c>
      <c r="N36909">
        <v>3</v>
      </c>
      <c r="O36909">
        <v>4</v>
      </c>
      <c r="P36909">
        <v>0</v>
      </c>
    </row>
    <row r="36910" spans="1:16" x14ac:dyDescent="0.3">
      <c r="A36910" s="1" t="s">
        <v>38007</v>
      </c>
      <c r="B36910" s="2">
        <v>42675.806944444441</v>
      </c>
      <c r="C36910" s="1" t="s">
        <v>15729</v>
      </c>
      <c r="D36910" s="1" t="s">
        <v>1103</v>
      </c>
      <c r="E36910" s="1" t="s">
        <v>796</v>
      </c>
      <c r="F36910">
        <v>1</v>
      </c>
      <c r="G36910" s="1" t="s">
        <v>783</v>
      </c>
      <c r="H36910">
        <v>199.99</v>
      </c>
      <c r="I36910">
        <v>199.99</v>
      </c>
      <c r="J36910">
        <v>30</v>
      </c>
      <c r="K36910">
        <v>169.99</v>
      </c>
      <c r="L36910">
        <v>-4.25</v>
      </c>
      <c r="M36910">
        <v>-4.25</v>
      </c>
      <c r="N36910">
        <v>5</v>
      </c>
      <c r="O36910">
        <v>4</v>
      </c>
      <c r="P36910">
        <v>1</v>
      </c>
    </row>
    <row r="36911" spans="1:16" x14ac:dyDescent="0.3">
      <c r="A36911" s="1" t="s">
        <v>38008</v>
      </c>
      <c r="B36911" s="2">
        <v>42675.763194444444</v>
      </c>
      <c r="C36911" s="1" t="s">
        <v>77352</v>
      </c>
      <c r="D36911" s="1" t="s">
        <v>1103</v>
      </c>
      <c r="E36911" s="1" t="s">
        <v>796</v>
      </c>
      <c r="F36911">
        <v>1</v>
      </c>
      <c r="G36911" s="1" t="s">
        <v>750</v>
      </c>
      <c r="H36911">
        <v>199.99</v>
      </c>
      <c r="I36911">
        <v>199.99</v>
      </c>
      <c r="J36911">
        <v>32</v>
      </c>
      <c r="K36911">
        <v>167.99</v>
      </c>
      <c r="L36911">
        <v>52.58</v>
      </c>
      <c r="M36911">
        <v>52.58</v>
      </c>
      <c r="N36911">
        <v>2</v>
      </c>
      <c r="O36911">
        <v>1</v>
      </c>
      <c r="P36911">
        <v>1</v>
      </c>
    </row>
    <row r="36912" spans="1:16" x14ac:dyDescent="0.3">
      <c r="A36912" s="1" t="s">
        <v>38009</v>
      </c>
      <c r="B36912" s="2">
        <v>42675.544444444444</v>
      </c>
      <c r="C36912" s="1" t="s">
        <v>78705</v>
      </c>
      <c r="D36912" s="1" t="s">
        <v>1103</v>
      </c>
      <c r="E36912" s="1" t="s">
        <v>796</v>
      </c>
      <c r="F36912">
        <v>1</v>
      </c>
      <c r="G36912" s="1" t="s">
        <v>800</v>
      </c>
      <c r="H36912">
        <v>199.99</v>
      </c>
      <c r="I36912">
        <v>199.99</v>
      </c>
      <c r="J36912">
        <v>50</v>
      </c>
      <c r="K36912">
        <v>149.99</v>
      </c>
      <c r="L36912">
        <v>56.25</v>
      </c>
      <c r="M36912">
        <v>56.25</v>
      </c>
      <c r="N36912">
        <v>2</v>
      </c>
      <c r="O36912">
        <v>2</v>
      </c>
      <c r="P36912">
        <v>0</v>
      </c>
    </row>
    <row r="36913" spans="1:16" x14ac:dyDescent="0.3">
      <c r="A36913" s="1" t="s">
        <v>38010</v>
      </c>
      <c r="B36913" s="2">
        <v>42674.974999999999</v>
      </c>
      <c r="C36913" s="1" t="s">
        <v>20899</v>
      </c>
      <c r="D36913" s="1" t="s">
        <v>1103</v>
      </c>
      <c r="E36913" s="1" t="s">
        <v>796</v>
      </c>
      <c r="F36913">
        <v>1</v>
      </c>
      <c r="G36913" s="1" t="s">
        <v>783</v>
      </c>
      <c r="H36913">
        <v>199.99</v>
      </c>
      <c r="I36913">
        <v>199.99</v>
      </c>
      <c r="J36913">
        <v>4</v>
      </c>
      <c r="K36913">
        <v>195.99</v>
      </c>
      <c r="L36913">
        <v>66.239999999999995</v>
      </c>
      <c r="M36913">
        <v>66.239999999999995</v>
      </c>
      <c r="N36913">
        <v>3</v>
      </c>
      <c r="O36913">
        <v>4</v>
      </c>
      <c r="P36913">
        <v>0</v>
      </c>
    </row>
    <row r="36914" spans="1:16" x14ac:dyDescent="0.3">
      <c r="A36914" s="1" t="s">
        <v>38011</v>
      </c>
      <c r="B36914" s="2">
        <v>42674.916666666664</v>
      </c>
      <c r="C36914" s="1" t="s">
        <v>5200</v>
      </c>
      <c r="D36914" s="1" t="s">
        <v>1103</v>
      </c>
      <c r="E36914" s="1" t="s">
        <v>796</v>
      </c>
      <c r="F36914">
        <v>1</v>
      </c>
      <c r="G36914" s="1" t="s">
        <v>750</v>
      </c>
      <c r="H36914">
        <v>199.99</v>
      </c>
      <c r="I36914">
        <v>199.99</v>
      </c>
      <c r="J36914">
        <v>6</v>
      </c>
      <c r="K36914">
        <v>193.99</v>
      </c>
      <c r="L36914">
        <v>52.38</v>
      </c>
      <c r="M36914">
        <v>52.38</v>
      </c>
      <c r="N36914">
        <v>4</v>
      </c>
      <c r="O36914">
        <v>2</v>
      </c>
      <c r="P36914">
        <v>1</v>
      </c>
    </row>
    <row r="36915" spans="1:16" x14ac:dyDescent="0.3">
      <c r="A36915" s="1" t="s">
        <v>38012</v>
      </c>
      <c r="B36915" s="2">
        <v>42674.770833333336</v>
      </c>
      <c r="C36915" s="1" t="s">
        <v>78706</v>
      </c>
      <c r="D36915" s="1" t="s">
        <v>1103</v>
      </c>
      <c r="E36915" s="1" t="s">
        <v>796</v>
      </c>
      <c r="F36915">
        <v>1</v>
      </c>
      <c r="G36915" s="1" t="s">
        <v>755</v>
      </c>
      <c r="H36915">
        <v>199.99</v>
      </c>
      <c r="I36915">
        <v>199.99</v>
      </c>
      <c r="J36915">
        <v>8</v>
      </c>
      <c r="K36915">
        <v>191.99</v>
      </c>
      <c r="L36915">
        <v>19.2</v>
      </c>
      <c r="M36915">
        <v>19.2</v>
      </c>
      <c r="N36915">
        <v>1</v>
      </c>
      <c r="O36915">
        <v>0</v>
      </c>
      <c r="P36915">
        <v>1</v>
      </c>
    </row>
    <row r="36916" spans="1:16" x14ac:dyDescent="0.3">
      <c r="A36916" s="1" t="s">
        <v>38013</v>
      </c>
      <c r="B36916" s="2">
        <v>42674.697916666664</v>
      </c>
      <c r="C36916" s="1" t="s">
        <v>15204</v>
      </c>
      <c r="D36916" s="1" t="s">
        <v>1103</v>
      </c>
      <c r="E36916" s="1" t="s">
        <v>796</v>
      </c>
      <c r="F36916">
        <v>1</v>
      </c>
      <c r="G36916" s="1" t="s">
        <v>800</v>
      </c>
      <c r="H36916">
        <v>199.99</v>
      </c>
      <c r="I36916">
        <v>199.99</v>
      </c>
      <c r="J36916">
        <v>14</v>
      </c>
      <c r="K36916">
        <v>185.99</v>
      </c>
      <c r="L36916">
        <v>52.08</v>
      </c>
      <c r="M36916">
        <v>52.08</v>
      </c>
      <c r="N36916">
        <v>4</v>
      </c>
      <c r="O36916">
        <v>4</v>
      </c>
      <c r="P36916">
        <v>0</v>
      </c>
    </row>
    <row r="36917" spans="1:16" x14ac:dyDescent="0.3">
      <c r="A36917" s="1" t="s">
        <v>38014</v>
      </c>
      <c r="B36917" s="2">
        <v>42674.61041666667</v>
      </c>
      <c r="C36917" s="1" t="s">
        <v>4742</v>
      </c>
      <c r="D36917" s="1" t="s">
        <v>1103</v>
      </c>
      <c r="E36917" s="1" t="s">
        <v>796</v>
      </c>
      <c r="F36917">
        <v>1</v>
      </c>
      <c r="G36917" s="1" t="s">
        <v>755</v>
      </c>
      <c r="H36917">
        <v>199.99</v>
      </c>
      <c r="I36917">
        <v>199.99</v>
      </c>
      <c r="J36917">
        <v>20</v>
      </c>
      <c r="K36917">
        <v>179.99</v>
      </c>
      <c r="L36917">
        <v>20.34</v>
      </c>
      <c r="M36917">
        <v>20.34</v>
      </c>
      <c r="N36917">
        <v>3</v>
      </c>
      <c r="O36917">
        <v>2</v>
      </c>
      <c r="P36917">
        <v>1</v>
      </c>
    </row>
    <row r="36918" spans="1:16" x14ac:dyDescent="0.3">
      <c r="A36918" s="1" t="s">
        <v>38015</v>
      </c>
      <c r="B36918" s="2">
        <v>42674.42083333333</v>
      </c>
      <c r="C36918" s="1" t="s">
        <v>20816</v>
      </c>
      <c r="D36918" s="1" t="s">
        <v>1103</v>
      </c>
      <c r="E36918" s="1" t="s">
        <v>796</v>
      </c>
      <c r="F36918">
        <v>1</v>
      </c>
      <c r="G36918" s="1" t="s">
        <v>800</v>
      </c>
      <c r="H36918">
        <v>199.99</v>
      </c>
      <c r="I36918">
        <v>199.99</v>
      </c>
      <c r="J36918">
        <v>26</v>
      </c>
      <c r="K36918">
        <v>173.99</v>
      </c>
      <c r="L36918">
        <v>81.78</v>
      </c>
      <c r="M36918">
        <v>81.78</v>
      </c>
      <c r="N36918">
        <v>5</v>
      </c>
      <c r="O36918">
        <v>4</v>
      </c>
      <c r="P36918">
        <v>1</v>
      </c>
    </row>
    <row r="36919" spans="1:16" x14ac:dyDescent="0.3">
      <c r="A36919" s="1" t="s">
        <v>38016</v>
      </c>
      <c r="B36919" s="2">
        <v>42674.259722222225</v>
      </c>
      <c r="C36919" s="1" t="s">
        <v>71969</v>
      </c>
      <c r="D36919" s="1" t="s">
        <v>1103</v>
      </c>
      <c r="E36919" s="1" t="s">
        <v>796</v>
      </c>
      <c r="F36919">
        <v>1</v>
      </c>
      <c r="G36919" s="1" t="s">
        <v>750</v>
      </c>
      <c r="H36919">
        <v>199.99</v>
      </c>
      <c r="I36919">
        <v>199.99</v>
      </c>
      <c r="J36919">
        <v>34</v>
      </c>
      <c r="K36919">
        <v>165.99</v>
      </c>
      <c r="L36919">
        <v>53.95</v>
      </c>
      <c r="M36919">
        <v>53.95</v>
      </c>
      <c r="N36919">
        <v>4</v>
      </c>
      <c r="O36919">
        <v>4</v>
      </c>
      <c r="P36919">
        <v>0</v>
      </c>
    </row>
    <row r="36920" spans="1:16" x14ac:dyDescent="0.3">
      <c r="A36920" s="1" t="s">
        <v>38017</v>
      </c>
      <c r="B36920" s="2">
        <v>42674.040972222225</v>
      </c>
      <c r="C36920" s="1" t="s">
        <v>21680</v>
      </c>
      <c r="D36920" s="1" t="s">
        <v>1103</v>
      </c>
      <c r="E36920" s="1" t="s">
        <v>796</v>
      </c>
      <c r="F36920">
        <v>1</v>
      </c>
      <c r="G36920" s="1" t="s">
        <v>755</v>
      </c>
      <c r="H36920">
        <v>199.99</v>
      </c>
      <c r="I36920">
        <v>199.99</v>
      </c>
      <c r="J36920">
        <v>0</v>
      </c>
      <c r="K36920">
        <v>199.99</v>
      </c>
      <c r="L36920">
        <v>96</v>
      </c>
      <c r="M36920">
        <v>96</v>
      </c>
      <c r="N36920">
        <v>4</v>
      </c>
      <c r="O36920">
        <v>4</v>
      </c>
      <c r="P36920">
        <v>0</v>
      </c>
    </row>
    <row r="36921" spans="1:16" x14ac:dyDescent="0.3">
      <c r="A36921" s="1" t="s">
        <v>38018</v>
      </c>
      <c r="B36921" s="2">
        <v>42673.953472222223</v>
      </c>
      <c r="C36921" s="1" t="s">
        <v>7645</v>
      </c>
      <c r="D36921" s="1" t="s">
        <v>1103</v>
      </c>
      <c r="E36921" s="1" t="s">
        <v>796</v>
      </c>
      <c r="F36921">
        <v>1</v>
      </c>
      <c r="G36921" s="1" t="s">
        <v>807</v>
      </c>
      <c r="H36921">
        <v>199.99</v>
      </c>
      <c r="I36921">
        <v>199.99</v>
      </c>
      <c r="J36921">
        <v>10</v>
      </c>
      <c r="K36921">
        <v>189.99</v>
      </c>
      <c r="L36921">
        <v>-151.99</v>
      </c>
      <c r="M36921">
        <v>-151.99</v>
      </c>
      <c r="N36921">
        <v>3</v>
      </c>
      <c r="O36921">
        <v>2</v>
      </c>
      <c r="P36921">
        <v>1</v>
      </c>
    </row>
    <row r="36922" spans="1:16" x14ac:dyDescent="0.3">
      <c r="A36922" s="1" t="s">
        <v>38019</v>
      </c>
      <c r="B36922" s="2">
        <v>42673.924305555556</v>
      </c>
      <c r="C36922" s="1" t="s">
        <v>26315</v>
      </c>
      <c r="D36922" s="1" t="s">
        <v>1103</v>
      </c>
      <c r="E36922" s="1" t="s">
        <v>796</v>
      </c>
      <c r="F36922">
        <v>1</v>
      </c>
      <c r="G36922" s="1" t="s">
        <v>750</v>
      </c>
      <c r="H36922">
        <v>199.99</v>
      </c>
      <c r="I36922">
        <v>199.99</v>
      </c>
      <c r="J36922">
        <v>11</v>
      </c>
      <c r="K36922">
        <v>188.99</v>
      </c>
      <c r="L36922">
        <v>61.42</v>
      </c>
      <c r="M36922">
        <v>61.42</v>
      </c>
      <c r="N36922">
        <v>1</v>
      </c>
      <c r="O36922">
        <v>0</v>
      </c>
      <c r="P36922">
        <v>1</v>
      </c>
    </row>
    <row r="36923" spans="1:16" x14ac:dyDescent="0.3">
      <c r="A36923" s="1" t="s">
        <v>38020</v>
      </c>
      <c r="B36923" s="2">
        <v>42673.822222222225</v>
      </c>
      <c r="C36923" s="1" t="s">
        <v>69433</v>
      </c>
      <c r="D36923" s="1" t="s">
        <v>1103</v>
      </c>
      <c r="E36923" s="1" t="s">
        <v>796</v>
      </c>
      <c r="F36923">
        <v>1</v>
      </c>
      <c r="G36923" s="1" t="s">
        <v>750</v>
      </c>
      <c r="H36923">
        <v>199.99</v>
      </c>
      <c r="I36923">
        <v>199.99</v>
      </c>
      <c r="J36923">
        <v>14</v>
      </c>
      <c r="K36923">
        <v>185.99</v>
      </c>
      <c r="L36923">
        <v>-40.36</v>
      </c>
      <c r="M36923">
        <v>-40.36</v>
      </c>
      <c r="N36923">
        <v>4</v>
      </c>
      <c r="O36923">
        <v>4</v>
      </c>
      <c r="P36923">
        <v>0</v>
      </c>
    </row>
    <row r="36924" spans="1:16" x14ac:dyDescent="0.3">
      <c r="A36924" s="1" t="s">
        <v>38021</v>
      </c>
      <c r="B36924" s="2">
        <v>42673.631944444445</v>
      </c>
      <c r="C36924" s="1" t="s">
        <v>64375</v>
      </c>
      <c r="D36924" s="1" t="s">
        <v>1103</v>
      </c>
      <c r="E36924" s="1" t="s">
        <v>796</v>
      </c>
      <c r="F36924">
        <v>1</v>
      </c>
      <c r="G36924" s="1" t="s">
        <v>800</v>
      </c>
      <c r="H36924">
        <v>199.99</v>
      </c>
      <c r="I36924">
        <v>199.99</v>
      </c>
      <c r="J36924">
        <v>20</v>
      </c>
      <c r="K36924">
        <v>179.99</v>
      </c>
      <c r="L36924">
        <v>46.8</v>
      </c>
      <c r="M36924">
        <v>46.8</v>
      </c>
      <c r="N36924">
        <v>2</v>
      </c>
      <c r="O36924">
        <v>1</v>
      </c>
      <c r="P36924">
        <v>1</v>
      </c>
    </row>
    <row r="36925" spans="1:16" x14ac:dyDescent="0.3">
      <c r="A36925" s="1" t="s">
        <v>38022</v>
      </c>
      <c r="B36925" s="2">
        <v>42673.602777777778</v>
      </c>
      <c r="C36925" s="1" t="s">
        <v>32156</v>
      </c>
      <c r="D36925" s="1" t="s">
        <v>1103</v>
      </c>
      <c r="E36925" s="1" t="s">
        <v>796</v>
      </c>
      <c r="F36925">
        <v>1</v>
      </c>
      <c r="G36925" s="1" t="s">
        <v>800</v>
      </c>
      <c r="H36925">
        <v>199.99</v>
      </c>
      <c r="I36925">
        <v>199.99</v>
      </c>
      <c r="J36925">
        <v>24</v>
      </c>
      <c r="K36925">
        <v>175.99</v>
      </c>
      <c r="L36925">
        <v>36.96</v>
      </c>
      <c r="M36925">
        <v>36.96</v>
      </c>
      <c r="N36925">
        <v>4</v>
      </c>
      <c r="O36925">
        <v>4</v>
      </c>
      <c r="P36925">
        <v>0</v>
      </c>
    </row>
    <row r="36926" spans="1:16" x14ac:dyDescent="0.3">
      <c r="A36926" s="1" t="s">
        <v>38023</v>
      </c>
      <c r="B36926" s="2">
        <v>42673.559027777781</v>
      </c>
      <c r="C36926" s="1" t="s">
        <v>45386</v>
      </c>
      <c r="D36926" s="1" t="s">
        <v>1103</v>
      </c>
      <c r="E36926" s="1" t="s">
        <v>796</v>
      </c>
      <c r="F36926">
        <v>1</v>
      </c>
      <c r="G36926" s="1" t="s">
        <v>750</v>
      </c>
      <c r="H36926">
        <v>199.99</v>
      </c>
      <c r="I36926">
        <v>199.99</v>
      </c>
      <c r="J36926">
        <v>26</v>
      </c>
      <c r="K36926">
        <v>173.99</v>
      </c>
      <c r="L36926">
        <v>60.9</v>
      </c>
      <c r="M36926">
        <v>60.9</v>
      </c>
      <c r="N36926">
        <v>6</v>
      </c>
      <c r="O36926">
        <v>4</v>
      </c>
      <c r="P36926">
        <v>1</v>
      </c>
    </row>
    <row r="36927" spans="1:16" x14ac:dyDescent="0.3">
      <c r="A36927" s="1" t="s">
        <v>38024</v>
      </c>
      <c r="B36927" s="2">
        <v>42673.486111111109</v>
      </c>
      <c r="C36927" s="1" t="s">
        <v>12837</v>
      </c>
      <c r="D36927" s="1" t="s">
        <v>1103</v>
      </c>
      <c r="E36927" s="1" t="s">
        <v>796</v>
      </c>
      <c r="F36927">
        <v>1</v>
      </c>
      <c r="G36927" s="1" t="s">
        <v>840</v>
      </c>
      <c r="H36927">
        <v>199.99</v>
      </c>
      <c r="I36927">
        <v>199.99</v>
      </c>
      <c r="J36927">
        <v>34</v>
      </c>
      <c r="K36927">
        <v>165.99</v>
      </c>
      <c r="L36927">
        <v>51.96</v>
      </c>
      <c r="M36927">
        <v>51.96</v>
      </c>
      <c r="N36927">
        <v>6</v>
      </c>
      <c r="O36927">
        <v>2</v>
      </c>
      <c r="P36927">
        <v>0</v>
      </c>
    </row>
    <row r="36928" spans="1:16" x14ac:dyDescent="0.3">
      <c r="A36928" s="1" t="s">
        <v>38025</v>
      </c>
      <c r="B36928" s="2">
        <v>42673.456944444442</v>
      </c>
      <c r="C36928" s="1" t="s">
        <v>28908</v>
      </c>
      <c r="D36928" s="1" t="s">
        <v>1103</v>
      </c>
      <c r="E36928" s="1" t="s">
        <v>796</v>
      </c>
      <c r="F36928">
        <v>1</v>
      </c>
      <c r="G36928" s="1" t="s">
        <v>755</v>
      </c>
      <c r="H36928">
        <v>199.99</v>
      </c>
      <c r="I36928">
        <v>199.99</v>
      </c>
      <c r="J36928">
        <v>36</v>
      </c>
      <c r="K36928">
        <v>163.99</v>
      </c>
      <c r="L36928">
        <v>-204.99</v>
      </c>
      <c r="M36928">
        <v>-204.99</v>
      </c>
      <c r="N36928">
        <v>2</v>
      </c>
      <c r="O36928">
        <v>1</v>
      </c>
      <c r="P36928">
        <v>1</v>
      </c>
    </row>
    <row r="36929" spans="1:16" x14ac:dyDescent="0.3">
      <c r="A36929" s="1" t="s">
        <v>38026</v>
      </c>
      <c r="B36929" s="2">
        <v>42673.311111111114</v>
      </c>
      <c r="C36929" s="1" t="s">
        <v>53875</v>
      </c>
      <c r="D36929" s="1" t="s">
        <v>1103</v>
      </c>
      <c r="E36929" s="1" t="s">
        <v>796</v>
      </c>
      <c r="F36929">
        <v>1</v>
      </c>
      <c r="G36929" s="1" t="s">
        <v>755</v>
      </c>
      <c r="H36929">
        <v>199.99</v>
      </c>
      <c r="I36929">
        <v>199.99</v>
      </c>
      <c r="J36929">
        <v>50</v>
      </c>
      <c r="K36929">
        <v>149.99</v>
      </c>
      <c r="L36929">
        <v>-33.75</v>
      </c>
      <c r="M36929">
        <v>-33.75</v>
      </c>
      <c r="N36929">
        <v>4</v>
      </c>
      <c r="O36929">
        <v>4</v>
      </c>
      <c r="P36929">
        <v>0</v>
      </c>
    </row>
    <row r="36930" spans="1:16" x14ac:dyDescent="0.3">
      <c r="A36930" s="1" t="s">
        <v>38027</v>
      </c>
      <c r="B36930" s="2">
        <v>42673.179861111108</v>
      </c>
      <c r="C36930" s="1" t="s">
        <v>63028</v>
      </c>
      <c r="D36930" s="1" t="s">
        <v>1103</v>
      </c>
      <c r="E36930" s="1" t="s">
        <v>796</v>
      </c>
      <c r="F36930">
        <v>1</v>
      </c>
      <c r="G36930" s="1" t="s">
        <v>800</v>
      </c>
      <c r="H36930">
        <v>199.99</v>
      </c>
      <c r="I36930">
        <v>199.99</v>
      </c>
      <c r="J36930">
        <v>4</v>
      </c>
      <c r="K36930">
        <v>195.99</v>
      </c>
      <c r="L36930">
        <v>-86.24</v>
      </c>
      <c r="M36930">
        <v>-86.24</v>
      </c>
      <c r="N36930">
        <v>5</v>
      </c>
      <c r="O36930">
        <v>4</v>
      </c>
      <c r="P36930">
        <v>1</v>
      </c>
    </row>
    <row r="36931" spans="1:16" x14ac:dyDescent="0.3">
      <c r="A36931" s="1" t="s">
        <v>38028</v>
      </c>
      <c r="B36931" s="2">
        <v>42673.165277777778</v>
      </c>
      <c r="C36931" s="1" t="s">
        <v>74428</v>
      </c>
      <c r="D36931" s="1" t="s">
        <v>1103</v>
      </c>
      <c r="E36931" s="1" t="s">
        <v>796</v>
      </c>
      <c r="F36931">
        <v>1</v>
      </c>
      <c r="G36931" s="1" t="s">
        <v>800</v>
      </c>
      <c r="H36931">
        <v>199.99</v>
      </c>
      <c r="I36931">
        <v>199.99</v>
      </c>
      <c r="J36931">
        <v>6</v>
      </c>
      <c r="K36931">
        <v>193.99</v>
      </c>
      <c r="L36931">
        <v>91.18</v>
      </c>
      <c r="M36931">
        <v>91.18</v>
      </c>
      <c r="N36931">
        <v>4</v>
      </c>
      <c r="O36931">
        <v>4</v>
      </c>
      <c r="P36931">
        <v>0</v>
      </c>
    </row>
    <row r="36932" spans="1:16" x14ac:dyDescent="0.3">
      <c r="A36932" s="1" t="s">
        <v>38029</v>
      </c>
      <c r="B36932" s="2">
        <v>42673.092361111114</v>
      </c>
      <c r="C36932" s="1" t="s">
        <v>39291</v>
      </c>
      <c r="D36932" s="1" t="s">
        <v>1103</v>
      </c>
      <c r="E36932" s="1" t="s">
        <v>796</v>
      </c>
      <c r="F36932">
        <v>1</v>
      </c>
      <c r="G36932" s="1" t="s">
        <v>755</v>
      </c>
      <c r="H36932">
        <v>199.99</v>
      </c>
      <c r="I36932">
        <v>199.99</v>
      </c>
      <c r="J36932">
        <v>8</v>
      </c>
      <c r="K36932">
        <v>191.99</v>
      </c>
      <c r="L36932">
        <v>-105.59</v>
      </c>
      <c r="M36932">
        <v>-105.59</v>
      </c>
      <c r="N36932">
        <v>4</v>
      </c>
      <c r="O36932">
        <v>4</v>
      </c>
      <c r="P36932">
        <v>0</v>
      </c>
    </row>
    <row r="36933" spans="1:16" x14ac:dyDescent="0.3">
      <c r="A36933" s="1" t="s">
        <v>38030</v>
      </c>
      <c r="B36933" s="2">
        <v>42672.945833333331</v>
      </c>
      <c r="C36933" s="1" t="s">
        <v>13530</v>
      </c>
      <c r="D36933" s="1" t="s">
        <v>1103</v>
      </c>
      <c r="E36933" s="1" t="s">
        <v>796</v>
      </c>
      <c r="F36933">
        <v>1</v>
      </c>
      <c r="G36933" s="1" t="s">
        <v>830</v>
      </c>
      <c r="H36933">
        <v>199.99</v>
      </c>
      <c r="I36933">
        <v>199.99</v>
      </c>
      <c r="J36933">
        <v>10</v>
      </c>
      <c r="K36933">
        <v>189.99</v>
      </c>
      <c r="L36933">
        <v>64.22</v>
      </c>
      <c r="M36933">
        <v>64.22</v>
      </c>
      <c r="N36933">
        <v>4</v>
      </c>
      <c r="O36933">
        <v>4</v>
      </c>
      <c r="P36933">
        <v>0</v>
      </c>
    </row>
    <row r="36934" spans="1:16" x14ac:dyDescent="0.3">
      <c r="A36934" s="1" t="s">
        <v>38031</v>
      </c>
      <c r="B36934" s="2">
        <v>42672.916666666664</v>
      </c>
      <c r="C36934" s="1" t="s">
        <v>16600</v>
      </c>
      <c r="D36934" s="1" t="s">
        <v>1103</v>
      </c>
      <c r="E36934" s="1" t="s">
        <v>796</v>
      </c>
      <c r="F36934">
        <v>1</v>
      </c>
      <c r="G36934" s="1" t="s">
        <v>755</v>
      </c>
      <c r="H36934">
        <v>199.99</v>
      </c>
      <c r="I36934">
        <v>199.99</v>
      </c>
      <c r="J36934">
        <v>11</v>
      </c>
      <c r="K36934">
        <v>188.99</v>
      </c>
      <c r="L36934">
        <v>88.83</v>
      </c>
      <c r="M36934">
        <v>88.83</v>
      </c>
      <c r="N36934">
        <v>2</v>
      </c>
      <c r="O36934">
        <v>4</v>
      </c>
      <c r="P36934">
        <v>0</v>
      </c>
    </row>
    <row r="36935" spans="1:16" x14ac:dyDescent="0.3">
      <c r="A36935" s="1" t="s">
        <v>38032</v>
      </c>
      <c r="B36935" s="2">
        <v>42672.814583333333</v>
      </c>
      <c r="C36935" s="1" t="s">
        <v>38897</v>
      </c>
      <c r="D36935" s="1" t="s">
        <v>1103</v>
      </c>
      <c r="E36935" s="1" t="s">
        <v>796</v>
      </c>
      <c r="F36935">
        <v>1</v>
      </c>
      <c r="G36935" s="1" t="s">
        <v>750</v>
      </c>
      <c r="H36935">
        <v>199.99</v>
      </c>
      <c r="I36935">
        <v>199.99</v>
      </c>
      <c r="J36935">
        <v>18</v>
      </c>
      <c r="K36935">
        <v>181.99</v>
      </c>
      <c r="L36935">
        <v>59.15</v>
      </c>
      <c r="M36935">
        <v>59.15</v>
      </c>
      <c r="N36935">
        <v>5</v>
      </c>
      <c r="O36935">
        <v>4</v>
      </c>
      <c r="P36935">
        <v>1</v>
      </c>
    </row>
    <row r="36936" spans="1:16" x14ac:dyDescent="0.3">
      <c r="A36936" s="1" t="s">
        <v>38033</v>
      </c>
      <c r="B36936" s="2">
        <v>42672.800000000003</v>
      </c>
      <c r="C36936" s="1" t="s">
        <v>58156</v>
      </c>
      <c r="D36936" s="1" t="s">
        <v>1103</v>
      </c>
      <c r="E36936" s="1" t="s">
        <v>796</v>
      </c>
      <c r="F36936">
        <v>1</v>
      </c>
      <c r="G36936" s="1" t="s">
        <v>996</v>
      </c>
      <c r="H36936">
        <v>199.99</v>
      </c>
      <c r="I36936">
        <v>199.99</v>
      </c>
      <c r="J36936">
        <v>20</v>
      </c>
      <c r="K36936">
        <v>179.99</v>
      </c>
      <c r="L36936">
        <v>46.8</v>
      </c>
      <c r="M36936">
        <v>46.8</v>
      </c>
      <c r="N36936">
        <v>4</v>
      </c>
      <c r="O36936">
        <v>2</v>
      </c>
      <c r="P36936">
        <v>1</v>
      </c>
    </row>
    <row r="36937" spans="1:16" x14ac:dyDescent="0.3">
      <c r="A36937" s="1" t="s">
        <v>38034</v>
      </c>
      <c r="B36937" s="2">
        <v>42672.362500000003</v>
      </c>
      <c r="C36937" s="1" t="s">
        <v>42363</v>
      </c>
      <c r="D36937" s="1" t="s">
        <v>1103</v>
      </c>
      <c r="E36937" s="1" t="s">
        <v>796</v>
      </c>
      <c r="F36937">
        <v>1</v>
      </c>
      <c r="G36937" s="1" t="s">
        <v>755</v>
      </c>
      <c r="H36937">
        <v>199.99</v>
      </c>
      <c r="I36937">
        <v>199.99</v>
      </c>
      <c r="J36937">
        <v>34</v>
      </c>
      <c r="K36937">
        <v>165.99</v>
      </c>
      <c r="L36937">
        <v>44.82</v>
      </c>
      <c r="M36937">
        <v>44.82</v>
      </c>
      <c r="N36937">
        <v>4</v>
      </c>
      <c r="O36937">
        <v>4</v>
      </c>
      <c r="P36937">
        <v>0</v>
      </c>
    </row>
    <row r="36938" spans="1:16" x14ac:dyDescent="0.3">
      <c r="A36938" s="1" t="s">
        <v>38035</v>
      </c>
      <c r="B36938" s="2">
        <v>42672.288888888892</v>
      </c>
      <c r="C36938" s="1" t="s">
        <v>27586</v>
      </c>
      <c r="D36938" s="1" t="s">
        <v>1103</v>
      </c>
      <c r="E36938" s="1" t="s">
        <v>796</v>
      </c>
      <c r="F36938">
        <v>1</v>
      </c>
      <c r="G36938" s="1" t="s">
        <v>783</v>
      </c>
      <c r="H36938">
        <v>199.99</v>
      </c>
      <c r="I36938">
        <v>199.99</v>
      </c>
      <c r="J36938">
        <v>36</v>
      </c>
      <c r="K36938">
        <v>163.99</v>
      </c>
      <c r="L36938">
        <v>78.72</v>
      </c>
      <c r="M36938">
        <v>78.72</v>
      </c>
      <c r="N36938">
        <v>4</v>
      </c>
      <c r="O36938">
        <v>4</v>
      </c>
      <c r="P36938">
        <v>0</v>
      </c>
    </row>
    <row r="36939" spans="1:16" x14ac:dyDescent="0.3">
      <c r="A36939" s="1" t="s">
        <v>38036</v>
      </c>
      <c r="B36939" s="2">
        <v>42672.274305555555</v>
      </c>
      <c r="C36939" s="1" t="s">
        <v>4054</v>
      </c>
      <c r="D36939" s="1" t="s">
        <v>1103</v>
      </c>
      <c r="E36939" s="1" t="s">
        <v>796</v>
      </c>
      <c r="F36939">
        <v>1</v>
      </c>
      <c r="G36939" s="1" t="s">
        <v>755</v>
      </c>
      <c r="H36939">
        <v>199.99</v>
      </c>
      <c r="I36939">
        <v>199.99</v>
      </c>
      <c r="J36939">
        <v>40</v>
      </c>
      <c r="K36939">
        <v>159.99</v>
      </c>
      <c r="L36939">
        <v>32</v>
      </c>
      <c r="M36939">
        <v>32</v>
      </c>
      <c r="N36939">
        <v>3</v>
      </c>
      <c r="O36939">
        <v>4</v>
      </c>
      <c r="P36939">
        <v>0</v>
      </c>
    </row>
    <row r="36940" spans="1:16" x14ac:dyDescent="0.3">
      <c r="A36940" s="1" t="s">
        <v>38037</v>
      </c>
      <c r="B36940" s="2">
        <v>42672.21597222222</v>
      </c>
      <c r="C36940" s="1" t="s">
        <v>15248</v>
      </c>
      <c r="D36940" s="1" t="s">
        <v>1103</v>
      </c>
      <c r="E36940" s="1" t="s">
        <v>796</v>
      </c>
      <c r="F36940">
        <v>1</v>
      </c>
      <c r="G36940" s="1" t="s">
        <v>750</v>
      </c>
      <c r="H36940">
        <v>199.99</v>
      </c>
      <c r="I36940">
        <v>199.99</v>
      </c>
      <c r="J36940">
        <v>50</v>
      </c>
      <c r="K36940">
        <v>149.99</v>
      </c>
      <c r="L36940">
        <v>52.5</v>
      </c>
      <c r="M36940">
        <v>52.5</v>
      </c>
      <c r="N36940">
        <v>0</v>
      </c>
      <c r="O36940">
        <v>0</v>
      </c>
      <c r="P36940">
        <v>0</v>
      </c>
    </row>
    <row r="36941" spans="1:16" x14ac:dyDescent="0.3">
      <c r="A36941" s="1" t="s">
        <v>38038</v>
      </c>
      <c r="B36941" s="2">
        <v>42672.084722222222</v>
      </c>
      <c r="C36941" s="1" t="s">
        <v>23767</v>
      </c>
      <c r="D36941" s="1" t="s">
        <v>1103</v>
      </c>
      <c r="E36941" s="1" t="s">
        <v>796</v>
      </c>
      <c r="F36941">
        <v>1</v>
      </c>
      <c r="G36941" s="1" t="s">
        <v>750</v>
      </c>
      <c r="H36941">
        <v>199.99</v>
      </c>
      <c r="I36941">
        <v>199.99</v>
      </c>
      <c r="J36941">
        <v>0</v>
      </c>
      <c r="K36941">
        <v>199.99</v>
      </c>
      <c r="L36941">
        <v>50</v>
      </c>
      <c r="M36941">
        <v>50</v>
      </c>
      <c r="N36941">
        <v>5</v>
      </c>
      <c r="O36941">
        <v>4</v>
      </c>
      <c r="P36941">
        <v>1</v>
      </c>
    </row>
    <row r="36942" spans="1:16" x14ac:dyDescent="0.3">
      <c r="A36942" s="1" t="s">
        <v>38039</v>
      </c>
      <c r="B36942" s="2">
        <v>42672.070138888892</v>
      </c>
      <c r="C36942" s="1" t="s">
        <v>63939</v>
      </c>
      <c r="D36942" s="1" t="s">
        <v>1103</v>
      </c>
      <c r="E36942" s="1" t="s">
        <v>796</v>
      </c>
      <c r="F36942">
        <v>1</v>
      </c>
      <c r="G36942" s="1" t="s">
        <v>996</v>
      </c>
      <c r="H36942">
        <v>199.99</v>
      </c>
      <c r="I36942">
        <v>199.99</v>
      </c>
      <c r="J36942">
        <v>2</v>
      </c>
      <c r="K36942">
        <v>197.99</v>
      </c>
      <c r="L36942">
        <v>-306.88</v>
      </c>
      <c r="M36942">
        <v>-306.88</v>
      </c>
      <c r="N36942">
        <v>4</v>
      </c>
      <c r="O36942">
        <v>4</v>
      </c>
      <c r="P36942">
        <v>0</v>
      </c>
    </row>
    <row r="36943" spans="1:16" x14ac:dyDescent="0.3">
      <c r="A36943" s="1" t="s">
        <v>38040</v>
      </c>
      <c r="B36943" s="2">
        <v>42671.99722222222</v>
      </c>
      <c r="C36943" s="1" t="s">
        <v>72014</v>
      </c>
      <c r="D36943" s="1" t="s">
        <v>1103</v>
      </c>
      <c r="E36943" s="1" t="s">
        <v>796</v>
      </c>
      <c r="F36943">
        <v>1</v>
      </c>
      <c r="G36943" s="1" t="s">
        <v>755</v>
      </c>
      <c r="H36943">
        <v>199.99</v>
      </c>
      <c r="I36943">
        <v>199.99</v>
      </c>
      <c r="J36943">
        <v>4</v>
      </c>
      <c r="K36943">
        <v>195.99</v>
      </c>
      <c r="L36943">
        <v>66.64</v>
      </c>
      <c r="M36943">
        <v>66.64</v>
      </c>
      <c r="N36943">
        <v>4</v>
      </c>
      <c r="O36943">
        <v>4</v>
      </c>
      <c r="P36943">
        <v>0</v>
      </c>
    </row>
    <row r="36944" spans="1:16" x14ac:dyDescent="0.3">
      <c r="A36944" s="1" t="s">
        <v>38041</v>
      </c>
      <c r="B36944" s="2">
        <v>42671.909722222219</v>
      </c>
      <c r="C36944" s="1" t="s">
        <v>12280</v>
      </c>
      <c r="D36944" s="1" t="s">
        <v>1103</v>
      </c>
      <c r="E36944" s="1" t="s">
        <v>796</v>
      </c>
      <c r="F36944">
        <v>1</v>
      </c>
      <c r="G36944" s="1" t="s">
        <v>830</v>
      </c>
      <c r="H36944">
        <v>199.99</v>
      </c>
      <c r="I36944">
        <v>199.99</v>
      </c>
      <c r="J36944">
        <v>6</v>
      </c>
      <c r="K36944">
        <v>193.99</v>
      </c>
      <c r="L36944">
        <v>87.3</v>
      </c>
      <c r="M36944">
        <v>87.3</v>
      </c>
      <c r="N36944">
        <v>3</v>
      </c>
      <c r="O36944">
        <v>4</v>
      </c>
      <c r="P36944">
        <v>0</v>
      </c>
    </row>
    <row r="36945" spans="1:16" x14ac:dyDescent="0.3">
      <c r="A36945" s="1" t="s">
        <v>38042</v>
      </c>
      <c r="B36945" s="2">
        <v>42671.895138888889</v>
      </c>
      <c r="C36945" s="1" t="s">
        <v>32306</v>
      </c>
      <c r="D36945" s="1" t="s">
        <v>1103</v>
      </c>
      <c r="E36945" s="1" t="s">
        <v>796</v>
      </c>
      <c r="F36945">
        <v>1</v>
      </c>
      <c r="G36945" s="1" t="s">
        <v>750</v>
      </c>
      <c r="H36945">
        <v>199.99</v>
      </c>
      <c r="I36945">
        <v>199.99</v>
      </c>
      <c r="J36945">
        <v>8</v>
      </c>
      <c r="K36945">
        <v>191.99</v>
      </c>
      <c r="L36945">
        <v>51.84</v>
      </c>
      <c r="M36945">
        <v>51.84</v>
      </c>
      <c r="N36945">
        <v>2</v>
      </c>
      <c r="O36945">
        <v>4</v>
      </c>
      <c r="P36945">
        <v>0</v>
      </c>
    </row>
    <row r="36946" spans="1:16" x14ac:dyDescent="0.3">
      <c r="A36946" s="1" t="s">
        <v>38043</v>
      </c>
      <c r="B36946" s="2">
        <v>42671.851388888892</v>
      </c>
      <c r="C36946" s="1" t="s">
        <v>54431</v>
      </c>
      <c r="D36946" s="1" t="s">
        <v>1103</v>
      </c>
      <c r="E36946" s="1" t="s">
        <v>796</v>
      </c>
      <c r="F36946">
        <v>1</v>
      </c>
      <c r="G36946" s="1" t="s">
        <v>750</v>
      </c>
      <c r="H36946">
        <v>199.99</v>
      </c>
      <c r="I36946">
        <v>199.99</v>
      </c>
      <c r="J36946">
        <v>10</v>
      </c>
      <c r="K36946">
        <v>189.99</v>
      </c>
      <c r="L36946">
        <v>32.299999999999997</v>
      </c>
      <c r="M36946">
        <v>32.299999999999997</v>
      </c>
      <c r="N36946">
        <v>4</v>
      </c>
      <c r="O36946">
        <v>2</v>
      </c>
      <c r="P36946">
        <v>1</v>
      </c>
    </row>
    <row r="36947" spans="1:16" x14ac:dyDescent="0.3">
      <c r="A36947" s="1" t="s">
        <v>38044</v>
      </c>
      <c r="B36947" s="2">
        <v>42671.793055555558</v>
      </c>
      <c r="C36947" s="1" t="s">
        <v>8453</v>
      </c>
      <c r="D36947" s="1" t="s">
        <v>1103</v>
      </c>
      <c r="E36947" s="1" t="s">
        <v>796</v>
      </c>
      <c r="F36947">
        <v>1</v>
      </c>
      <c r="G36947" s="1" t="s">
        <v>750</v>
      </c>
      <c r="H36947">
        <v>199.99</v>
      </c>
      <c r="I36947">
        <v>199.99</v>
      </c>
      <c r="J36947">
        <v>14</v>
      </c>
      <c r="K36947">
        <v>185.99</v>
      </c>
      <c r="L36947">
        <v>-32.549999999999997</v>
      </c>
      <c r="M36947">
        <v>-32.549999999999997</v>
      </c>
      <c r="N36947">
        <v>5</v>
      </c>
      <c r="O36947">
        <v>4</v>
      </c>
      <c r="P36947">
        <v>1</v>
      </c>
    </row>
    <row r="36948" spans="1:16" x14ac:dyDescent="0.3">
      <c r="A36948" s="1" t="s">
        <v>38045</v>
      </c>
      <c r="B36948" s="2">
        <v>42671.544444444444</v>
      </c>
      <c r="C36948" s="1" t="s">
        <v>20198</v>
      </c>
      <c r="D36948" s="1" t="s">
        <v>1103</v>
      </c>
      <c r="E36948" s="1" t="s">
        <v>796</v>
      </c>
      <c r="F36948">
        <v>1</v>
      </c>
      <c r="G36948" s="1" t="s">
        <v>783</v>
      </c>
      <c r="H36948">
        <v>199.99</v>
      </c>
      <c r="I36948">
        <v>199.99</v>
      </c>
      <c r="J36948">
        <v>18</v>
      </c>
      <c r="K36948">
        <v>181.99</v>
      </c>
      <c r="L36948">
        <v>47.32</v>
      </c>
      <c r="M36948">
        <v>47.32</v>
      </c>
      <c r="N36948">
        <v>2</v>
      </c>
      <c r="O36948">
        <v>1</v>
      </c>
      <c r="P36948">
        <v>1</v>
      </c>
    </row>
    <row r="36949" spans="1:16" x14ac:dyDescent="0.3">
      <c r="A36949" s="1" t="s">
        <v>38046</v>
      </c>
      <c r="B36949" s="2">
        <v>42671.500694444447</v>
      </c>
      <c r="C36949" s="1" t="s">
        <v>74475</v>
      </c>
      <c r="D36949" s="1" t="s">
        <v>1103</v>
      </c>
      <c r="E36949" s="1" t="s">
        <v>796</v>
      </c>
      <c r="F36949">
        <v>1</v>
      </c>
      <c r="G36949" s="1" t="s">
        <v>750</v>
      </c>
      <c r="H36949">
        <v>199.99</v>
      </c>
      <c r="I36949">
        <v>199.99</v>
      </c>
      <c r="J36949">
        <v>20</v>
      </c>
      <c r="K36949">
        <v>179.99</v>
      </c>
      <c r="L36949">
        <v>28.8</v>
      </c>
      <c r="M36949">
        <v>28.8</v>
      </c>
      <c r="N36949">
        <v>5</v>
      </c>
      <c r="O36949">
        <v>2</v>
      </c>
      <c r="P36949">
        <v>1</v>
      </c>
    </row>
    <row r="36950" spans="1:16" x14ac:dyDescent="0.3">
      <c r="A36950" s="1" t="s">
        <v>38047</v>
      </c>
      <c r="B36950" s="2">
        <v>42671.427777777775</v>
      </c>
      <c r="C36950" s="1" t="s">
        <v>42413</v>
      </c>
      <c r="D36950" s="1" t="s">
        <v>1103</v>
      </c>
      <c r="E36950" s="1" t="s">
        <v>796</v>
      </c>
      <c r="F36950">
        <v>1</v>
      </c>
      <c r="G36950" s="1" t="s">
        <v>830</v>
      </c>
      <c r="H36950">
        <v>199.99</v>
      </c>
      <c r="I36950">
        <v>199.99</v>
      </c>
      <c r="J36950">
        <v>30</v>
      </c>
      <c r="K36950">
        <v>169.99</v>
      </c>
      <c r="L36950">
        <v>22.1</v>
      </c>
      <c r="M36950">
        <v>22.1</v>
      </c>
      <c r="N36950">
        <v>5</v>
      </c>
      <c r="O36950">
        <v>2</v>
      </c>
      <c r="P36950">
        <v>0</v>
      </c>
    </row>
    <row r="36951" spans="1:16" x14ac:dyDescent="0.3">
      <c r="A36951" s="1" t="s">
        <v>38048</v>
      </c>
      <c r="B36951" s="2">
        <v>42671.413194444445</v>
      </c>
      <c r="C36951" s="1" t="s">
        <v>71816</v>
      </c>
      <c r="D36951" s="1" t="s">
        <v>1103</v>
      </c>
      <c r="E36951" s="1" t="s">
        <v>796</v>
      </c>
      <c r="F36951">
        <v>1</v>
      </c>
      <c r="G36951" s="1" t="s">
        <v>750</v>
      </c>
      <c r="H36951">
        <v>199.99</v>
      </c>
      <c r="I36951">
        <v>199.99</v>
      </c>
      <c r="J36951">
        <v>32</v>
      </c>
      <c r="K36951">
        <v>167.99</v>
      </c>
      <c r="L36951">
        <v>-125.99</v>
      </c>
      <c r="M36951">
        <v>-125.99</v>
      </c>
      <c r="N36951">
        <v>4</v>
      </c>
      <c r="O36951">
        <v>2</v>
      </c>
      <c r="P36951">
        <v>1</v>
      </c>
    </row>
    <row r="36952" spans="1:16" x14ac:dyDescent="0.3">
      <c r="A36952" s="1" t="s">
        <v>38049</v>
      </c>
      <c r="B36952" s="2">
        <v>42671.354861111111</v>
      </c>
      <c r="C36952" s="1" t="s">
        <v>14774</v>
      </c>
      <c r="D36952" s="1" t="s">
        <v>1103</v>
      </c>
      <c r="E36952" s="1" t="s">
        <v>796</v>
      </c>
      <c r="F36952">
        <v>1</v>
      </c>
      <c r="G36952" s="1" t="s">
        <v>800</v>
      </c>
      <c r="H36952">
        <v>199.99</v>
      </c>
      <c r="I36952">
        <v>199.99</v>
      </c>
      <c r="J36952">
        <v>34</v>
      </c>
      <c r="K36952">
        <v>165.99</v>
      </c>
      <c r="L36952">
        <v>79.680000000000007</v>
      </c>
      <c r="M36952">
        <v>79.680000000000007</v>
      </c>
      <c r="N36952">
        <v>5</v>
      </c>
      <c r="O36952">
        <v>4</v>
      </c>
      <c r="P36952">
        <v>1</v>
      </c>
    </row>
    <row r="36953" spans="1:16" x14ac:dyDescent="0.3">
      <c r="A36953" s="1" t="s">
        <v>38050</v>
      </c>
      <c r="B36953" s="2">
        <v>42671.340277777781</v>
      </c>
      <c r="C36953" s="1" t="s">
        <v>13761</v>
      </c>
      <c r="D36953" s="1" t="s">
        <v>1103</v>
      </c>
      <c r="E36953" s="1" t="s">
        <v>796</v>
      </c>
      <c r="F36953">
        <v>1</v>
      </c>
      <c r="G36953" s="1" t="s">
        <v>783</v>
      </c>
      <c r="H36953">
        <v>199.99</v>
      </c>
      <c r="I36953">
        <v>199.99</v>
      </c>
      <c r="J36953">
        <v>36</v>
      </c>
      <c r="K36953">
        <v>163.99</v>
      </c>
      <c r="L36953">
        <v>45.92</v>
      </c>
      <c r="M36953">
        <v>45.92</v>
      </c>
      <c r="N36953">
        <v>4</v>
      </c>
      <c r="O36953">
        <v>4</v>
      </c>
      <c r="P36953">
        <v>0</v>
      </c>
    </row>
    <row r="36954" spans="1:16" x14ac:dyDescent="0.3">
      <c r="A36954" s="1" t="s">
        <v>38051</v>
      </c>
      <c r="B36954" s="2">
        <v>42671.063194444447</v>
      </c>
      <c r="C36954" s="1" t="s">
        <v>33872</v>
      </c>
      <c r="D36954" s="1" t="s">
        <v>1103</v>
      </c>
      <c r="E36954" s="1" t="s">
        <v>796</v>
      </c>
      <c r="F36954">
        <v>1</v>
      </c>
      <c r="G36954" s="1" t="s">
        <v>755</v>
      </c>
      <c r="H36954">
        <v>199.99</v>
      </c>
      <c r="I36954">
        <v>199.99</v>
      </c>
      <c r="J36954">
        <v>0</v>
      </c>
      <c r="K36954">
        <v>199.99</v>
      </c>
      <c r="L36954">
        <v>65</v>
      </c>
      <c r="M36954">
        <v>65</v>
      </c>
      <c r="N36954">
        <v>2</v>
      </c>
      <c r="O36954">
        <v>1</v>
      </c>
      <c r="P36954">
        <v>1</v>
      </c>
    </row>
    <row r="36955" spans="1:16" x14ac:dyDescent="0.3">
      <c r="A36955" s="1" t="s">
        <v>38052</v>
      </c>
      <c r="B36955" s="2">
        <v>42671.03402777778</v>
      </c>
      <c r="C36955" s="1" t="s">
        <v>26272</v>
      </c>
      <c r="D36955" s="1" t="s">
        <v>1103</v>
      </c>
      <c r="E36955" s="1" t="s">
        <v>796</v>
      </c>
      <c r="F36955">
        <v>1</v>
      </c>
      <c r="G36955" s="1" t="s">
        <v>755</v>
      </c>
      <c r="H36955">
        <v>199.99</v>
      </c>
      <c r="I36955">
        <v>199.99</v>
      </c>
      <c r="J36955">
        <v>2</v>
      </c>
      <c r="K36955">
        <v>197.99</v>
      </c>
      <c r="L36955">
        <v>66.92</v>
      </c>
      <c r="M36955">
        <v>66.92</v>
      </c>
      <c r="N36955">
        <v>0</v>
      </c>
      <c r="O36955">
        <v>0</v>
      </c>
      <c r="P36955">
        <v>0</v>
      </c>
    </row>
    <row r="36956" spans="1:16" x14ac:dyDescent="0.3">
      <c r="A36956" s="1" t="s">
        <v>38053</v>
      </c>
      <c r="B36956" s="2">
        <v>42670.990277777775</v>
      </c>
      <c r="C36956" s="1" t="s">
        <v>51900</v>
      </c>
      <c r="D36956" s="1" t="s">
        <v>1103</v>
      </c>
      <c r="E36956" s="1" t="s">
        <v>796</v>
      </c>
      <c r="F36956">
        <v>1</v>
      </c>
      <c r="G36956" s="1" t="s">
        <v>931</v>
      </c>
      <c r="H36956">
        <v>199.99</v>
      </c>
      <c r="I36956">
        <v>199.99</v>
      </c>
      <c r="J36956">
        <v>4</v>
      </c>
      <c r="K36956">
        <v>195.99</v>
      </c>
      <c r="L36956">
        <v>92.12</v>
      </c>
      <c r="M36956">
        <v>92.12</v>
      </c>
      <c r="N36956">
        <v>5</v>
      </c>
      <c r="O36956">
        <v>2</v>
      </c>
      <c r="P36956">
        <v>1</v>
      </c>
    </row>
    <row r="36957" spans="1:16" x14ac:dyDescent="0.3">
      <c r="A36957" s="1" t="s">
        <v>38054</v>
      </c>
      <c r="B36957" s="2">
        <v>42670.668749999997</v>
      </c>
      <c r="C36957" s="1" t="s">
        <v>4862</v>
      </c>
      <c r="D36957" s="1" t="s">
        <v>1103</v>
      </c>
      <c r="E36957" s="1" t="s">
        <v>796</v>
      </c>
      <c r="F36957">
        <v>1</v>
      </c>
      <c r="G36957" s="1" t="s">
        <v>783</v>
      </c>
      <c r="H36957">
        <v>199.99</v>
      </c>
      <c r="I36957">
        <v>199.99</v>
      </c>
      <c r="J36957">
        <v>11</v>
      </c>
      <c r="K36957">
        <v>188.99</v>
      </c>
      <c r="L36957">
        <v>92.61</v>
      </c>
      <c r="M36957">
        <v>92.61</v>
      </c>
      <c r="N36957">
        <v>3</v>
      </c>
      <c r="O36957">
        <v>4</v>
      </c>
      <c r="P36957">
        <v>0</v>
      </c>
    </row>
    <row r="36958" spans="1:16" x14ac:dyDescent="0.3">
      <c r="A36958" s="1" t="s">
        <v>38055</v>
      </c>
      <c r="B36958" s="2">
        <v>42670.625</v>
      </c>
      <c r="C36958" s="1" t="s">
        <v>76633</v>
      </c>
      <c r="D36958" s="1" t="s">
        <v>1103</v>
      </c>
      <c r="E36958" s="1" t="s">
        <v>796</v>
      </c>
      <c r="F36958">
        <v>1</v>
      </c>
      <c r="G36958" s="1" t="s">
        <v>800</v>
      </c>
      <c r="H36958">
        <v>199.99</v>
      </c>
      <c r="I36958">
        <v>199.99</v>
      </c>
      <c r="J36958">
        <v>14</v>
      </c>
      <c r="K36958">
        <v>185.99</v>
      </c>
      <c r="L36958">
        <v>66.959999999999994</v>
      </c>
      <c r="M36958">
        <v>66.959999999999994</v>
      </c>
      <c r="N36958">
        <v>5</v>
      </c>
      <c r="O36958">
        <v>4</v>
      </c>
      <c r="P36958">
        <v>1</v>
      </c>
    </row>
    <row r="36959" spans="1:16" x14ac:dyDescent="0.3">
      <c r="A36959" s="1" t="s">
        <v>38056</v>
      </c>
      <c r="B36959" s="2">
        <v>42670.493750000001</v>
      </c>
      <c r="C36959" s="1" t="s">
        <v>56330</v>
      </c>
      <c r="D36959" s="1" t="s">
        <v>1103</v>
      </c>
      <c r="E36959" s="1" t="s">
        <v>796</v>
      </c>
      <c r="F36959">
        <v>1</v>
      </c>
      <c r="G36959" s="1" t="s">
        <v>840</v>
      </c>
      <c r="H36959">
        <v>199.99</v>
      </c>
      <c r="I36959">
        <v>199.99</v>
      </c>
      <c r="J36959">
        <v>20</v>
      </c>
      <c r="K36959">
        <v>179.99</v>
      </c>
      <c r="L36959">
        <v>-42.84</v>
      </c>
      <c r="M36959">
        <v>-42.84</v>
      </c>
      <c r="N36959">
        <v>6</v>
      </c>
      <c r="O36959">
        <v>4</v>
      </c>
      <c r="P36959">
        <v>0</v>
      </c>
    </row>
    <row r="36960" spans="1:16" x14ac:dyDescent="0.3">
      <c r="A36960" s="1" t="s">
        <v>38057</v>
      </c>
      <c r="B36960" s="2">
        <v>42670.377083333333</v>
      </c>
      <c r="C36960" s="1" t="s">
        <v>39027</v>
      </c>
      <c r="D36960" s="1" t="s">
        <v>1103</v>
      </c>
      <c r="E36960" s="1" t="s">
        <v>796</v>
      </c>
      <c r="F36960">
        <v>1</v>
      </c>
      <c r="G36960" s="1" t="s">
        <v>755</v>
      </c>
      <c r="H36960">
        <v>199.99</v>
      </c>
      <c r="I36960">
        <v>199.99</v>
      </c>
      <c r="J36960">
        <v>32</v>
      </c>
      <c r="K36960">
        <v>167.99</v>
      </c>
      <c r="L36960">
        <v>3.36</v>
      </c>
      <c r="M36960">
        <v>3.36</v>
      </c>
      <c r="N36960">
        <v>3</v>
      </c>
      <c r="O36960">
        <v>2</v>
      </c>
      <c r="P36960">
        <v>1</v>
      </c>
    </row>
    <row r="36961" spans="1:16" x14ac:dyDescent="0.3">
      <c r="A36961" s="1" t="s">
        <v>38058</v>
      </c>
      <c r="B36961" s="2">
        <v>42670.1875</v>
      </c>
      <c r="C36961" s="1" t="s">
        <v>62753</v>
      </c>
      <c r="D36961" s="1" t="s">
        <v>1103</v>
      </c>
      <c r="E36961" s="1" t="s">
        <v>796</v>
      </c>
      <c r="F36961">
        <v>1</v>
      </c>
      <c r="G36961" s="1" t="s">
        <v>996</v>
      </c>
      <c r="H36961">
        <v>199.99</v>
      </c>
      <c r="I36961">
        <v>199.99</v>
      </c>
      <c r="J36961">
        <v>50</v>
      </c>
      <c r="K36961">
        <v>149.99</v>
      </c>
      <c r="L36961">
        <v>50.7</v>
      </c>
      <c r="M36961">
        <v>50.7</v>
      </c>
      <c r="N36961">
        <v>2</v>
      </c>
      <c r="O36961">
        <v>1</v>
      </c>
      <c r="P36961">
        <v>1</v>
      </c>
    </row>
    <row r="36962" spans="1:16" x14ac:dyDescent="0.3">
      <c r="A36962" s="1" t="s">
        <v>38059</v>
      </c>
      <c r="B36962" s="2">
        <v>42669.99722222222</v>
      </c>
      <c r="C36962" s="1" t="s">
        <v>61726</v>
      </c>
      <c r="D36962" s="1" t="s">
        <v>1103</v>
      </c>
      <c r="E36962" s="1" t="s">
        <v>796</v>
      </c>
      <c r="F36962">
        <v>1</v>
      </c>
      <c r="G36962" s="1" t="s">
        <v>755</v>
      </c>
      <c r="H36962">
        <v>199.99</v>
      </c>
      <c r="I36962">
        <v>199.99</v>
      </c>
      <c r="J36962">
        <v>0</v>
      </c>
      <c r="K36962">
        <v>199.99</v>
      </c>
      <c r="L36962">
        <v>54</v>
      </c>
      <c r="M36962">
        <v>54</v>
      </c>
      <c r="N36962">
        <v>2</v>
      </c>
      <c r="O36962">
        <v>4</v>
      </c>
      <c r="P36962">
        <v>0</v>
      </c>
    </row>
    <row r="36963" spans="1:16" x14ac:dyDescent="0.3">
      <c r="A36963" s="1" t="s">
        <v>38060</v>
      </c>
      <c r="B36963" s="2">
        <v>42669.909722222219</v>
      </c>
      <c r="C36963" s="1" t="s">
        <v>26269</v>
      </c>
      <c r="D36963" s="1" t="s">
        <v>1103</v>
      </c>
      <c r="E36963" s="1" t="s">
        <v>796</v>
      </c>
      <c r="F36963">
        <v>1</v>
      </c>
      <c r="G36963" s="1" t="s">
        <v>996</v>
      </c>
      <c r="H36963">
        <v>199.99</v>
      </c>
      <c r="I36963">
        <v>199.99</v>
      </c>
      <c r="J36963">
        <v>6</v>
      </c>
      <c r="K36963">
        <v>193.99</v>
      </c>
      <c r="L36963">
        <v>63.05</v>
      </c>
      <c r="M36963">
        <v>63.05</v>
      </c>
      <c r="N36963">
        <v>6</v>
      </c>
      <c r="O36963">
        <v>4</v>
      </c>
      <c r="P36963">
        <v>1</v>
      </c>
    </row>
    <row r="36964" spans="1:16" x14ac:dyDescent="0.3">
      <c r="A36964" s="1" t="s">
        <v>38061</v>
      </c>
      <c r="B36964" s="2">
        <v>42669.880555555559</v>
      </c>
      <c r="C36964" s="1" t="s">
        <v>33373</v>
      </c>
      <c r="D36964" s="1" t="s">
        <v>1103</v>
      </c>
      <c r="E36964" s="1" t="s">
        <v>796</v>
      </c>
      <c r="F36964">
        <v>1</v>
      </c>
      <c r="G36964" s="1" t="s">
        <v>800</v>
      </c>
      <c r="H36964">
        <v>199.99</v>
      </c>
      <c r="I36964">
        <v>199.99</v>
      </c>
      <c r="J36964">
        <v>8</v>
      </c>
      <c r="K36964">
        <v>191.99</v>
      </c>
      <c r="L36964">
        <v>67.2</v>
      </c>
      <c r="M36964">
        <v>67.2</v>
      </c>
      <c r="N36964">
        <v>2</v>
      </c>
      <c r="O36964">
        <v>1</v>
      </c>
      <c r="P36964">
        <v>1</v>
      </c>
    </row>
    <row r="36965" spans="1:16" x14ac:dyDescent="0.3">
      <c r="A36965" s="1" t="s">
        <v>38062</v>
      </c>
      <c r="B36965" s="2">
        <v>42669.807638888888</v>
      </c>
      <c r="C36965" s="1" t="s">
        <v>62292</v>
      </c>
      <c r="D36965" s="1" t="s">
        <v>1103</v>
      </c>
      <c r="E36965" s="1" t="s">
        <v>796</v>
      </c>
      <c r="F36965">
        <v>1</v>
      </c>
      <c r="G36965" s="1" t="s">
        <v>830</v>
      </c>
      <c r="H36965">
        <v>199.99</v>
      </c>
      <c r="I36965">
        <v>199.99</v>
      </c>
      <c r="J36965">
        <v>10</v>
      </c>
      <c r="K36965">
        <v>189.99</v>
      </c>
      <c r="L36965">
        <v>53.2</v>
      </c>
      <c r="M36965">
        <v>53.2</v>
      </c>
      <c r="N36965">
        <v>4</v>
      </c>
      <c r="O36965">
        <v>4</v>
      </c>
      <c r="P36965">
        <v>0</v>
      </c>
    </row>
    <row r="36966" spans="1:16" x14ac:dyDescent="0.3">
      <c r="A36966" s="1" t="s">
        <v>38063</v>
      </c>
      <c r="B36966" s="2">
        <v>42669.705555555556</v>
      </c>
      <c r="C36966" s="1" t="s">
        <v>3729</v>
      </c>
      <c r="D36966" s="1" t="s">
        <v>1103</v>
      </c>
      <c r="E36966" s="1" t="s">
        <v>796</v>
      </c>
      <c r="F36966">
        <v>1</v>
      </c>
      <c r="G36966" s="1" t="s">
        <v>800</v>
      </c>
      <c r="H36966">
        <v>199.99</v>
      </c>
      <c r="I36966">
        <v>199.99</v>
      </c>
      <c r="J36966">
        <v>20</v>
      </c>
      <c r="K36966">
        <v>179.99</v>
      </c>
      <c r="L36966">
        <v>81</v>
      </c>
      <c r="M36966">
        <v>81</v>
      </c>
      <c r="N36966">
        <v>2</v>
      </c>
      <c r="O36966">
        <v>4</v>
      </c>
      <c r="P36966">
        <v>0</v>
      </c>
    </row>
    <row r="36967" spans="1:16" x14ac:dyDescent="0.3">
      <c r="A36967" s="1" t="s">
        <v>38064</v>
      </c>
      <c r="B36967" s="2">
        <v>42669.384027777778</v>
      </c>
      <c r="C36967" s="1" t="s">
        <v>63561</v>
      </c>
      <c r="D36967" s="1" t="s">
        <v>1103</v>
      </c>
      <c r="E36967" s="1" t="s">
        <v>796</v>
      </c>
      <c r="F36967">
        <v>1</v>
      </c>
      <c r="G36967" s="1" t="s">
        <v>996</v>
      </c>
      <c r="H36967">
        <v>199.99</v>
      </c>
      <c r="I36967">
        <v>199.99</v>
      </c>
      <c r="J36967">
        <v>36</v>
      </c>
      <c r="K36967">
        <v>163.99</v>
      </c>
      <c r="L36967">
        <v>44.28</v>
      </c>
      <c r="M36967">
        <v>44.28</v>
      </c>
      <c r="N36967">
        <v>5</v>
      </c>
      <c r="O36967">
        <v>4</v>
      </c>
      <c r="P36967">
        <v>1</v>
      </c>
    </row>
    <row r="36968" spans="1:16" x14ac:dyDescent="0.3">
      <c r="A36968" s="1" t="s">
        <v>38065</v>
      </c>
      <c r="B36968" s="2">
        <v>42669.25277777778</v>
      </c>
      <c r="C36968" s="1" t="s">
        <v>61306</v>
      </c>
      <c r="D36968" s="1" t="s">
        <v>1103</v>
      </c>
      <c r="E36968" s="1" t="s">
        <v>796</v>
      </c>
      <c r="F36968">
        <v>1</v>
      </c>
      <c r="G36968" s="1" t="s">
        <v>783</v>
      </c>
      <c r="H36968">
        <v>199.99</v>
      </c>
      <c r="I36968">
        <v>199.99</v>
      </c>
      <c r="J36968">
        <v>0</v>
      </c>
      <c r="K36968">
        <v>199.99</v>
      </c>
      <c r="L36968">
        <v>50</v>
      </c>
      <c r="M36968">
        <v>50</v>
      </c>
      <c r="N36968">
        <v>6</v>
      </c>
      <c r="O36968">
        <v>4</v>
      </c>
      <c r="P36968">
        <v>1</v>
      </c>
    </row>
    <row r="36969" spans="1:16" x14ac:dyDescent="0.3">
      <c r="A36969" s="1" t="s">
        <v>38066</v>
      </c>
      <c r="B36969" s="2">
        <v>42668.829861111109</v>
      </c>
      <c r="C36969" s="1" t="s">
        <v>28009</v>
      </c>
      <c r="D36969" s="1" t="s">
        <v>1103</v>
      </c>
      <c r="E36969" s="1" t="s">
        <v>796</v>
      </c>
      <c r="F36969">
        <v>1</v>
      </c>
      <c r="G36969" s="1" t="s">
        <v>800</v>
      </c>
      <c r="H36969">
        <v>199.99</v>
      </c>
      <c r="I36969">
        <v>199.99</v>
      </c>
      <c r="J36969">
        <v>10</v>
      </c>
      <c r="K36969">
        <v>189.99</v>
      </c>
      <c r="L36969">
        <v>-139.26</v>
      </c>
      <c r="M36969">
        <v>-139.26</v>
      </c>
      <c r="N36969">
        <v>2</v>
      </c>
      <c r="O36969">
        <v>1</v>
      </c>
      <c r="P36969">
        <v>1</v>
      </c>
    </row>
    <row r="36970" spans="1:16" x14ac:dyDescent="0.3">
      <c r="A36970" s="1" t="s">
        <v>38067</v>
      </c>
      <c r="B36970" s="2">
        <v>42668.756249999999</v>
      </c>
      <c r="C36970" s="1" t="s">
        <v>13324</v>
      </c>
      <c r="D36970" s="1" t="s">
        <v>1103</v>
      </c>
      <c r="E36970" s="1" t="s">
        <v>796</v>
      </c>
      <c r="F36970">
        <v>1</v>
      </c>
      <c r="G36970" s="1" t="s">
        <v>750</v>
      </c>
      <c r="H36970">
        <v>199.99</v>
      </c>
      <c r="I36970">
        <v>199.99</v>
      </c>
      <c r="J36970">
        <v>11</v>
      </c>
      <c r="K36970">
        <v>188.99</v>
      </c>
      <c r="L36970">
        <v>66.150000000000006</v>
      </c>
      <c r="M36970">
        <v>66.150000000000006</v>
      </c>
      <c r="N36970">
        <v>2</v>
      </c>
      <c r="O36970">
        <v>4</v>
      </c>
      <c r="P36970">
        <v>0</v>
      </c>
    </row>
    <row r="36971" spans="1:16" x14ac:dyDescent="0.3">
      <c r="A36971" s="1" t="s">
        <v>38068</v>
      </c>
      <c r="B36971" s="2">
        <v>42668.683333333334</v>
      </c>
      <c r="C36971" s="1" t="s">
        <v>33965</v>
      </c>
      <c r="D36971" s="1" t="s">
        <v>1103</v>
      </c>
      <c r="E36971" s="1" t="s">
        <v>796</v>
      </c>
      <c r="F36971">
        <v>1</v>
      </c>
      <c r="G36971" s="1" t="s">
        <v>755</v>
      </c>
      <c r="H36971">
        <v>199.99</v>
      </c>
      <c r="I36971">
        <v>199.99</v>
      </c>
      <c r="J36971">
        <v>18</v>
      </c>
      <c r="K36971">
        <v>181.99</v>
      </c>
      <c r="L36971">
        <v>60.06</v>
      </c>
      <c r="M36971">
        <v>60.06</v>
      </c>
      <c r="N36971">
        <v>2</v>
      </c>
      <c r="O36971">
        <v>4</v>
      </c>
      <c r="P36971">
        <v>0</v>
      </c>
    </row>
    <row r="36972" spans="1:16" x14ac:dyDescent="0.3">
      <c r="A36972" s="1" t="s">
        <v>38069</v>
      </c>
      <c r="B36972" s="2">
        <v>42668.668749999997</v>
      </c>
      <c r="C36972" s="1" t="s">
        <v>17302</v>
      </c>
      <c r="D36972" s="1" t="s">
        <v>1103</v>
      </c>
      <c r="E36972" s="1" t="s">
        <v>796</v>
      </c>
      <c r="F36972">
        <v>1</v>
      </c>
      <c r="G36972" s="1" t="s">
        <v>750</v>
      </c>
      <c r="H36972">
        <v>199.99</v>
      </c>
      <c r="I36972">
        <v>199.99</v>
      </c>
      <c r="J36972">
        <v>20</v>
      </c>
      <c r="K36972">
        <v>179.99</v>
      </c>
      <c r="L36972">
        <v>-10.26</v>
      </c>
      <c r="M36972">
        <v>-10.26</v>
      </c>
      <c r="N36972">
        <v>6</v>
      </c>
      <c r="O36972">
        <v>4</v>
      </c>
      <c r="P36972">
        <v>1</v>
      </c>
    </row>
    <row r="36973" spans="1:16" x14ac:dyDescent="0.3">
      <c r="A36973" s="1" t="s">
        <v>38070</v>
      </c>
      <c r="B36973" s="2">
        <v>42668.537499999999</v>
      </c>
      <c r="C36973" s="1" t="s">
        <v>26822</v>
      </c>
      <c r="D36973" s="1" t="s">
        <v>1103</v>
      </c>
      <c r="E36973" s="1" t="s">
        <v>796</v>
      </c>
      <c r="F36973">
        <v>1</v>
      </c>
      <c r="G36973" s="1" t="s">
        <v>750</v>
      </c>
      <c r="H36973">
        <v>199.99</v>
      </c>
      <c r="I36973">
        <v>199.99</v>
      </c>
      <c r="J36973">
        <v>26</v>
      </c>
      <c r="K36973">
        <v>173.99</v>
      </c>
      <c r="L36973">
        <v>83.52</v>
      </c>
      <c r="M36973">
        <v>83.52</v>
      </c>
      <c r="N36973">
        <v>2</v>
      </c>
      <c r="O36973">
        <v>4</v>
      </c>
      <c r="P36973">
        <v>0</v>
      </c>
    </row>
    <row r="36974" spans="1:16" x14ac:dyDescent="0.3">
      <c r="A36974" s="1" t="s">
        <v>38071</v>
      </c>
      <c r="B36974" s="2">
        <v>42668.304166666669</v>
      </c>
      <c r="C36974" s="1" t="s">
        <v>32583</v>
      </c>
      <c r="D36974" s="1" t="s">
        <v>1103</v>
      </c>
      <c r="E36974" s="1" t="s">
        <v>796</v>
      </c>
      <c r="F36974">
        <v>1</v>
      </c>
      <c r="G36974" s="1" t="s">
        <v>800</v>
      </c>
      <c r="H36974">
        <v>199.99</v>
      </c>
      <c r="I36974">
        <v>199.99</v>
      </c>
      <c r="J36974">
        <v>32</v>
      </c>
      <c r="K36974">
        <v>167.99</v>
      </c>
      <c r="L36974">
        <v>21</v>
      </c>
      <c r="M36974">
        <v>21</v>
      </c>
      <c r="N36974">
        <v>6</v>
      </c>
      <c r="O36974">
        <v>4</v>
      </c>
      <c r="P36974">
        <v>1</v>
      </c>
    </row>
    <row r="36975" spans="1:16" x14ac:dyDescent="0.3">
      <c r="A36975" s="1" t="s">
        <v>38072</v>
      </c>
      <c r="B36975" s="2">
        <v>42668.231249999997</v>
      </c>
      <c r="C36975" s="1" t="s">
        <v>35724</v>
      </c>
      <c r="D36975" s="1" t="s">
        <v>1103</v>
      </c>
      <c r="E36975" s="1" t="s">
        <v>796</v>
      </c>
      <c r="F36975">
        <v>1</v>
      </c>
      <c r="G36975" s="1" t="s">
        <v>750</v>
      </c>
      <c r="H36975">
        <v>199.99</v>
      </c>
      <c r="I36975">
        <v>199.99</v>
      </c>
      <c r="J36975">
        <v>36</v>
      </c>
      <c r="K36975">
        <v>163.99</v>
      </c>
      <c r="L36975">
        <v>47.56</v>
      </c>
      <c r="M36975">
        <v>47.56</v>
      </c>
      <c r="N36975">
        <v>6</v>
      </c>
      <c r="O36975">
        <v>4</v>
      </c>
      <c r="P36975">
        <v>1</v>
      </c>
    </row>
    <row r="36976" spans="1:16" x14ac:dyDescent="0.3">
      <c r="A36976" s="1" t="s">
        <v>38073</v>
      </c>
      <c r="B36976" s="2">
        <v>42668.20208333333</v>
      </c>
      <c r="C36976" s="1" t="s">
        <v>12289</v>
      </c>
      <c r="D36976" s="1" t="s">
        <v>1103</v>
      </c>
      <c r="E36976" s="1" t="s">
        <v>796</v>
      </c>
      <c r="F36976">
        <v>1</v>
      </c>
      <c r="G36976" s="1" t="s">
        <v>996</v>
      </c>
      <c r="H36976">
        <v>199.99</v>
      </c>
      <c r="I36976">
        <v>199.99</v>
      </c>
      <c r="J36976">
        <v>40</v>
      </c>
      <c r="K36976">
        <v>159.99</v>
      </c>
      <c r="L36976">
        <v>78.400000000000006</v>
      </c>
      <c r="M36976">
        <v>78.400000000000006</v>
      </c>
      <c r="N36976">
        <v>4</v>
      </c>
      <c r="O36976">
        <v>4</v>
      </c>
      <c r="P36976">
        <v>0</v>
      </c>
    </row>
    <row r="36977" spans="1:16" x14ac:dyDescent="0.3">
      <c r="A36977" s="1" t="s">
        <v>38074</v>
      </c>
      <c r="B36977" s="2">
        <v>42668.129166666666</v>
      </c>
      <c r="C36977" s="1" t="s">
        <v>19740</v>
      </c>
      <c r="D36977" s="1" t="s">
        <v>1103</v>
      </c>
      <c r="E36977" s="1" t="s">
        <v>796</v>
      </c>
      <c r="F36977">
        <v>1</v>
      </c>
      <c r="G36977" s="1" t="s">
        <v>800</v>
      </c>
      <c r="H36977">
        <v>199.99</v>
      </c>
      <c r="I36977">
        <v>199.99</v>
      </c>
      <c r="J36977">
        <v>50</v>
      </c>
      <c r="K36977">
        <v>149.99</v>
      </c>
      <c r="L36977">
        <v>10.5</v>
      </c>
      <c r="M36977">
        <v>10.5</v>
      </c>
      <c r="N36977">
        <v>4</v>
      </c>
      <c r="O36977">
        <v>4</v>
      </c>
      <c r="P36977">
        <v>0</v>
      </c>
    </row>
    <row r="36978" spans="1:16" x14ac:dyDescent="0.3">
      <c r="A36978" s="1" t="s">
        <v>38075</v>
      </c>
      <c r="B36978" s="2">
        <v>42668.114583333336</v>
      </c>
      <c r="C36978" s="1" t="s">
        <v>10405</v>
      </c>
      <c r="D36978" s="1" t="s">
        <v>1103</v>
      </c>
      <c r="E36978" s="1" t="s">
        <v>796</v>
      </c>
      <c r="F36978">
        <v>1</v>
      </c>
      <c r="G36978" s="1" t="s">
        <v>750</v>
      </c>
      <c r="H36978">
        <v>199.99</v>
      </c>
      <c r="I36978">
        <v>199.99</v>
      </c>
      <c r="J36978">
        <v>0</v>
      </c>
      <c r="K36978">
        <v>199.99</v>
      </c>
      <c r="L36978">
        <v>38</v>
      </c>
      <c r="M36978">
        <v>38</v>
      </c>
      <c r="N36978">
        <v>3</v>
      </c>
      <c r="O36978">
        <v>4</v>
      </c>
      <c r="P36978">
        <v>0</v>
      </c>
    </row>
    <row r="36979" spans="1:16" x14ac:dyDescent="0.3">
      <c r="A36979" s="1" t="s">
        <v>38076</v>
      </c>
      <c r="B36979" s="2">
        <v>42668.026388888888</v>
      </c>
      <c r="C36979" s="1" t="s">
        <v>3721</v>
      </c>
      <c r="D36979" s="1" t="s">
        <v>1103</v>
      </c>
      <c r="E36979" s="1" t="s">
        <v>796</v>
      </c>
      <c r="F36979">
        <v>1</v>
      </c>
      <c r="G36979" s="1" t="s">
        <v>783</v>
      </c>
      <c r="H36979">
        <v>199.99</v>
      </c>
      <c r="I36979">
        <v>199.99</v>
      </c>
      <c r="J36979">
        <v>2</v>
      </c>
      <c r="K36979">
        <v>197.99</v>
      </c>
      <c r="L36979">
        <v>49.5</v>
      </c>
      <c r="M36979">
        <v>49.5</v>
      </c>
      <c r="N36979">
        <v>2</v>
      </c>
      <c r="O36979">
        <v>4</v>
      </c>
      <c r="P36979">
        <v>0</v>
      </c>
    </row>
    <row r="36980" spans="1:16" x14ac:dyDescent="0.3">
      <c r="A36980" s="1" t="s">
        <v>38077</v>
      </c>
      <c r="B36980" s="2">
        <v>42667.953472222223</v>
      </c>
      <c r="C36980" s="1" t="s">
        <v>63751</v>
      </c>
      <c r="D36980" s="1" t="s">
        <v>1103</v>
      </c>
      <c r="E36980" s="1" t="s">
        <v>796</v>
      </c>
      <c r="F36980">
        <v>1</v>
      </c>
      <c r="G36980" s="1" t="s">
        <v>750</v>
      </c>
      <c r="H36980">
        <v>199.99</v>
      </c>
      <c r="I36980">
        <v>199.99</v>
      </c>
      <c r="J36980">
        <v>10</v>
      </c>
      <c r="K36980">
        <v>189.99</v>
      </c>
      <c r="L36980">
        <v>91.2</v>
      </c>
      <c r="M36980">
        <v>91.2</v>
      </c>
      <c r="N36980">
        <v>1</v>
      </c>
      <c r="O36980">
        <v>0</v>
      </c>
      <c r="P36980">
        <v>1</v>
      </c>
    </row>
    <row r="36981" spans="1:16" x14ac:dyDescent="0.3">
      <c r="A36981" s="1" t="s">
        <v>38078</v>
      </c>
      <c r="B36981" s="2">
        <v>42667.895138888889</v>
      </c>
      <c r="C36981" s="1" t="s">
        <v>13782</v>
      </c>
      <c r="D36981" s="1" t="s">
        <v>1103</v>
      </c>
      <c r="E36981" s="1" t="s">
        <v>796</v>
      </c>
      <c r="F36981">
        <v>1</v>
      </c>
      <c r="G36981" s="1" t="s">
        <v>800</v>
      </c>
      <c r="H36981">
        <v>199.99</v>
      </c>
      <c r="I36981">
        <v>199.99</v>
      </c>
      <c r="J36981">
        <v>11</v>
      </c>
      <c r="K36981">
        <v>188.99</v>
      </c>
      <c r="L36981">
        <v>33.07</v>
      </c>
      <c r="M36981">
        <v>33.07</v>
      </c>
      <c r="N36981">
        <v>3</v>
      </c>
      <c r="O36981">
        <v>4</v>
      </c>
      <c r="P36981">
        <v>0</v>
      </c>
    </row>
    <row r="36982" spans="1:16" x14ac:dyDescent="0.3">
      <c r="A36982" s="1" t="s">
        <v>38079</v>
      </c>
      <c r="B36982" s="2">
        <v>42667.851388888892</v>
      </c>
      <c r="C36982" s="1" t="s">
        <v>26269</v>
      </c>
      <c r="D36982" s="1" t="s">
        <v>1103</v>
      </c>
      <c r="E36982" s="1" t="s">
        <v>796</v>
      </c>
      <c r="F36982">
        <v>1</v>
      </c>
      <c r="G36982" s="1" t="s">
        <v>755</v>
      </c>
      <c r="H36982">
        <v>199.99</v>
      </c>
      <c r="I36982">
        <v>199.99</v>
      </c>
      <c r="J36982">
        <v>14</v>
      </c>
      <c r="K36982">
        <v>185.99</v>
      </c>
      <c r="L36982">
        <v>72.540000000000006</v>
      </c>
      <c r="M36982">
        <v>72.540000000000006</v>
      </c>
      <c r="N36982">
        <v>5</v>
      </c>
      <c r="O36982">
        <v>4</v>
      </c>
      <c r="P36982">
        <v>1</v>
      </c>
    </row>
    <row r="36983" spans="1:16" x14ac:dyDescent="0.3">
      <c r="A36983" s="1" t="s">
        <v>38080</v>
      </c>
      <c r="B36983" s="2">
        <v>42667.807638888888</v>
      </c>
      <c r="C36983" s="1" t="s">
        <v>25229</v>
      </c>
      <c r="D36983" s="1" t="s">
        <v>1103</v>
      </c>
      <c r="E36983" s="1" t="s">
        <v>796</v>
      </c>
      <c r="F36983">
        <v>1</v>
      </c>
      <c r="G36983" s="1" t="s">
        <v>996</v>
      </c>
      <c r="H36983">
        <v>199.99</v>
      </c>
      <c r="I36983">
        <v>199.99</v>
      </c>
      <c r="J36983">
        <v>18</v>
      </c>
      <c r="K36983">
        <v>181.99</v>
      </c>
      <c r="L36983">
        <v>-7.83</v>
      </c>
      <c r="M36983">
        <v>-7.83</v>
      </c>
      <c r="N36983">
        <v>2</v>
      </c>
      <c r="O36983">
        <v>4</v>
      </c>
      <c r="P36983">
        <v>0</v>
      </c>
    </row>
    <row r="36984" spans="1:16" x14ac:dyDescent="0.3">
      <c r="A36984" s="1" t="s">
        <v>38081</v>
      </c>
      <c r="B36984" s="2">
        <v>42667.340277777781</v>
      </c>
      <c r="C36984" s="1" t="s">
        <v>27605</v>
      </c>
      <c r="D36984" s="1" t="s">
        <v>1103</v>
      </c>
      <c r="E36984" s="1" t="s">
        <v>796</v>
      </c>
      <c r="F36984">
        <v>1</v>
      </c>
      <c r="G36984" s="1" t="s">
        <v>800</v>
      </c>
      <c r="H36984">
        <v>199.99</v>
      </c>
      <c r="I36984">
        <v>199.99</v>
      </c>
      <c r="J36984">
        <v>32</v>
      </c>
      <c r="K36984">
        <v>167.99</v>
      </c>
      <c r="L36984">
        <v>47.04</v>
      </c>
      <c r="M36984">
        <v>47.04</v>
      </c>
      <c r="N36984">
        <v>5</v>
      </c>
      <c r="O36984">
        <v>4</v>
      </c>
      <c r="P36984">
        <v>1</v>
      </c>
    </row>
    <row r="36985" spans="1:16" x14ac:dyDescent="0.3">
      <c r="A36985" s="1" t="s">
        <v>38082</v>
      </c>
      <c r="B36985" s="2">
        <v>42667.311111111114</v>
      </c>
      <c r="C36985" s="1" t="s">
        <v>49636</v>
      </c>
      <c r="D36985" s="1" t="s">
        <v>1103</v>
      </c>
      <c r="E36985" s="1" t="s">
        <v>796</v>
      </c>
      <c r="F36985">
        <v>1</v>
      </c>
      <c r="G36985" s="1" t="s">
        <v>750</v>
      </c>
      <c r="H36985">
        <v>199.99</v>
      </c>
      <c r="I36985">
        <v>199.99</v>
      </c>
      <c r="J36985">
        <v>34</v>
      </c>
      <c r="K36985">
        <v>165.99</v>
      </c>
      <c r="L36985">
        <v>81.34</v>
      </c>
      <c r="M36985">
        <v>81.34</v>
      </c>
      <c r="N36985">
        <v>2</v>
      </c>
      <c r="O36985">
        <v>1</v>
      </c>
      <c r="P36985">
        <v>1</v>
      </c>
    </row>
    <row r="36986" spans="1:16" x14ac:dyDescent="0.3">
      <c r="A36986" s="1" t="s">
        <v>38083</v>
      </c>
      <c r="B36986" s="2">
        <v>42667.106944444444</v>
      </c>
      <c r="C36986" s="1" t="s">
        <v>60018</v>
      </c>
      <c r="D36986" s="1" t="s">
        <v>1103</v>
      </c>
      <c r="E36986" s="1" t="s">
        <v>796</v>
      </c>
      <c r="F36986">
        <v>1</v>
      </c>
      <c r="G36986" s="1" t="s">
        <v>750</v>
      </c>
      <c r="H36986">
        <v>199.99</v>
      </c>
      <c r="I36986">
        <v>199.99</v>
      </c>
      <c r="J36986">
        <v>50</v>
      </c>
      <c r="K36986">
        <v>149.99</v>
      </c>
      <c r="L36986">
        <v>3</v>
      </c>
      <c r="M36986">
        <v>3</v>
      </c>
      <c r="N36986">
        <v>4</v>
      </c>
      <c r="O36986">
        <v>4</v>
      </c>
      <c r="P36986">
        <v>0</v>
      </c>
    </row>
    <row r="36987" spans="1:16" x14ac:dyDescent="0.3">
      <c r="A36987" s="1" t="s">
        <v>38084</v>
      </c>
      <c r="B36987" s="2">
        <v>42666.756944444445</v>
      </c>
      <c r="C36987" s="1" t="s">
        <v>19028</v>
      </c>
      <c r="D36987" s="1" t="s">
        <v>1103</v>
      </c>
      <c r="E36987" s="1" t="s">
        <v>796</v>
      </c>
      <c r="F36987">
        <v>1</v>
      </c>
      <c r="G36987" s="1" t="s">
        <v>840</v>
      </c>
      <c r="H36987">
        <v>199.99</v>
      </c>
      <c r="I36987">
        <v>199.99</v>
      </c>
      <c r="J36987">
        <v>6</v>
      </c>
      <c r="K36987">
        <v>193.99</v>
      </c>
      <c r="L36987">
        <v>70.42</v>
      </c>
      <c r="M36987">
        <v>70.42</v>
      </c>
      <c r="N36987">
        <v>2</v>
      </c>
      <c r="O36987">
        <v>1</v>
      </c>
      <c r="P36987">
        <v>0</v>
      </c>
    </row>
    <row r="36988" spans="1:16" x14ac:dyDescent="0.3">
      <c r="A36988" s="1" t="s">
        <v>38085</v>
      </c>
      <c r="B36988" s="2">
        <v>42666.40625</v>
      </c>
      <c r="C36988" s="1" t="s">
        <v>72134</v>
      </c>
      <c r="D36988" s="1" t="s">
        <v>1103</v>
      </c>
      <c r="E36988" s="1" t="s">
        <v>796</v>
      </c>
      <c r="F36988">
        <v>1</v>
      </c>
      <c r="G36988" s="1" t="s">
        <v>800</v>
      </c>
      <c r="H36988">
        <v>199.99</v>
      </c>
      <c r="I36988">
        <v>199.99</v>
      </c>
      <c r="J36988">
        <v>18</v>
      </c>
      <c r="K36988">
        <v>181.99</v>
      </c>
      <c r="L36988">
        <v>45.5</v>
      </c>
      <c r="M36988">
        <v>45.5</v>
      </c>
      <c r="N36988">
        <v>0</v>
      </c>
      <c r="O36988">
        <v>0</v>
      </c>
      <c r="P36988">
        <v>0</v>
      </c>
    </row>
    <row r="36989" spans="1:16" x14ac:dyDescent="0.3">
      <c r="A36989" s="1" t="s">
        <v>38086</v>
      </c>
      <c r="B36989" s="2">
        <v>42666.39166666667</v>
      </c>
      <c r="C36989" s="1" t="s">
        <v>78714</v>
      </c>
      <c r="D36989" s="1" t="s">
        <v>1103</v>
      </c>
      <c r="E36989" s="1" t="s">
        <v>796</v>
      </c>
      <c r="F36989">
        <v>1</v>
      </c>
      <c r="G36989" s="1" t="s">
        <v>750</v>
      </c>
      <c r="H36989">
        <v>199.99</v>
      </c>
      <c r="I36989">
        <v>199.99</v>
      </c>
      <c r="J36989">
        <v>20</v>
      </c>
      <c r="K36989">
        <v>179.99</v>
      </c>
      <c r="L36989">
        <v>70.2</v>
      </c>
      <c r="M36989">
        <v>70.2</v>
      </c>
      <c r="N36989">
        <v>0</v>
      </c>
      <c r="O36989">
        <v>0</v>
      </c>
      <c r="P36989">
        <v>0</v>
      </c>
    </row>
    <row r="36990" spans="1:16" x14ac:dyDescent="0.3">
      <c r="A36990" s="1" t="s">
        <v>38087</v>
      </c>
      <c r="B36990" s="2">
        <v>42666.362500000003</v>
      </c>
      <c r="C36990" s="1" t="s">
        <v>946</v>
      </c>
      <c r="D36990" s="1" t="s">
        <v>1103</v>
      </c>
      <c r="E36990" s="1" t="s">
        <v>796</v>
      </c>
      <c r="F36990">
        <v>1</v>
      </c>
      <c r="G36990" s="1" t="s">
        <v>996</v>
      </c>
      <c r="H36990">
        <v>199.99</v>
      </c>
      <c r="I36990">
        <v>199.99</v>
      </c>
      <c r="J36990">
        <v>24</v>
      </c>
      <c r="K36990">
        <v>175.99</v>
      </c>
      <c r="L36990">
        <v>82.72</v>
      </c>
      <c r="M36990">
        <v>82.72</v>
      </c>
      <c r="N36990">
        <v>3</v>
      </c>
      <c r="O36990">
        <v>4</v>
      </c>
      <c r="P36990">
        <v>0</v>
      </c>
    </row>
    <row r="36991" spans="1:16" x14ac:dyDescent="0.3">
      <c r="A36991" s="1" t="s">
        <v>38088</v>
      </c>
      <c r="B36991" s="2">
        <v>42666.114583333336</v>
      </c>
      <c r="C36991" s="1" t="s">
        <v>11472</v>
      </c>
      <c r="D36991" s="1" t="s">
        <v>1103</v>
      </c>
      <c r="E36991" s="1" t="s">
        <v>796</v>
      </c>
      <c r="F36991">
        <v>1</v>
      </c>
      <c r="G36991" s="1" t="s">
        <v>750</v>
      </c>
      <c r="H36991">
        <v>199.99</v>
      </c>
      <c r="I36991">
        <v>199.99</v>
      </c>
      <c r="J36991">
        <v>34</v>
      </c>
      <c r="K36991">
        <v>165.99</v>
      </c>
      <c r="L36991">
        <v>60.25</v>
      </c>
      <c r="M36991">
        <v>60.25</v>
      </c>
      <c r="N36991">
        <v>6</v>
      </c>
      <c r="O36991">
        <v>4</v>
      </c>
      <c r="P36991">
        <v>1</v>
      </c>
    </row>
    <row r="36992" spans="1:16" x14ac:dyDescent="0.3">
      <c r="A36992" s="1" t="s">
        <v>38089</v>
      </c>
      <c r="B36992" s="2">
        <v>42666.027083333334</v>
      </c>
      <c r="C36992" s="1" t="s">
        <v>4873</v>
      </c>
      <c r="D36992" s="1" t="s">
        <v>1103</v>
      </c>
      <c r="E36992" s="1" t="s">
        <v>796</v>
      </c>
      <c r="F36992">
        <v>1</v>
      </c>
      <c r="G36992" s="1" t="s">
        <v>750</v>
      </c>
      <c r="H36992">
        <v>199.99</v>
      </c>
      <c r="I36992">
        <v>199.99</v>
      </c>
      <c r="J36992">
        <v>36</v>
      </c>
      <c r="K36992">
        <v>163.99</v>
      </c>
      <c r="L36992">
        <v>77.08</v>
      </c>
      <c r="M36992">
        <v>77.08</v>
      </c>
      <c r="N36992">
        <v>5</v>
      </c>
      <c r="O36992">
        <v>2</v>
      </c>
      <c r="P36992">
        <v>1</v>
      </c>
    </row>
    <row r="36993" spans="1:16" x14ac:dyDescent="0.3">
      <c r="A36993" s="1" t="s">
        <v>38090</v>
      </c>
      <c r="B36993" s="2">
        <v>42665.909722222219</v>
      </c>
      <c r="C36993" s="1" t="s">
        <v>72601</v>
      </c>
      <c r="D36993" s="1" t="s">
        <v>1103</v>
      </c>
      <c r="E36993" s="1" t="s">
        <v>796</v>
      </c>
      <c r="F36993">
        <v>1</v>
      </c>
      <c r="G36993" s="1" t="s">
        <v>800</v>
      </c>
      <c r="H36993">
        <v>199.99</v>
      </c>
      <c r="I36993">
        <v>199.99</v>
      </c>
      <c r="J36993">
        <v>40</v>
      </c>
      <c r="K36993">
        <v>159.99</v>
      </c>
      <c r="L36993">
        <v>59.2</v>
      </c>
      <c r="M36993">
        <v>59.2</v>
      </c>
      <c r="N36993">
        <v>2</v>
      </c>
      <c r="O36993">
        <v>2</v>
      </c>
      <c r="P36993">
        <v>0</v>
      </c>
    </row>
    <row r="36994" spans="1:16" x14ac:dyDescent="0.3">
      <c r="A36994" s="1" t="s">
        <v>38091</v>
      </c>
      <c r="B36994" s="2">
        <v>42665.545138888891</v>
      </c>
      <c r="C36994" s="1" t="s">
        <v>51925</v>
      </c>
      <c r="D36994" s="1" t="s">
        <v>1103</v>
      </c>
      <c r="E36994" s="1" t="s">
        <v>796</v>
      </c>
      <c r="F36994">
        <v>1</v>
      </c>
      <c r="G36994" s="1" t="s">
        <v>750</v>
      </c>
      <c r="H36994">
        <v>199.99</v>
      </c>
      <c r="I36994">
        <v>199.99</v>
      </c>
      <c r="J36994">
        <v>8</v>
      </c>
      <c r="K36994">
        <v>191.99</v>
      </c>
      <c r="L36994">
        <v>5.76</v>
      </c>
      <c r="M36994">
        <v>5.76</v>
      </c>
      <c r="N36994">
        <v>2</v>
      </c>
      <c r="O36994">
        <v>2</v>
      </c>
      <c r="P36994">
        <v>0</v>
      </c>
    </row>
    <row r="36995" spans="1:16" x14ac:dyDescent="0.3">
      <c r="A36995" s="1" t="s">
        <v>38092</v>
      </c>
      <c r="B36995" s="2">
        <v>42665.501388888886</v>
      </c>
      <c r="C36995" s="1" t="s">
        <v>7351</v>
      </c>
      <c r="D36995" s="1" t="s">
        <v>1103</v>
      </c>
      <c r="E36995" s="1" t="s">
        <v>796</v>
      </c>
      <c r="F36995">
        <v>1</v>
      </c>
      <c r="G36995" s="1" t="s">
        <v>807</v>
      </c>
      <c r="H36995">
        <v>199.99</v>
      </c>
      <c r="I36995">
        <v>199.99</v>
      </c>
      <c r="J36995">
        <v>11</v>
      </c>
      <c r="K36995">
        <v>188.99</v>
      </c>
      <c r="L36995">
        <v>90.72</v>
      </c>
      <c r="M36995">
        <v>90.72</v>
      </c>
      <c r="N36995">
        <v>4</v>
      </c>
      <c r="O36995">
        <v>4</v>
      </c>
      <c r="P36995">
        <v>0</v>
      </c>
    </row>
    <row r="36996" spans="1:16" x14ac:dyDescent="0.3">
      <c r="A36996" s="1" t="s">
        <v>38093</v>
      </c>
      <c r="B36996" s="2">
        <v>42665.150694444441</v>
      </c>
      <c r="C36996" s="1" t="s">
        <v>15605</v>
      </c>
      <c r="D36996" s="1" t="s">
        <v>1103</v>
      </c>
      <c r="E36996" s="1" t="s">
        <v>796</v>
      </c>
      <c r="F36996">
        <v>1</v>
      </c>
      <c r="G36996" s="1" t="s">
        <v>807</v>
      </c>
      <c r="H36996">
        <v>199.99</v>
      </c>
      <c r="I36996">
        <v>199.99</v>
      </c>
      <c r="J36996">
        <v>30</v>
      </c>
      <c r="K36996">
        <v>169.99</v>
      </c>
      <c r="L36996">
        <v>45.9</v>
      </c>
      <c r="M36996">
        <v>45.9</v>
      </c>
      <c r="N36996">
        <v>5</v>
      </c>
      <c r="O36996">
        <v>4</v>
      </c>
      <c r="P36996">
        <v>1</v>
      </c>
    </row>
    <row r="36997" spans="1:16" x14ac:dyDescent="0.3">
      <c r="A36997" s="1" t="s">
        <v>38094</v>
      </c>
      <c r="B36997" s="2">
        <v>42665.019444444442</v>
      </c>
      <c r="C36997" s="1" t="s">
        <v>39057</v>
      </c>
      <c r="D36997" s="1" t="s">
        <v>1103</v>
      </c>
      <c r="E36997" s="1" t="s">
        <v>796</v>
      </c>
      <c r="F36997">
        <v>1</v>
      </c>
      <c r="G36997" s="1" t="s">
        <v>755</v>
      </c>
      <c r="H36997">
        <v>199.99</v>
      </c>
      <c r="I36997">
        <v>199.99</v>
      </c>
      <c r="J36997">
        <v>40</v>
      </c>
      <c r="K36997">
        <v>159.99</v>
      </c>
      <c r="L36997">
        <v>75.2</v>
      </c>
      <c r="M36997">
        <v>75.2</v>
      </c>
      <c r="N36997">
        <v>6</v>
      </c>
      <c r="O36997">
        <v>4</v>
      </c>
      <c r="P36997">
        <v>1</v>
      </c>
    </row>
    <row r="36998" spans="1:16" x14ac:dyDescent="0.3">
      <c r="A36998" s="1" t="s">
        <v>38095</v>
      </c>
      <c r="B36998" s="2">
        <v>42664.859027777777</v>
      </c>
      <c r="C36998" s="1" t="s">
        <v>15779</v>
      </c>
      <c r="D36998" s="1" t="s">
        <v>1103</v>
      </c>
      <c r="E36998" s="1" t="s">
        <v>796</v>
      </c>
      <c r="F36998">
        <v>1</v>
      </c>
      <c r="G36998" s="1" t="s">
        <v>750</v>
      </c>
      <c r="H36998">
        <v>199.99</v>
      </c>
      <c r="I36998">
        <v>199.99</v>
      </c>
      <c r="J36998">
        <v>50</v>
      </c>
      <c r="K36998">
        <v>149.99</v>
      </c>
      <c r="L36998">
        <v>72</v>
      </c>
      <c r="M36998">
        <v>72</v>
      </c>
      <c r="N36998">
        <v>5</v>
      </c>
      <c r="O36998">
        <v>4</v>
      </c>
      <c r="P36998">
        <v>1</v>
      </c>
    </row>
    <row r="36999" spans="1:16" x14ac:dyDescent="0.3">
      <c r="A36999" s="1" t="s">
        <v>38096</v>
      </c>
      <c r="B36999" s="2">
        <v>42664.81527777778</v>
      </c>
      <c r="C36999" s="1" t="s">
        <v>38806</v>
      </c>
      <c r="D36999" s="1" t="s">
        <v>1103</v>
      </c>
      <c r="E36999" s="1" t="s">
        <v>796</v>
      </c>
      <c r="F36999">
        <v>1</v>
      </c>
      <c r="G36999" s="1" t="s">
        <v>783</v>
      </c>
      <c r="H36999">
        <v>199.99</v>
      </c>
      <c r="I36999">
        <v>199.99</v>
      </c>
      <c r="J36999">
        <v>0</v>
      </c>
      <c r="K36999">
        <v>199.99</v>
      </c>
      <c r="L36999">
        <v>-60</v>
      </c>
      <c r="M36999">
        <v>-60</v>
      </c>
      <c r="N36999">
        <v>2</v>
      </c>
      <c r="O36999">
        <v>4</v>
      </c>
      <c r="P36999">
        <v>0</v>
      </c>
    </row>
    <row r="37000" spans="1:16" x14ac:dyDescent="0.3">
      <c r="A37000" s="1" t="s">
        <v>38097</v>
      </c>
      <c r="B37000" s="2">
        <v>42664.742361111108</v>
      </c>
      <c r="C37000" s="1" t="s">
        <v>39061</v>
      </c>
      <c r="D37000" s="1" t="s">
        <v>1103</v>
      </c>
      <c r="E37000" s="1" t="s">
        <v>796</v>
      </c>
      <c r="F37000">
        <v>1</v>
      </c>
      <c r="G37000" s="1" t="s">
        <v>750</v>
      </c>
      <c r="H37000">
        <v>199.99</v>
      </c>
      <c r="I37000">
        <v>199.99</v>
      </c>
      <c r="J37000">
        <v>4</v>
      </c>
      <c r="K37000">
        <v>195.99</v>
      </c>
      <c r="L37000">
        <v>29.4</v>
      </c>
      <c r="M37000">
        <v>29.4</v>
      </c>
      <c r="N37000">
        <v>2</v>
      </c>
      <c r="O37000">
        <v>4</v>
      </c>
      <c r="P37000">
        <v>0</v>
      </c>
    </row>
    <row r="37001" spans="1:16" x14ac:dyDescent="0.3">
      <c r="A37001" s="1" t="s">
        <v>38098</v>
      </c>
      <c r="B37001" s="2">
        <v>42664.654861111114</v>
      </c>
      <c r="C37001" s="1" t="s">
        <v>17209</v>
      </c>
      <c r="D37001" s="1" t="s">
        <v>1103</v>
      </c>
      <c r="E37001" s="1" t="s">
        <v>796</v>
      </c>
      <c r="F37001">
        <v>1</v>
      </c>
      <c r="G37001" s="1" t="s">
        <v>755</v>
      </c>
      <c r="H37001">
        <v>199.99</v>
      </c>
      <c r="I37001">
        <v>199.99</v>
      </c>
      <c r="J37001">
        <v>8</v>
      </c>
      <c r="K37001">
        <v>191.99</v>
      </c>
      <c r="L37001">
        <v>90.24</v>
      </c>
      <c r="M37001">
        <v>90.24</v>
      </c>
      <c r="N37001">
        <v>6</v>
      </c>
      <c r="O37001">
        <v>4</v>
      </c>
      <c r="P37001">
        <v>1</v>
      </c>
    </row>
    <row r="37002" spans="1:16" x14ac:dyDescent="0.3">
      <c r="A37002" s="1" t="s">
        <v>38099</v>
      </c>
      <c r="B37002" s="2">
        <v>42664.538194444445</v>
      </c>
      <c r="C37002" s="1" t="s">
        <v>69637</v>
      </c>
      <c r="D37002" s="1" t="s">
        <v>1103</v>
      </c>
      <c r="E37002" s="1" t="s">
        <v>796</v>
      </c>
      <c r="F37002">
        <v>1</v>
      </c>
      <c r="G37002" s="1" t="s">
        <v>755</v>
      </c>
      <c r="H37002">
        <v>199.99</v>
      </c>
      <c r="I37002">
        <v>199.99</v>
      </c>
      <c r="J37002">
        <v>11</v>
      </c>
      <c r="K37002">
        <v>188.99</v>
      </c>
      <c r="L37002">
        <v>92.61</v>
      </c>
      <c r="M37002">
        <v>92.61</v>
      </c>
      <c r="N37002">
        <v>3</v>
      </c>
      <c r="O37002">
        <v>4</v>
      </c>
      <c r="P37002">
        <v>0</v>
      </c>
    </row>
    <row r="37003" spans="1:16" x14ac:dyDescent="0.3">
      <c r="A37003" s="1" t="s">
        <v>38100</v>
      </c>
      <c r="B37003" s="2">
        <v>42664.508333333331</v>
      </c>
      <c r="C37003" s="1" t="s">
        <v>77494</v>
      </c>
      <c r="D37003" s="1" t="s">
        <v>1103</v>
      </c>
      <c r="E37003" s="1" t="s">
        <v>796</v>
      </c>
      <c r="F37003">
        <v>1</v>
      </c>
      <c r="G37003" s="1" t="s">
        <v>755</v>
      </c>
      <c r="H37003">
        <v>199.99</v>
      </c>
      <c r="I37003">
        <v>199.99</v>
      </c>
      <c r="J37003">
        <v>18</v>
      </c>
      <c r="K37003">
        <v>181.99</v>
      </c>
      <c r="L37003">
        <v>74.62</v>
      </c>
      <c r="M37003">
        <v>74.62</v>
      </c>
      <c r="N37003">
        <v>6</v>
      </c>
      <c r="O37003">
        <v>4</v>
      </c>
      <c r="P37003">
        <v>1</v>
      </c>
    </row>
    <row r="37004" spans="1:16" x14ac:dyDescent="0.3">
      <c r="A37004" s="1" t="s">
        <v>38101</v>
      </c>
      <c r="B37004" s="2">
        <v>42664.129166666666</v>
      </c>
      <c r="C37004" s="1" t="s">
        <v>35111</v>
      </c>
      <c r="D37004" s="1" t="s">
        <v>1103</v>
      </c>
      <c r="E37004" s="1" t="s">
        <v>796</v>
      </c>
      <c r="F37004">
        <v>1</v>
      </c>
      <c r="G37004" s="1" t="s">
        <v>750</v>
      </c>
      <c r="H37004">
        <v>199.99</v>
      </c>
      <c r="I37004">
        <v>199.99</v>
      </c>
      <c r="J37004">
        <v>30</v>
      </c>
      <c r="K37004">
        <v>169.99</v>
      </c>
      <c r="L37004">
        <v>44.2</v>
      </c>
      <c r="M37004">
        <v>44.2</v>
      </c>
      <c r="N37004">
        <v>0</v>
      </c>
      <c r="O37004">
        <v>0</v>
      </c>
      <c r="P37004">
        <v>0</v>
      </c>
    </row>
    <row r="37005" spans="1:16" x14ac:dyDescent="0.3">
      <c r="A37005" s="1" t="s">
        <v>38102</v>
      </c>
      <c r="B37005" s="2">
        <v>42663.925000000003</v>
      </c>
      <c r="C37005" s="1" t="s">
        <v>41981</v>
      </c>
      <c r="D37005" s="1" t="s">
        <v>1103</v>
      </c>
      <c r="E37005" s="1" t="s">
        <v>796</v>
      </c>
      <c r="F37005">
        <v>1</v>
      </c>
      <c r="G37005" s="1" t="s">
        <v>996</v>
      </c>
      <c r="H37005">
        <v>199.99</v>
      </c>
      <c r="I37005">
        <v>199.99</v>
      </c>
      <c r="J37005">
        <v>34</v>
      </c>
      <c r="K37005">
        <v>165.99</v>
      </c>
      <c r="L37005">
        <v>51.96</v>
      </c>
      <c r="M37005">
        <v>51.96</v>
      </c>
      <c r="N37005">
        <v>6</v>
      </c>
      <c r="O37005">
        <v>4</v>
      </c>
      <c r="P37005">
        <v>1</v>
      </c>
    </row>
    <row r="37006" spans="1:16" x14ac:dyDescent="0.3">
      <c r="A37006" s="1" t="s">
        <v>38103</v>
      </c>
      <c r="B37006" s="2">
        <v>42663.690972222219</v>
      </c>
      <c r="C37006" s="1" t="s">
        <v>64752</v>
      </c>
      <c r="D37006" s="1" t="s">
        <v>1103</v>
      </c>
      <c r="E37006" s="1" t="s">
        <v>796</v>
      </c>
      <c r="F37006">
        <v>1</v>
      </c>
      <c r="G37006" s="1" t="s">
        <v>800</v>
      </c>
      <c r="H37006">
        <v>199.99</v>
      </c>
      <c r="I37006">
        <v>199.99</v>
      </c>
      <c r="J37006">
        <v>40</v>
      </c>
      <c r="K37006">
        <v>159.99</v>
      </c>
      <c r="L37006">
        <v>51.2</v>
      </c>
      <c r="M37006">
        <v>51.2</v>
      </c>
      <c r="N37006">
        <v>5</v>
      </c>
      <c r="O37006">
        <v>4</v>
      </c>
      <c r="P37006">
        <v>1</v>
      </c>
    </row>
    <row r="37007" spans="1:16" x14ac:dyDescent="0.3">
      <c r="A37007" s="1" t="s">
        <v>38104</v>
      </c>
      <c r="B37007" s="2">
        <v>42663.603472222225</v>
      </c>
      <c r="C37007" s="1" t="s">
        <v>26175</v>
      </c>
      <c r="D37007" s="1" t="s">
        <v>1103</v>
      </c>
      <c r="E37007" s="1" t="s">
        <v>796</v>
      </c>
      <c r="F37007">
        <v>1</v>
      </c>
      <c r="G37007" s="1" t="s">
        <v>750</v>
      </c>
      <c r="H37007">
        <v>199.99</v>
      </c>
      <c r="I37007">
        <v>199.99</v>
      </c>
      <c r="J37007">
        <v>2</v>
      </c>
      <c r="K37007">
        <v>197.99</v>
      </c>
      <c r="L37007">
        <v>71.28</v>
      </c>
      <c r="M37007">
        <v>71.28</v>
      </c>
      <c r="N37007">
        <v>4</v>
      </c>
      <c r="O37007">
        <v>2</v>
      </c>
      <c r="P37007">
        <v>1</v>
      </c>
    </row>
    <row r="37008" spans="1:16" x14ac:dyDescent="0.3">
      <c r="A37008" s="1" t="s">
        <v>38105</v>
      </c>
      <c r="B37008" s="2">
        <v>42663.55972222222</v>
      </c>
      <c r="C37008" s="1" t="s">
        <v>33197</v>
      </c>
      <c r="D37008" s="1" t="s">
        <v>1103</v>
      </c>
      <c r="E37008" s="1" t="s">
        <v>796</v>
      </c>
      <c r="F37008">
        <v>1</v>
      </c>
      <c r="G37008" s="1" t="s">
        <v>800</v>
      </c>
      <c r="H37008">
        <v>199.99</v>
      </c>
      <c r="I37008">
        <v>199.99</v>
      </c>
      <c r="J37008">
        <v>4</v>
      </c>
      <c r="K37008">
        <v>195.99</v>
      </c>
      <c r="L37008">
        <v>-156.79</v>
      </c>
      <c r="M37008">
        <v>-156.79</v>
      </c>
      <c r="N37008">
        <v>6</v>
      </c>
      <c r="O37008">
        <v>2</v>
      </c>
      <c r="P37008">
        <v>1</v>
      </c>
    </row>
    <row r="37009" spans="1:16" x14ac:dyDescent="0.3">
      <c r="A37009" s="1" t="s">
        <v>38106</v>
      </c>
      <c r="B37009" s="2">
        <v>42663.355555555558</v>
      </c>
      <c r="C37009" s="1" t="s">
        <v>23005</v>
      </c>
      <c r="D37009" s="1" t="s">
        <v>1103</v>
      </c>
      <c r="E37009" s="1" t="s">
        <v>796</v>
      </c>
      <c r="F37009">
        <v>1</v>
      </c>
      <c r="G37009" s="1" t="s">
        <v>750</v>
      </c>
      <c r="H37009">
        <v>199.99</v>
      </c>
      <c r="I37009">
        <v>199.99</v>
      </c>
      <c r="J37009">
        <v>6</v>
      </c>
      <c r="K37009">
        <v>193.99</v>
      </c>
      <c r="L37009">
        <v>65.569999999999993</v>
      </c>
      <c r="M37009">
        <v>65.569999999999993</v>
      </c>
      <c r="N37009">
        <v>2</v>
      </c>
      <c r="O37009">
        <v>1</v>
      </c>
      <c r="P37009">
        <v>1</v>
      </c>
    </row>
    <row r="37010" spans="1:16" x14ac:dyDescent="0.3">
      <c r="A37010" s="1" t="s">
        <v>38107</v>
      </c>
      <c r="B37010" s="2">
        <v>42663.34097222222</v>
      </c>
      <c r="C37010" s="1" t="s">
        <v>72339</v>
      </c>
      <c r="D37010" s="1" t="s">
        <v>1103</v>
      </c>
      <c r="E37010" s="1" t="s">
        <v>796</v>
      </c>
      <c r="F37010">
        <v>1</v>
      </c>
      <c r="G37010" s="1" t="s">
        <v>783</v>
      </c>
      <c r="H37010">
        <v>199.99</v>
      </c>
      <c r="I37010">
        <v>199.99</v>
      </c>
      <c r="J37010">
        <v>8</v>
      </c>
      <c r="K37010">
        <v>191.99</v>
      </c>
      <c r="L37010">
        <v>11.9</v>
      </c>
      <c r="M37010">
        <v>11.9</v>
      </c>
      <c r="N37010">
        <v>2</v>
      </c>
      <c r="O37010">
        <v>1</v>
      </c>
      <c r="P37010">
        <v>1</v>
      </c>
    </row>
    <row r="37011" spans="1:16" x14ac:dyDescent="0.3">
      <c r="A37011" s="1" t="s">
        <v>38108</v>
      </c>
      <c r="B37011" s="2">
        <v>42663.106944444444</v>
      </c>
      <c r="C37011" s="1" t="s">
        <v>33025</v>
      </c>
      <c r="D37011" s="1" t="s">
        <v>1103</v>
      </c>
      <c r="E37011" s="1" t="s">
        <v>796</v>
      </c>
      <c r="F37011">
        <v>1</v>
      </c>
      <c r="G37011" s="1" t="s">
        <v>830</v>
      </c>
      <c r="H37011">
        <v>199.99</v>
      </c>
      <c r="I37011">
        <v>199.99</v>
      </c>
      <c r="J37011">
        <v>20</v>
      </c>
      <c r="K37011">
        <v>179.99</v>
      </c>
      <c r="L37011">
        <v>65.34</v>
      </c>
      <c r="M37011">
        <v>65.34</v>
      </c>
      <c r="N37011">
        <v>5</v>
      </c>
      <c r="O37011">
        <v>4</v>
      </c>
      <c r="P37011">
        <v>0</v>
      </c>
    </row>
    <row r="37012" spans="1:16" x14ac:dyDescent="0.3">
      <c r="A37012" s="1" t="s">
        <v>38109</v>
      </c>
      <c r="B37012" s="2">
        <v>42662.946527777778</v>
      </c>
      <c r="C37012" s="1" t="s">
        <v>66480</v>
      </c>
      <c r="D37012" s="1" t="s">
        <v>1103</v>
      </c>
      <c r="E37012" s="1" t="s">
        <v>796</v>
      </c>
      <c r="F37012">
        <v>1</v>
      </c>
      <c r="G37012" s="1" t="s">
        <v>750</v>
      </c>
      <c r="H37012">
        <v>199.99</v>
      </c>
      <c r="I37012">
        <v>199.99</v>
      </c>
      <c r="J37012">
        <v>30</v>
      </c>
      <c r="K37012">
        <v>169.99</v>
      </c>
      <c r="L37012">
        <v>81.599999999999994</v>
      </c>
      <c r="M37012">
        <v>81.599999999999994</v>
      </c>
      <c r="N37012">
        <v>4</v>
      </c>
      <c r="O37012">
        <v>4</v>
      </c>
      <c r="P37012">
        <v>0</v>
      </c>
    </row>
    <row r="37013" spans="1:16" x14ac:dyDescent="0.3">
      <c r="A37013" s="1" t="s">
        <v>38110</v>
      </c>
      <c r="B37013" s="2">
        <v>42662.917361111111</v>
      </c>
      <c r="C37013" s="1" t="s">
        <v>4999</v>
      </c>
      <c r="D37013" s="1" t="s">
        <v>1103</v>
      </c>
      <c r="E37013" s="1" t="s">
        <v>796</v>
      </c>
      <c r="F37013">
        <v>1</v>
      </c>
      <c r="G37013" s="1" t="s">
        <v>750</v>
      </c>
      <c r="H37013">
        <v>199.99</v>
      </c>
      <c r="I37013">
        <v>199.99</v>
      </c>
      <c r="J37013">
        <v>32</v>
      </c>
      <c r="K37013">
        <v>167.99</v>
      </c>
      <c r="L37013">
        <v>0</v>
      </c>
      <c r="M37013">
        <v>0</v>
      </c>
      <c r="N37013">
        <v>2</v>
      </c>
      <c r="O37013">
        <v>4</v>
      </c>
      <c r="P37013">
        <v>0</v>
      </c>
    </row>
    <row r="37014" spans="1:16" x14ac:dyDescent="0.3">
      <c r="A37014" s="1" t="s">
        <v>38111</v>
      </c>
      <c r="B37014" s="2">
        <v>42662.888194444444</v>
      </c>
      <c r="C37014" s="1" t="s">
        <v>41953</v>
      </c>
      <c r="D37014" s="1" t="s">
        <v>1103</v>
      </c>
      <c r="E37014" s="1" t="s">
        <v>796</v>
      </c>
      <c r="F37014">
        <v>1</v>
      </c>
      <c r="G37014" s="1" t="s">
        <v>800</v>
      </c>
      <c r="H37014">
        <v>199.99</v>
      </c>
      <c r="I37014">
        <v>199.99</v>
      </c>
      <c r="J37014">
        <v>34</v>
      </c>
      <c r="K37014">
        <v>165.99</v>
      </c>
      <c r="L37014">
        <v>46.48</v>
      </c>
      <c r="M37014">
        <v>46.48</v>
      </c>
      <c r="N37014">
        <v>5</v>
      </c>
      <c r="O37014">
        <v>4</v>
      </c>
      <c r="P37014">
        <v>1</v>
      </c>
    </row>
    <row r="37015" spans="1:16" x14ac:dyDescent="0.3">
      <c r="A37015" s="1" t="s">
        <v>38112</v>
      </c>
      <c r="B37015" s="2">
        <v>42662.552777777775</v>
      </c>
      <c r="C37015" s="1" t="s">
        <v>5340</v>
      </c>
      <c r="D37015" s="1" t="s">
        <v>1103</v>
      </c>
      <c r="E37015" s="1" t="s">
        <v>796</v>
      </c>
      <c r="F37015">
        <v>1</v>
      </c>
      <c r="G37015" s="1" t="s">
        <v>755</v>
      </c>
      <c r="H37015">
        <v>199.99</v>
      </c>
      <c r="I37015">
        <v>199.99</v>
      </c>
      <c r="J37015">
        <v>50</v>
      </c>
      <c r="K37015">
        <v>149.99</v>
      </c>
      <c r="L37015">
        <v>33.75</v>
      </c>
      <c r="M37015">
        <v>33.75</v>
      </c>
      <c r="N37015">
        <v>2</v>
      </c>
      <c r="O37015">
        <v>4</v>
      </c>
      <c r="P37015">
        <v>0</v>
      </c>
    </row>
    <row r="37016" spans="1:16" x14ac:dyDescent="0.3">
      <c r="A37016" s="1" t="s">
        <v>38113</v>
      </c>
      <c r="B37016" s="2">
        <v>42662.465277777781</v>
      </c>
      <c r="C37016" s="1" t="s">
        <v>51929</v>
      </c>
      <c r="D37016" s="1" t="s">
        <v>1103</v>
      </c>
      <c r="E37016" s="1" t="s">
        <v>796</v>
      </c>
      <c r="F37016">
        <v>1</v>
      </c>
      <c r="G37016" s="1" t="s">
        <v>783</v>
      </c>
      <c r="H37016">
        <v>199.99</v>
      </c>
      <c r="I37016">
        <v>199.99</v>
      </c>
      <c r="J37016">
        <v>2</v>
      </c>
      <c r="K37016">
        <v>197.99</v>
      </c>
      <c r="L37016">
        <v>53.46</v>
      </c>
      <c r="M37016">
        <v>53.46</v>
      </c>
      <c r="N37016">
        <v>6</v>
      </c>
      <c r="O37016">
        <v>4</v>
      </c>
      <c r="P37016">
        <v>1</v>
      </c>
    </row>
    <row r="37017" spans="1:16" x14ac:dyDescent="0.3">
      <c r="A37017" s="1" t="s">
        <v>38114</v>
      </c>
      <c r="B37017" s="2">
        <v>42662.377083333333</v>
      </c>
      <c r="C37017" s="1" t="s">
        <v>13616</v>
      </c>
      <c r="D37017" s="1" t="s">
        <v>1103</v>
      </c>
      <c r="E37017" s="1" t="s">
        <v>796</v>
      </c>
      <c r="F37017">
        <v>1</v>
      </c>
      <c r="G37017" s="1" t="s">
        <v>830</v>
      </c>
      <c r="H37017">
        <v>199.99</v>
      </c>
      <c r="I37017">
        <v>199.99</v>
      </c>
      <c r="J37017">
        <v>4</v>
      </c>
      <c r="K37017">
        <v>195.99</v>
      </c>
      <c r="L37017">
        <v>54.88</v>
      </c>
      <c r="M37017">
        <v>54.88</v>
      </c>
      <c r="N37017">
        <v>5</v>
      </c>
      <c r="O37017">
        <v>4</v>
      </c>
      <c r="P37017">
        <v>0</v>
      </c>
    </row>
    <row r="37018" spans="1:16" x14ac:dyDescent="0.3">
      <c r="A37018" s="1" t="s">
        <v>38115</v>
      </c>
      <c r="B37018" s="2">
        <v>42662.333333333336</v>
      </c>
      <c r="C37018" s="1" t="s">
        <v>6251</v>
      </c>
      <c r="D37018" s="1" t="s">
        <v>1103</v>
      </c>
      <c r="E37018" s="1" t="s">
        <v>796</v>
      </c>
      <c r="F37018">
        <v>1</v>
      </c>
      <c r="G37018" s="1" t="s">
        <v>800</v>
      </c>
      <c r="H37018">
        <v>199.99</v>
      </c>
      <c r="I37018">
        <v>199.99</v>
      </c>
      <c r="J37018">
        <v>8</v>
      </c>
      <c r="K37018">
        <v>191.99</v>
      </c>
      <c r="L37018">
        <v>55.68</v>
      </c>
      <c r="M37018">
        <v>55.68</v>
      </c>
      <c r="N37018">
        <v>2</v>
      </c>
      <c r="O37018">
        <v>1</v>
      </c>
      <c r="P37018">
        <v>1</v>
      </c>
    </row>
    <row r="37019" spans="1:16" x14ac:dyDescent="0.3">
      <c r="A37019" s="1" t="s">
        <v>38116</v>
      </c>
      <c r="B37019" s="2">
        <v>42662.027083333334</v>
      </c>
      <c r="C37019" s="1" t="s">
        <v>19241</v>
      </c>
      <c r="D37019" s="1" t="s">
        <v>1103</v>
      </c>
      <c r="E37019" s="1" t="s">
        <v>796</v>
      </c>
      <c r="F37019">
        <v>1</v>
      </c>
      <c r="G37019" s="1" t="s">
        <v>755</v>
      </c>
      <c r="H37019">
        <v>199.99</v>
      </c>
      <c r="I37019">
        <v>199.99</v>
      </c>
      <c r="J37019">
        <v>11</v>
      </c>
      <c r="K37019">
        <v>188.99</v>
      </c>
      <c r="L37019">
        <v>85.05</v>
      </c>
      <c r="M37019">
        <v>85.05</v>
      </c>
      <c r="N37019">
        <v>6</v>
      </c>
      <c r="O37019">
        <v>2</v>
      </c>
      <c r="P37019">
        <v>1</v>
      </c>
    </row>
    <row r="37020" spans="1:16" x14ac:dyDescent="0.3">
      <c r="A37020" s="1" t="s">
        <v>38117</v>
      </c>
      <c r="B37020" s="2">
        <v>42661.486805555556</v>
      </c>
      <c r="C37020" s="1" t="s">
        <v>17590</v>
      </c>
      <c r="D37020" s="1" t="s">
        <v>1103</v>
      </c>
      <c r="E37020" s="1" t="s">
        <v>796</v>
      </c>
      <c r="F37020">
        <v>1</v>
      </c>
      <c r="G37020" s="1" t="s">
        <v>755</v>
      </c>
      <c r="H37020">
        <v>199.99</v>
      </c>
      <c r="I37020">
        <v>199.99</v>
      </c>
      <c r="J37020">
        <v>20</v>
      </c>
      <c r="K37020">
        <v>179.99</v>
      </c>
      <c r="L37020">
        <v>86.4</v>
      </c>
      <c r="M37020">
        <v>86.4</v>
      </c>
      <c r="N37020">
        <v>4</v>
      </c>
      <c r="O37020">
        <v>4</v>
      </c>
      <c r="P37020">
        <v>0</v>
      </c>
    </row>
    <row r="37021" spans="1:16" x14ac:dyDescent="0.3">
      <c r="A37021" s="1" t="s">
        <v>38118</v>
      </c>
      <c r="B37021" s="2">
        <v>42661.457638888889</v>
      </c>
      <c r="C37021" s="1" t="s">
        <v>13889</v>
      </c>
      <c r="D37021" s="1" t="s">
        <v>1103</v>
      </c>
      <c r="E37021" s="1" t="s">
        <v>796</v>
      </c>
      <c r="F37021">
        <v>1</v>
      </c>
      <c r="G37021" s="1" t="s">
        <v>840</v>
      </c>
      <c r="H37021">
        <v>199.99</v>
      </c>
      <c r="I37021">
        <v>199.99</v>
      </c>
      <c r="J37021">
        <v>24</v>
      </c>
      <c r="K37021">
        <v>175.99</v>
      </c>
      <c r="L37021">
        <v>86.24</v>
      </c>
      <c r="M37021">
        <v>86.24</v>
      </c>
      <c r="N37021">
        <v>2</v>
      </c>
      <c r="O37021">
        <v>4</v>
      </c>
      <c r="P37021">
        <v>0</v>
      </c>
    </row>
    <row r="37022" spans="1:16" x14ac:dyDescent="0.3">
      <c r="A37022" s="1" t="s">
        <v>38119</v>
      </c>
      <c r="B37022" s="2">
        <v>42661.384722222225</v>
      </c>
      <c r="C37022" s="1" t="s">
        <v>1169</v>
      </c>
      <c r="D37022" s="1" t="s">
        <v>1103</v>
      </c>
      <c r="E37022" s="1" t="s">
        <v>796</v>
      </c>
      <c r="F37022">
        <v>1</v>
      </c>
      <c r="G37022" s="1" t="s">
        <v>783</v>
      </c>
      <c r="H37022">
        <v>199.99</v>
      </c>
      <c r="I37022">
        <v>199.99</v>
      </c>
      <c r="J37022">
        <v>26</v>
      </c>
      <c r="K37022">
        <v>173.99</v>
      </c>
      <c r="L37022">
        <v>71.34</v>
      </c>
      <c r="M37022">
        <v>71.34</v>
      </c>
      <c r="N37022">
        <v>2</v>
      </c>
      <c r="O37022">
        <v>1</v>
      </c>
      <c r="P37022">
        <v>1</v>
      </c>
    </row>
    <row r="37023" spans="1:16" x14ac:dyDescent="0.3">
      <c r="A37023" s="1" t="s">
        <v>38120</v>
      </c>
      <c r="B37023" s="2">
        <v>42661.326388888891</v>
      </c>
      <c r="C37023" s="1" t="s">
        <v>52184</v>
      </c>
      <c r="D37023" s="1" t="s">
        <v>1103</v>
      </c>
      <c r="E37023" s="1" t="s">
        <v>796</v>
      </c>
      <c r="F37023">
        <v>1</v>
      </c>
      <c r="G37023" s="1" t="s">
        <v>996</v>
      </c>
      <c r="H37023">
        <v>199.99</v>
      </c>
      <c r="I37023">
        <v>199.99</v>
      </c>
      <c r="J37023">
        <v>30</v>
      </c>
      <c r="K37023">
        <v>169.99</v>
      </c>
      <c r="L37023">
        <v>59.5</v>
      </c>
      <c r="M37023">
        <v>59.5</v>
      </c>
      <c r="N37023">
        <v>2</v>
      </c>
      <c r="O37023">
        <v>1</v>
      </c>
      <c r="P37023">
        <v>1</v>
      </c>
    </row>
    <row r="37024" spans="1:16" x14ac:dyDescent="0.3">
      <c r="A37024" s="1" t="s">
        <v>38121</v>
      </c>
      <c r="B37024" s="2">
        <v>42661.311805555553</v>
      </c>
      <c r="C37024" s="1" t="s">
        <v>55609</v>
      </c>
      <c r="D37024" s="1" t="s">
        <v>1103</v>
      </c>
      <c r="E37024" s="1" t="s">
        <v>796</v>
      </c>
      <c r="F37024">
        <v>1</v>
      </c>
      <c r="G37024" s="1" t="s">
        <v>800</v>
      </c>
      <c r="H37024">
        <v>199.99</v>
      </c>
      <c r="I37024">
        <v>199.99</v>
      </c>
      <c r="J37024">
        <v>32</v>
      </c>
      <c r="K37024">
        <v>167.99</v>
      </c>
      <c r="L37024">
        <v>56.78</v>
      </c>
      <c r="M37024">
        <v>56.78</v>
      </c>
      <c r="N37024">
        <v>2</v>
      </c>
      <c r="O37024">
        <v>4</v>
      </c>
      <c r="P37024">
        <v>0</v>
      </c>
    </row>
    <row r="37025" spans="1:16" x14ac:dyDescent="0.3">
      <c r="A37025" s="1" t="s">
        <v>38122</v>
      </c>
      <c r="B37025" s="2">
        <v>42661.282638888886</v>
      </c>
      <c r="C37025" s="1" t="s">
        <v>5108</v>
      </c>
      <c r="D37025" s="1" t="s">
        <v>1103</v>
      </c>
      <c r="E37025" s="1" t="s">
        <v>796</v>
      </c>
      <c r="F37025">
        <v>1</v>
      </c>
      <c r="G37025" s="1" t="s">
        <v>800</v>
      </c>
      <c r="H37025">
        <v>199.99</v>
      </c>
      <c r="I37025">
        <v>199.99</v>
      </c>
      <c r="J37025">
        <v>36</v>
      </c>
      <c r="K37025">
        <v>163.99</v>
      </c>
      <c r="L37025">
        <v>51.33</v>
      </c>
      <c r="M37025">
        <v>51.33</v>
      </c>
      <c r="N37025">
        <v>5</v>
      </c>
      <c r="O37025">
        <v>4</v>
      </c>
      <c r="P37025">
        <v>1</v>
      </c>
    </row>
    <row r="37026" spans="1:16" x14ac:dyDescent="0.3">
      <c r="A37026" s="1" t="s">
        <v>38123</v>
      </c>
      <c r="B37026" s="2">
        <v>42661.136805555558</v>
      </c>
      <c r="C37026" s="1" t="s">
        <v>42415</v>
      </c>
      <c r="D37026" s="1" t="s">
        <v>1103</v>
      </c>
      <c r="E37026" s="1" t="s">
        <v>796</v>
      </c>
      <c r="F37026">
        <v>1</v>
      </c>
      <c r="G37026" s="1" t="s">
        <v>996</v>
      </c>
      <c r="H37026">
        <v>199.99</v>
      </c>
      <c r="I37026">
        <v>199.99</v>
      </c>
      <c r="J37026">
        <v>40</v>
      </c>
      <c r="K37026">
        <v>159.99</v>
      </c>
      <c r="L37026">
        <v>75.2</v>
      </c>
      <c r="M37026">
        <v>75.2</v>
      </c>
      <c r="N37026">
        <v>5</v>
      </c>
      <c r="O37026">
        <v>4</v>
      </c>
      <c r="P37026">
        <v>1</v>
      </c>
    </row>
    <row r="37027" spans="1:16" x14ac:dyDescent="0.3">
      <c r="A37027" s="1" t="s">
        <v>38124</v>
      </c>
      <c r="B37027" s="2">
        <v>42661.049305555556</v>
      </c>
      <c r="C37027" s="1" t="s">
        <v>44871</v>
      </c>
      <c r="D37027" s="1" t="s">
        <v>1103</v>
      </c>
      <c r="E37027" s="1" t="s">
        <v>796</v>
      </c>
      <c r="F37027">
        <v>1</v>
      </c>
      <c r="G37027" s="1" t="s">
        <v>750</v>
      </c>
      <c r="H37027">
        <v>199.99</v>
      </c>
      <c r="I37027">
        <v>199.99</v>
      </c>
      <c r="J37027">
        <v>2</v>
      </c>
      <c r="K37027">
        <v>197.99</v>
      </c>
      <c r="L37027">
        <v>57.42</v>
      </c>
      <c r="M37027">
        <v>57.42</v>
      </c>
      <c r="N37027">
        <v>4</v>
      </c>
      <c r="O37027">
        <v>4</v>
      </c>
      <c r="P37027">
        <v>0</v>
      </c>
    </row>
    <row r="37028" spans="1:16" x14ac:dyDescent="0.3">
      <c r="A37028" s="1" t="s">
        <v>38125</v>
      </c>
      <c r="B37028" s="2">
        <v>42661.005555555559</v>
      </c>
      <c r="C37028" s="1" t="s">
        <v>78652</v>
      </c>
      <c r="D37028" s="1" t="s">
        <v>1103</v>
      </c>
      <c r="E37028" s="1" t="s">
        <v>796</v>
      </c>
      <c r="F37028">
        <v>1</v>
      </c>
      <c r="G37028" s="1" t="s">
        <v>750</v>
      </c>
      <c r="H37028">
        <v>199.99</v>
      </c>
      <c r="I37028">
        <v>199.99</v>
      </c>
      <c r="J37028">
        <v>4</v>
      </c>
      <c r="K37028">
        <v>195.99</v>
      </c>
      <c r="L37028">
        <v>92.12</v>
      </c>
      <c r="M37028">
        <v>92.12</v>
      </c>
      <c r="N37028">
        <v>6</v>
      </c>
      <c r="O37028">
        <v>4</v>
      </c>
      <c r="P37028">
        <v>1</v>
      </c>
    </row>
    <row r="37029" spans="1:16" x14ac:dyDescent="0.3">
      <c r="A37029" s="1" t="s">
        <v>38126</v>
      </c>
      <c r="B37029" s="2">
        <v>42660.844444444447</v>
      </c>
      <c r="C37029" s="1" t="s">
        <v>10097</v>
      </c>
      <c r="D37029" s="1" t="s">
        <v>1103</v>
      </c>
      <c r="E37029" s="1" t="s">
        <v>796</v>
      </c>
      <c r="F37029">
        <v>1</v>
      </c>
      <c r="G37029" s="1" t="s">
        <v>750</v>
      </c>
      <c r="H37029">
        <v>199.99</v>
      </c>
      <c r="I37029">
        <v>199.99</v>
      </c>
      <c r="J37029">
        <v>10</v>
      </c>
      <c r="K37029">
        <v>189.99</v>
      </c>
      <c r="L37029">
        <v>-35.72</v>
      </c>
      <c r="M37029">
        <v>-35.72</v>
      </c>
      <c r="N37029">
        <v>5</v>
      </c>
      <c r="O37029">
        <v>4</v>
      </c>
      <c r="P37029">
        <v>1</v>
      </c>
    </row>
    <row r="37030" spans="1:16" x14ac:dyDescent="0.3">
      <c r="A37030" s="1" t="s">
        <v>38127</v>
      </c>
      <c r="B37030" s="2">
        <v>42660.1875</v>
      </c>
      <c r="C37030" s="1" t="s">
        <v>63043</v>
      </c>
      <c r="D37030" s="1" t="s">
        <v>1103</v>
      </c>
      <c r="E37030" s="1" t="s">
        <v>796</v>
      </c>
      <c r="F37030">
        <v>1</v>
      </c>
      <c r="G37030" s="1" t="s">
        <v>783</v>
      </c>
      <c r="H37030">
        <v>199.99</v>
      </c>
      <c r="I37030">
        <v>199.99</v>
      </c>
      <c r="J37030">
        <v>30</v>
      </c>
      <c r="K37030">
        <v>169.99</v>
      </c>
      <c r="L37030">
        <v>32.130000000000003</v>
      </c>
      <c r="M37030">
        <v>32.130000000000003</v>
      </c>
      <c r="N37030">
        <v>5</v>
      </c>
      <c r="O37030">
        <v>2</v>
      </c>
      <c r="P37030">
        <v>1</v>
      </c>
    </row>
    <row r="37031" spans="1:16" x14ac:dyDescent="0.3">
      <c r="A37031" s="1" t="s">
        <v>38128</v>
      </c>
      <c r="B37031" s="2">
        <v>42660.070833333331</v>
      </c>
      <c r="C37031" s="1" t="s">
        <v>50884</v>
      </c>
      <c r="D37031" s="1" t="s">
        <v>1103</v>
      </c>
      <c r="E37031" s="1" t="s">
        <v>796</v>
      </c>
      <c r="F37031">
        <v>1</v>
      </c>
      <c r="G37031" s="1" t="s">
        <v>800</v>
      </c>
      <c r="H37031">
        <v>199.99</v>
      </c>
      <c r="I37031">
        <v>199.99</v>
      </c>
      <c r="J37031">
        <v>50</v>
      </c>
      <c r="K37031">
        <v>149.99</v>
      </c>
      <c r="L37031">
        <v>11.25</v>
      </c>
      <c r="M37031">
        <v>11.25</v>
      </c>
      <c r="N37031">
        <v>2</v>
      </c>
      <c r="O37031">
        <v>1</v>
      </c>
      <c r="P37031">
        <v>1</v>
      </c>
    </row>
    <row r="37032" spans="1:16" x14ac:dyDescent="0.3">
      <c r="A37032" s="1" t="s">
        <v>38129</v>
      </c>
      <c r="B37032" s="2">
        <v>42659.604166666664</v>
      </c>
      <c r="C37032" s="1" t="s">
        <v>74986</v>
      </c>
      <c r="D37032" s="1" t="s">
        <v>1103</v>
      </c>
      <c r="E37032" s="1" t="s">
        <v>796</v>
      </c>
      <c r="F37032">
        <v>1</v>
      </c>
      <c r="G37032" s="1" t="s">
        <v>783</v>
      </c>
      <c r="H37032">
        <v>199.99</v>
      </c>
      <c r="I37032">
        <v>199.99</v>
      </c>
      <c r="J37032">
        <v>6</v>
      </c>
      <c r="K37032">
        <v>193.99</v>
      </c>
      <c r="L37032">
        <v>67.900000000000006</v>
      </c>
      <c r="M37032">
        <v>67.900000000000006</v>
      </c>
      <c r="N37032">
        <v>5</v>
      </c>
      <c r="O37032">
        <v>4</v>
      </c>
      <c r="P37032">
        <v>1</v>
      </c>
    </row>
    <row r="37033" spans="1:16" x14ac:dyDescent="0.3">
      <c r="A37033" s="1" t="s">
        <v>38130</v>
      </c>
      <c r="B37033" s="2">
        <v>42659.413888888892</v>
      </c>
      <c r="C37033" s="1" t="s">
        <v>32128</v>
      </c>
      <c r="D37033" s="1" t="s">
        <v>1103</v>
      </c>
      <c r="E37033" s="1" t="s">
        <v>796</v>
      </c>
      <c r="F37033">
        <v>1</v>
      </c>
      <c r="G37033" s="1" t="s">
        <v>755</v>
      </c>
      <c r="H37033">
        <v>199.99</v>
      </c>
      <c r="I37033">
        <v>199.99</v>
      </c>
      <c r="J37033">
        <v>10</v>
      </c>
      <c r="K37033">
        <v>189.99</v>
      </c>
      <c r="L37033">
        <v>89.3</v>
      </c>
      <c r="M37033">
        <v>89.3</v>
      </c>
      <c r="N37033">
        <v>2</v>
      </c>
      <c r="O37033">
        <v>4</v>
      </c>
      <c r="P37033">
        <v>0</v>
      </c>
    </row>
    <row r="37034" spans="1:16" x14ac:dyDescent="0.3">
      <c r="A37034" s="1" t="s">
        <v>38131</v>
      </c>
      <c r="B37034" s="2">
        <v>42659.370138888888</v>
      </c>
      <c r="C37034" s="1" t="s">
        <v>63388</v>
      </c>
      <c r="D37034" s="1" t="s">
        <v>1103</v>
      </c>
      <c r="E37034" s="1" t="s">
        <v>796</v>
      </c>
      <c r="F37034">
        <v>1</v>
      </c>
      <c r="G37034" s="1" t="s">
        <v>783</v>
      </c>
      <c r="H37034">
        <v>199.99</v>
      </c>
      <c r="I37034">
        <v>199.99</v>
      </c>
      <c r="J37034">
        <v>11</v>
      </c>
      <c r="K37034">
        <v>188.99</v>
      </c>
      <c r="L37034">
        <v>49.14</v>
      </c>
      <c r="M37034">
        <v>49.14</v>
      </c>
      <c r="N37034">
        <v>4</v>
      </c>
      <c r="O37034">
        <v>4</v>
      </c>
      <c r="P37034">
        <v>0</v>
      </c>
    </row>
    <row r="37035" spans="1:16" x14ac:dyDescent="0.3">
      <c r="A37035" s="1" t="s">
        <v>38132</v>
      </c>
      <c r="B37035" s="2">
        <v>42659.253472222219</v>
      </c>
      <c r="C37035" s="1" t="s">
        <v>3967</v>
      </c>
      <c r="D37035" s="1" t="s">
        <v>1103</v>
      </c>
      <c r="E37035" s="1" t="s">
        <v>796</v>
      </c>
      <c r="F37035">
        <v>1</v>
      </c>
      <c r="G37035" s="1" t="s">
        <v>800</v>
      </c>
      <c r="H37035">
        <v>199.99</v>
      </c>
      <c r="I37035">
        <v>199.99</v>
      </c>
      <c r="J37035">
        <v>14</v>
      </c>
      <c r="K37035">
        <v>185.99</v>
      </c>
      <c r="L37035">
        <v>66.959999999999994</v>
      </c>
      <c r="M37035">
        <v>66.959999999999994</v>
      </c>
      <c r="N37035">
        <v>2</v>
      </c>
      <c r="O37035">
        <v>1</v>
      </c>
      <c r="P37035">
        <v>1</v>
      </c>
    </row>
    <row r="37036" spans="1:16" x14ac:dyDescent="0.3">
      <c r="A37036" s="1" t="s">
        <v>38133</v>
      </c>
      <c r="B37036" s="2">
        <v>42659.020138888889</v>
      </c>
      <c r="C37036" s="1" t="s">
        <v>37061</v>
      </c>
      <c r="D37036" s="1" t="s">
        <v>1103</v>
      </c>
      <c r="E37036" s="1" t="s">
        <v>796</v>
      </c>
      <c r="F37036">
        <v>1</v>
      </c>
      <c r="G37036" s="1" t="s">
        <v>750</v>
      </c>
      <c r="H37036">
        <v>199.99</v>
      </c>
      <c r="I37036">
        <v>199.99</v>
      </c>
      <c r="J37036">
        <v>18</v>
      </c>
      <c r="K37036">
        <v>181.99</v>
      </c>
      <c r="L37036">
        <v>87.36</v>
      </c>
      <c r="M37036">
        <v>87.36</v>
      </c>
      <c r="N37036">
        <v>5</v>
      </c>
      <c r="O37036">
        <v>4</v>
      </c>
      <c r="P37036">
        <v>1</v>
      </c>
    </row>
    <row r="37037" spans="1:16" x14ac:dyDescent="0.3">
      <c r="A37037" s="1" t="s">
        <v>38134</v>
      </c>
      <c r="B37037" s="2">
        <v>42659.005555555559</v>
      </c>
      <c r="C37037" s="1" t="s">
        <v>38938</v>
      </c>
      <c r="D37037" s="1" t="s">
        <v>1103</v>
      </c>
      <c r="E37037" s="1" t="s">
        <v>796</v>
      </c>
      <c r="F37037">
        <v>1</v>
      </c>
      <c r="G37037" s="1" t="s">
        <v>996</v>
      </c>
      <c r="H37037">
        <v>199.99</v>
      </c>
      <c r="I37037">
        <v>199.99</v>
      </c>
      <c r="J37037">
        <v>20</v>
      </c>
      <c r="K37037">
        <v>179.99</v>
      </c>
      <c r="L37037">
        <v>63</v>
      </c>
      <c r="M37037">
        <v>63</v>
      </c>
      <c r="N37037">
        <v>4</v>
      </c>
      <c r="O37037">
        <v>4</v>
      </c>
      <c r="P37037">
        <v>0</v>
      </c>
    </row>
    <row r="37038" spans="1:16" x14ac:dyDescent="0.3">
      <c r="A37038" s="1" t="s">
        <v>38135</v>
      </c>
      <c r="B37038" s="2">
        <v>42658.888888888891</v>
      </c>
      <c r="C37038" s="1" t="s">
        <v>12781</v>
      </c>
      <c r="D37038" s="1" t="s">
        <v>1103</v>
      </c>
      <c r="E37038" s="1" t="s">
        <v>796</v>
      </c>
      <c r="F37038">
        <v>1</v>
      </c>
      <c r="G37038" s="1" t="s">
        <v>807</v>
      </c>
      <c r="H37038">
        <v>199.99</v>
      </c>
      <c r="I37038">
        <v>199.99</v>
      </c>
      <c r="J37038">
        <v>26</v>
      </c>
      <c r="K37038">
        <v>173.99</v>
      </c>
      <c r="L37038">
        <v>83.52</v>
      </c>
      <c r="M37038">
        <v>83.52</v>
      </c>
      <c r="N37038">
        <v>2</v>
      </c>
      <c r="O37038">
        <v>1</v>
      </c>
      <c r="P37038">
        <v>1</v>
      </c>
    </row>
    <row r="37039" spans="1:16" x14ac:dyDescent="0.3">
      <c r="A37039" s="1" t="s">
        <v>38136</v>
      </c>
      <c r="B37039" s="2">
        <v>42658.859027777777</v>
      </c>
      <c r="C37039" s="1" t="s">
        <v>67870</v>
      </c>
      <c r="D37039" s="1" t="s">
        <v>1103</v>
      </c>
      <c r="E37039" s="1" t="s">
        <v>796</v>
      </c>
      <c r="F37039">
        <v>1</v>
      </c>
      <c r="G37039" s="1" t="s">
        <v>996</v>
      </c>
      <c r="H37039">
        <v>199.99</v>
      </c>
      <c r="I37039">
        <v>199.99</v>
      </c>
      <c r="J37039">
        <v>30</v>
      </c>
      <c r="K37039">
        <v>169.99</v>
      </c>
      <c r="L37039">
        <v>64.599999999999994</v>
      </c>
      <c r="M37039">
        <v>64.599999999999994</v>
      </c>
      <c r="N37039">
        <v>2</v>
      </c>
      <c r="O37039">
        <v>1</v>
      </c>
      <c r="P37039">
        <v>1</v>
      </c>
    </row>
    <row r="37040" spans="1:16" x14ac:dyDescent="0.3">
      <c r="A37040" s="1" t="s">
        <v>38137</v>
      </c>
      <c r="B37040" s="2">
        <v>42658.800694444442</v>
      </c>
      <c r="C37040" s="1" t="s">
        <v>78715</v>
      </c>
      <c r="D37040" s="1" t="s">
        <v>1103</v>
      </c>
      <c r="E37040" s="1" t="s">
        <v>796</v>
      </c>
      <c r="F37040">
        <v>1</v>
      </c>
      <c r="G37040" s="1" t="s">
        <v>755</v>
      </c>
      <c r="H37040">
        <v>199.99</v>
      </c>
      <c r="I37040">
        <v>199.99</v>
      </c>
      <c r="J37040">
        <v>34</v>
      </c>
      <c r="K37040">
        <v>165.99</v>
      </c>
      <c r="L37040">
        <v>76.36</v>
      </c>
      <c r="M37040">
        <v>76.36</v>
      </c>
      <c r="N37040">
        <v>5</v>
      </c>
      <c r="O37040">
        <v>4</v>
      </c>
      <c r="P37040">
        <v>1</v>
      </c>
    </row>
    <row r="37041" spans="1:16" x14ac:dyDescent="0.3">
      <c r="A37041" s="1" t="s">
        <v>38138</v>
      </c>
      <c r="B37041" s="2">
        <v>42658.698611111111</v>
      </c>
      <c r="C37041" s="1" t="s">
        <v>1908</v>
      </c>
      <c r="D37041" s="1" t="s">
        <v>1103</v>
      </c>
      <c r="E37041" s="1" t="s">
        <v>796</v>
      </c>
      <c r="F37041">
        <v>1</v>
      </c>
      <c r="G37041" s="1" t="s">
        <v>755</v>
      </c>
      <c r="H37041">
        <v>199.99</v>
      </c>
      <c r="I37041">
        <v>199.99</v>
      </c>
      <c r="J37041">
        <v>36</v>
      </c>
      <c r="K37041">
        <v>163.99</v>
      </c>
      <c r="L37041">
        <v>12.3</v>
      </c>
      <c r="M37041">
        <v>12.3</v>
      </c>
      <c r="N37041">
        <v>3</v>
      </c>
      <c r="O37041">
        <v>4</v>
      </c>
      <c r="P37041">
        <v>0</v>
      </c>
    </row>
    <row r="37042" spans="1:16" x14ac:dyDescent="0.3">
      <c r="A37042" s="1" t="s">
        <v>38139</v>
      </c>
      <c r="B37042" s="2">
        <v>42658.669444444444</v>
      </c>
      <c r="C37042" s="1" t="s">
        <v>53899</v>
      </c>
      <c r="D37042" s="1" t="s">
        <v>1103</v>
      </c>
      <c r="E37042" s="1" t="s">
        <v>796</v>
      </c>
      <c r="F37042">
        <v>1</v>
      </c>
      <c r="G37042" s="1" t="s">
        <v>750</v>
      </c>
      <c r="H37042">
        <v>199.99</v>
      </c>
      <c r="I37042">
        <v>199.99</v>
      </c>
      <c r="J37042">
        <v>40</v>
      </c>
      <c r="K37042">
        <v>159.99</v>
      </c>
      <c r="L37042">
        <v>-135.99</v>
      </c>
      <c r="M37042">
        <v>-135.99</v>
      </c>
      <c r="N37042">
        <v>6</v>
      </c>
      <c r="O37042">
        <v>4</v>
      </c>
      <c r="P37042">
        <v>1</v>
      </c>
    </row>
    <row r="37043" spans="1:16" x14ac:dyDescent="0.3">
      <c r="A37043" s="1" t="s">
        <v>38140</v>
      </c>
      <c r="B37043" s="2">
        <v>42658.654861111114</v>
      </c>
      <c r="C37043" s="1" t="s">
        <v>33918</v>
      </c>
      <c r="D37043" s="1" t="s">
        <v>1103</v>
      </c>
      <c r="E37043" s="1" t="s">
        <v>796</v>
      </c>
      <c r="F37043">
        <v>1</v>
      </c>
      <c r="G37043" s="1" t="s">
        <v>800</v>
      </c>
      <c r="H37043">
        <v>199.99</v>
      </c>
      <c r="I37043">
        <v>199.99</v>
      </c>
      <c r="J37043">
        <v>50</v>
      </c>
      <c r="K37043">
        <v>149.99</v>
      </c>
      <c r="L37043">
        <v>50.7</v>
      </c>
      <c r="M37043">
        <v>50.7</v>
      </c>
      <c r="N37043">
        <v>2</v>
      </c>
      <c r="O37043">
        <v>1</v>
      </c>
      <c r="P37043">
        <v>1</v>
      </c>
    </row>
    <row r="37044" spans="1:16" x14ac:dyDescent="0.3">
      <c r="A37044" s="1" t="s">
        <v>38141</v>
      </c>
      <c r="B37044" s="2">
        <v>42658.611111111109</v>
      </c>
      <c r="C37044" s="1" t="s">
        <v>55027</v>
      </c>
      <c r="D37044" s="1" t="s">
        <v>1103</v>
      </c>
      <c r="E37044" s="1" t="s">
        <v>796</v>
      </c>
      <c r="F37044">
        <v>1</v>
      </c>
      <c r="G37044" s="1" t="s">
        <v>800</v>
      </c>
      <c r="H37044">
        <v>199.99</v>
      </c>
      <c r="I37044">
        <v>199.99</v>
      </c>
      <c r="J37044">
        <v>0</v>
      </c>
      <c r="K37044">
        <v>199.99</v>
      </c>
      <c r="L37044">
        <v>37.6</v>
      </c>
      <c r="M37044">
        <v>37.6</v>
      </c>
      <c r="N37044">
        <v>2</v>
      </c>
      <c r="O37044">
        <v>1</v>
      </c>
      <c r="P37044">
        <v>1</v>
      </c>
    </row>
    <row r="37045" spans="1:16" x14ac:dyDescent="0.3">
      <c r="A37045" s="1" t="s">
        <v>38142</v>
      </c>
      <c r="B37045" s="2">
        <v>42658.158333333333</v>
      </c>
      <c r="C37045" s="1" t="s">
        <v>8397</v>
      </c>
      <c r="D37045" s="1" t="s">
        <v>1103</v>
      </c>
      <c r="E37045" s="1" t="s">
        <v>796</v>
      </c>
      <c r="F37045">
        <v>1</v>
      </c>
      <c r="G37045" s="1" t="s">
        <v>996</v>
      </c>
      <c r="H37045">
        <v>199.99</v>
      </c>
      <c r="I37045">
        <v>199.99</v>
      </c>
      <c r="J37045">
        <v>8</v>
      </c>
      <c r="K37045">
        <v>191.99</v>
      </c>
      <c r="L37045">
        <v>78.72</v>
      </c>
      <c r="M37045">
        <v>78.72</v>
      </c>
      <c r="N37045">
        <v>6</v>
      </c>
      <c r="O37045">
        <v>2</v>
      </c>
      <c r="P37045">
        <v>1</v>
      </c>
    </row>
    <row r="37046" spans="1:16" x14ac:dyDescent="0.3">
      <c r="A37046" s="1" t="s">
        <v>38143</v>
      </c>
      <c r="B37046" s="2">
        <v>42658.070833333331</v>
      </c>
      <c r="C37046" s="1" t="s">
        <v>33371</v>
      </c>
      <c r="D37046" s="1" t="s">
        <v>1103</v>
      </c>
      <c r="E37046" s="1" t="s">
        <v>796</v>
      </c>
      <c r="F37046">
        <v>1</v>
      </c>
      <c r="G37046" s="1" t="s">
        <v>996</v>
      </c>
      <c r="H37046">
        <v>199.99</v>
      </c>
      <c r="I37046">
        <v>199.99</v>
      </c>
      <c r="J37046">
        <v>10</v>
      </c>
      <c r="K37046">
        <v>189.99</v>
      </c>
      <c r="L37046">
        <v>91.2</v>
      </c>
      <c r="M37046">
        <v>91.2</v>
      </c>
      <c r="N37046">
        <v>5</v>
      </c>
      <c r="O37046">
        <v>4</v>
      </c>
      <c r="P37046">
        <v>1</v>
      </c>
    </row>
    <row r="37047" spans="1:16" x14ac:dyDescent="0.3">
      <c r="A37047" s="1" t="s">
        <v>38144</v>
      </c>
      <c r="B37047" s="2">
        <v>42657.895833333336</v>
      </c>
      <c r="C37047" s="1" t="s">
        <v>38861</v>
      </c>
      <c r="D37047" s="1" t="s">
        <v>1103</v>
      </c>
      <c r="E37047" s="1" t="s">
        <v>796</v>
      </c>
      <c r="F37047">
        <v>1</v>
      </c>
      <c r="G37047" s="1" t="s">
        <v>996</v>
      </c>
      <c r="H37047">
        <v>199.99</v>
      </c>
      <c r="I37047">
        <v>199.99</v>
      </c>
      <c r="J37047">
        <v>14</v>
      </c>
      <c r="K37047">
        <v>185.99</v>
      </c>
      <c r="L37047">
        <v>-474.28</v>
      </c>
      <c r="M37047">
        <v>-474.28</v>
      </c>
      <c r="N37047">
        <v>1</v>
      </c>
      <c r="O37047">
        <v>0</v>
      </c>
      <c r="P37047">
        <v>1</v>
      </c>
    </row>
    <row r="37048" spans="1:16" x14ac:dyDescent="0.3">
      <c r="A37048" s="1" t="s">
        <v>38145</v>
      </c>
      <c r="B37048" s="2">
        <v>42657.881249999999</v>
      </c>
      <c r="C37048" s="1" t="s">
        <v>72348</v>
      </c>
      <c r="D37048" s="1" t="s">
        <v>1103</v>
      </c>
      <c r="E37048" s="1" t="s">
        <v>796</v>
      </c>
      <c r="F37048">
        <v>1</v>
      </c>
      <c r="G37048" s="1" t="s">
        <v>800</v>
      </c>
      <c r="H37048">
        <v>199.99</v>
      </c>
      <c r="I37048">
        <v>199.99</v>
      </c>
      <c r="J37048">
        <v>18</v>
      </c>
      <c r="K37048">
        <v>181.99</v>
      </c>
      <c r="L37048">
        <v>59.15</v>
      </c>
      <c r="M37048">
        <v>59.15</v>
      </c>
      <c r="N37048">
        <v>1</v>
      </c>
      <c r="O37048">
        <v>0</v>
      </c>
      <c r="P37048">
        <v>1</v>
      </c>
    </row>
    <row r="37049" spans="1:16" x14ac:dyDescent="0.3">
      <c r="A37049" s="1" t="s">
        <v>38146</v>
      </c>
      <c r="B37049" s="2">
        <v>42657.76458333333</v>
      </c>
      <c r="C37049" s="1" t="s">
        <v>42907</v>
      </c>
      <c r="D37049" s="1" t="s">
        <v>1103</v>
      </c>
      <c r="E37049" s="1" t="s">
        <v>796</v>
      </c>
      <c r="F37049">
        <v>1</v>
      </c>
      <c r="G37049" s="1" t="s">
        <v>755</v>
      </c>
      <c r="H37049">
        <v>199.99</v>
      </c>
      <c r="I37049">
        <v>199.99</v>
      </c>
      <c r="J37049">
        <v>30</v>
      </c>
      <c r="K37049">
        <v>169.99</v>
      </c>
      <c r="L37049">
        <v>21.25</v>
      </c>
      <c r="M37049">
        <v>21.25</v>
      </c>
      <c r="N37049">
        <v>4</v>
      </c>
      <c r="O37049">
        <v>4</v>
      </c>
      <c r="P37049">
        <v>0</v>
      </c>
    </row>
    <row r="37050" spans="1:16" x14ac:dyDescent="0.3">
      <c r="A37050" s="1" t="s">
        <v>38147</v>
      </c>
      <c r="B37050" s="2">
        <v>42657.560416666667</v>
      </c>
      <c r="C37050" s="1" t="s">
        <v>34515</v>
      </c>
      <c r="D37050" s="1" t="s">
        <v>1103</v>
      </c>
      <c r="E37050" s="1" t="s">
        <v>796</v>
      </c>
      <c r="F37050">
        <v>1</v>
      </c>
      <c r="G37050" s="1" t="s">
        <v>807</v>
      </c>
      <c r="H37050">
        <v>199.99</v>
      </c>
      <c r="I37050">
        <v>199.99</v>
      </c>
      <c r="J37050">
        <v>36</v>
      </c>
      <c r="K37050">
        <v>163.99</v>
      </c>
      <c r="L37050">
        <v>-49.2</v>
      </c>
      <c r="M37050">
        <v>-49.2</v>
      </c>
      <c r="N37050">
        <v>5</v>
      </c>
      <c r="O37050">
        <v>4</v>
      </c>
      <c r="P37050">
        <v>1</v>
      </c>
    </row>
    <row r="37051" spans="1:16" x14ac:dyDescent="0.3">
      <c r="A37051" s="1" t="s">
        <v>38148</v>
      </c>
      <c r="B37051" s="2">
        <v>42657.428472222222</v>
      </c>
      <c r="C37051" s="1" t="s">
        <v>50887</v>
      </c>
      <c r="D37051" s="1" t="s">
        <v>1103</v>
      </c>
      <c r="E37051" s="1" t="s">
        <v>796</v>
      </c>
      <c r="F37051">
        <v>1</v>
      </c>
      <c r="G37051" s="1" t="s">
        <v>783</v>
      </c>
      <c r="H37051">
        <v>199.99</v>
      </c>
      <c r="I37051">
        <v>199.99</v>
      </c>
      <c r="J37051">
        <v>40</v>
      </c>
      <c r="K37051">
        <v>159.99</v>
      </c>
      <c r="L37051">
        <v>-37.28</v>
      </c>
      <c r="M37051">
        <v>-37.28</v>
      </c>
      <c r="N37051">
        <v>2</v>
      </c>
      <c r="O37051">
        <v>1</v>
      </c>
      <c r="P37051">
        <v>1</v>
      </c>
    </row>
    <row r="37052" spans="1:16" x14ac:dyDescent="0.3">
      <c r="A37052" s="1" t="s">
        <v>38149</v>
      </c>
      <c r="B37052" s="2">
        <v>42657.370138888888</v>
      </c>
      <c r="C37052" s="1" t="s">
        <v>53971</v>
      </c>
      <c r="D37052" s="1" t="s">
        <v>1103</v>
      </c>
      <c r="E37052" s="1" t="s">
        <v>796</v>
      </c>
      <c r="F37052">
        <v>1</v>
      </c>
      <c r="G37052" s="1" t="s">
        <v>750</v>
      </c>
      <c r="H37052">
        <v>199.99</v>
      </c>
      <c r="I37052">
        <v>199.99</v>
      </c>
      <c r="J37052">
        <v>0</v>
      </c>
      <c r="K37052">
        <v>199.99</v>
      </c>
      <c r="L37052">
        <v>35</v>
      </c>
      <c r="M37052">
        <v>35</v>
      </c>
      <c r="N37052">
        <v>0</v>
      </c>
      <c r="O37052">
        <v>0</v>
      </c>
      <c r="P37052">
        <v>0</v>
      </c>
    </row>
    <row r="37053" spans="1:16" x14ac:dyDescent="0.3">
      <c r="A37053" s="1" t="s">
        <v>38150</v>
      </c>
      <c r="B37053" s="2">
        <v>42657.180555555555</v>
      </c>
      <c r="C37053" s="1" t="s">
        <v>77417</v>
      </c>
      <c r="D37053" s="1" t="s">
        <v>1103</v>
      </c>
      <c r="E37053" s="1" t="s">
        <v>796</v>
      </c>
      <c r="F37053">
        <v>1</v>
      </c>
      <c r="G37053" s="1" t="s">
        <v>750</v>
      </c>
      <c r="H37053">
        <v>199.99</v>
      </c>
      <c r="I37053">
        <v>199.99</v>
      </c>
      <c r="J37053">
        <v>4</v>
      </c>
      <c r="K37053">
        <v>195.99</v>
      </c>
      <c r="L37053">
        <v>66.239999999999995</v>
      </c>
      <c r="M37053">
        <v>66.239999999999995</v>
      </c>
      <c r="N37053">
        <v>4</v>
      </c>
      <c r="O37053">
        <v>4</v>
      </c>
      <c r="P37053">
        <v>0</v>
      </c>
    </row>
    <row r="37054" spans="1:16" x14ac:dyDescent="0.3">
      <c r="A37054" s="1" t="s">
        <v>38151</v>
      </c>
      <c r="B37054" s="2">
        <v>42657.107638888891</v>
      </c>
      <c r="C37054" s="1" t="s">
        <v>65436</v>
      </c>
      <c r="D37054" s="1" t="s">
        <v>1103</v>
      </c>
      <c r="E37054" s="1" t="s">
        <v>796</v>
      </c>
      <c r="F37054">
        <v>1</v>
      </c>
      <c r="G37054" s="1" t="s">
        <v>755</v>
      </c>
      <c r="H37054">
        <v>199.99</v>
      </c>
      <c r="I37054">
        <v>199.99</v>
      </c>
      <c r="J37054">
        <v>8</v>
      </c>
      <c r="K37054">
        <v>191.99</v>
      </c>
      <c r="L37054">
        <v>69.12</v>
      </c>
      <c r="M37054">
        <v>69.12</v>
      </c>
      <c r="N37054">
        <v>4</v>
      </c>
      <c r="O37054">
        <v>4</v>
      </c>
      <c r="P37054">
        <v>0</v>
      </c>
    </row>
    <row r="37055" spans="1:16" x14ac:dyDescent="0.3">
      <c r="A37055" s="1" t="s">
        <v>38152</v>
      </c>
      <c r="B37055" s="2">
        <v>42656.727777777778</v>
      </c>
      <c r="C37055" s="1" t="s">
        <v>68164</v>
      </c>
      <c r="D37055" s="1" t="s">
        <v>1103</v>
      </c>
      <c r="E37055" s="1" t="s">
        <v>796</v>
      </c>
      <c r="F37055">
        <v>1</v>
      </c>
      <c r="G37055" s="1" t="s">
        <v>840</v>
      </c>
      <c r="H37055">
        <v>199.99</v>
      </c>
      <c r="I37055">
        <v>199.99</v>
      </c>
      <c r="J37055">
        <v>34</v>
      </c>
      <c r="K37055">
        <v>165.99</v>
      </c>
      <c r="L37055">
        <v>58.1</v>
      </c>
      <c r="M37055">
        <v>58.1</v>
      </c>
      <c r="N37055">
        <v>3</v>
      </c>
      <c r="O37055">
        <v>4</v>
      </c>
      <c r="P37055">
        <v>0</v>
      </c>
    </row>
    <row r="37056" spans="1:16" x14ac:dyDescent="0.3">
      <c r="A37056" s="1" t="s">
        <v>38153</v>
      </c>
      <c r="B37056" s="2">
        <v>42656.654861111114</v>
      </c>
      <c r="C37056" s="1" t="s">
        <v>45179</v>
      </c>
      <c r="D37056" s="1" t="s">
        <v>1103</v>
      </c>
      <c r="E37056" s="1" t="s">
        <v>796</v>
      </c>
      <c r="F37056">
        <v>1</v>
      </c>
      <c r="G37056" s="1" t="s">
        <v>755</v>
      </c>
      <c r="H37056">
        <v>199.99</v>
      </c>
      <c r="I37056">
        <v>199.99</v>
      </c>
      <c r="J37056">
        <v>36</v>
      </c>
      <c r="K37056">
        <v>163.99</v>
      </c>
      <c r="L37056">
        <v>12.3</v>
      </c>
      <c r="M37056">
        <v>12.3</v>
      </c>
      <c r="N37056">
        <v>3</v>
      </c>
      <c r="O37056">
        <v>4</v>
      </c>
      <c r="P37056">
        <v>0</v>
      </c>
    </row>
    <row r="37057" spans="1:16" x14ac:dyDescent="0.3">
      <c r="A37057" s="1" t="s">
        <v>38154</v>
      </c>
      <c r="B37057" s="2">
        <v>42656.436111111114</v>
      </c>
      <c r="C37057" s="1" t="s">
        <v>33158</v>
      </c>
      <c r="D37057" s="1" t="s">
        <v>1103</v>
      </c>
      <c r="E37057" s="1" t="s">
        <v>796</v>
      </c>
      <c r="F37057">
        <v>1</v>
      </c>
      <c r="G37057" s="1" t="s">
        <v>783</v>
      </c>
      <c r="H37057">
        <v>199.99</v>
      </c>
      <c r="I37057">
        <v>199.99</v>
      </c>
      <c r="J37057">
        <v>0</v>
      </c>
      <c r="K37057">
        <v>199.99</v>
      </c>
      <c r="L37057">
        <v>90</v>
      </c>
      <c r="M37057">
        <v>90</v>
      </c>
      <c r="N37057">
        <v>3</v>
      </c>
      <c r="O37057">
        <v>2</v>
      </c>
      <c r="P37057">
        <v>1</v>
      </c>
    </row>
    <row r="37058" spans="1:16" x14ac:dyDescent="0.3">
      <c r="A37058" s="1" t="s">
        <v>38155</v>
      </c>
      <c r="B37058" s="2">
        <v>42656.37777777778</v>
      </c>
      <c r="C37058" s="1" t="s">
        <v>23747</v>
      </c>
      <c r="D37058" s="1" t="s">
        <v>1103</v>
      </c>
      <c r="E37058" s="1" t="s">
        <v>796</v>
      </c>
      <c r="F37058">
        <v>1</v>
      </c>
      <c r="G37058" s="1" t="s">
        <v>755</v>
      </c>
      <c r="H37058">
        <v>199.99</v>
      </c>
      <c r="I37058">
        <v>199.99</v>
      </c>
      <c r="J37058">
        <v>4</v>
      </c>
      <c r="K37058">
        <v>195.99</v>
      </c>
      <c r="L37058">
        <v>94.08</v>
      </c>
      <c r="M37058">
        <v>94.08</v>
      </c>
      <c r="N37058">
        <v>4</v>
      </c>
      <c r="O37058">
        <v>4</v>
      </c>
      <c r="P37058">
        <v>0</v>
      </c>
    </row>
    <row r="37059" spans="1:16" x14ac:dyDescent="0.3">
      <c r="A37059" s="1" t="s">
        <v>38156</v>
      </c>
      <c r="B37059" s="2">
        <v>42656.071527777778</v>
      </c>
      <c r="C37059" s="1" t="s">
        <v>77315</v>
      </c>
      <c r="D37059" s="1" t="s">
        <v>1103</v>
      </c>
      <c r="E37059" s="1" t="s">
        <v>796</v>
      </c>
      <c r="F37059">
        <v>1</v>
      </c>
      <c r="G37059" s="1" t="s">
        <v>807</v>
      </c>
      <c r="H37059">
        <v>199.99</v>
      </c>
      <c r="I37059">
        <v>199.99</v>
      </c>
      <c r="J37059">
        <v>8</v>
      </c>
      <c r="K37059">
        <v>191.99</v>
      </c>
      <c r="L37059">
        <v>-45.69</v>
      </c>
      <c r="M37059">
        <v>-45.69</v>
      </c>
      <c r="N37059">
        <v>2</v>
      </c>
      <c r="O37059">
        <v>1</v>
      </c>
      <c r="P37059">
        <v>1</v>
      </c>
    </row>
    <row r="37060" spans="1:16" x14ac:dyDescent="0.3">
      <c r="A37060" s="1" t="s">
        <v>38157</v>
      </c>
      <c r="B37060" s="2">
        <v>42656.056944444441</v>
      </c>
      <c r="C37060" s="1" t="s">
        <v>32853</v>
      </c>
      <c r="D37060" s="1" t="s">
        <v>1103</v>
      </c>
      <c r="E37060" s="1" t="s">
        <v>796</v>
      </c>
      <c r="F37060">
        <v>1</v>
      </c>
      <c r="G37060" s="1" t="s">
        <v>755</v>
      </c>
      <c r="H37060">
        <v>199.99</v>
      </c>
      <c r="I37060">
        <v>199.99</v>
      </c>
      <c r="J37060">
        <v>10</v>
      </c>
      <c r="K37060">
        <v>189.99</v>
      </c>
      <c r="L37060">
        <v>49.4</v>
      </c>
      <c r="M37060">
        <v>49.4</v>
      </c>
      <c r="N37060">
        <v>2</v>
      </c>
      <c r="O37060">
        <v>4</v>
      </c>
      <c r="P37060">
        <v>0</v>
      </c>
    </row>
    <row r="37061" spans="1:16" x14ac:dyDescent="0.3">
      <c r="A37061" s="1" t="s">
        <v>38158</v>
      </c>
      <c r="B37061" s="2">
        <v>42655.939583333333</v>
      </c>
      <c r="C37061" s="1" t="s">
        <v>10342</v>
      </c>
      <c r="D37061" s="1" t="s">
        <v>1103</v>
      </c>
      <c r="E37061" s="1" t="s">
        <v>796</v>
      </c>
      <c r="F37061">
        <v>1</v>
      </c>
      <c r="G37061" s="1" t="s">
        <v>800</v>
      </c>
      <c r="H37061">
        <v>199.99</v>
      </c>
      <c r="I37061">
        <v>199.99</v>
      </c>
      <c r="J37061">
        <v>20</v>
      </c>
      <c r="K37061">
        <v>179.99</v>
      </c>
      <c r="L37061">
        <v>81</v>
      </c>
      <c r="M37061">
        <v>81</v>
      </c>
      <c r="N37061">
        <v>4</v>
      </c>
      <c r="O37061">
        <v>4</v>
      </c>
      <c r="P37061">
        <v>0</v>
      </c>
    </row>
    <row r="37062" spans="1:16" x14ac:dyDescent="0.3">
      <c r="A37062" s="1" t="s">
        <v>38159</v>
      </c>
      <c r="B37062" s="2">
        <v>42655.662499999999</v>
      </c>
      <c r="C37062" s="1" t="s">
        <v>52024</v>
      </c>
      <c r="D37062" s="1" t="s">
        <v>1103</v>
      </c>
      <c r="E37062" s="1" t="s">
        <v>796</v>
      </c>
      <c r="F37062">
        <v>1</v>
      </c>
      <c r="G37062" s="1" t="s">
        <v>750</v>
      </c>
      <c r="H37062">
        <v>199.99</v>
      </c>
      <c r="I37062">
        <v>199.99</v>
      </c>
      <c r="J37062">
        <v>34</v>
      </c>
      <c r="K37062">
        <v>165.99</v>
      </c>
      <c r="L37062">
        <v>81.34</v>
      </c>
      <c r="M37062">
        <v>81.34</v>
      </c>
      <c r="N37062">
        <v>5</v>
      </c>
      <c r="O37062">
        <v>4</v>
      </c>
      <c r="P37062">
        <v>1</v>
      </c>
    </row>
    <row r="37063" spans="1:16" x14ac:dyDescent="0.3">
      <c r="A37063" s="1" t="s">
        <v>38160</v>
      </c>
      <c r="B37063" s="2">
        <v>42655.54583333333</v>
      </c>
      <c r="C37063" s="1" t="s">
        <v>66476</v>
      </c>
      <c r="D37063" s="1" t="s">
        <v>1103</v>
      </c>
      <c r="E37063" s="1" t="s">
        <v>796</v>
      </c>
      <c r="F37063">
        <v>1</v>
      </c>
      <c r="G37063" s="1" t="s">
        <v>755</v>
      </c>
      <c r="H37063">
        <v>199.99</v>
      </c>
      <c r="I37063">
        <v>199.99</v>
      </c>
      <c r="J37063">
        <v>36</v>
      </c>
      <c r="K37063">
        <v>163.99</v>
      </c>
      <c r="L37063">
        <v>53.3</v>
      </c>
      <c r="M37063">
        <v>53.3</v>
      </c>
      <c r="N37063">
        <v>2</v>
      </c>
      <c r="O37063">
        <v>4</v>
      </c>
      <c r="P37063">
        <v>0</v>
      </c>
    </row>
    <row r="37064" spans="1:16" x14ac:dyDescent="0.3">
      <c r="A37064" s="1" t="s">
        <v>38161</v>
      </c>
      <c r="B37064" s="2">
        <v>42655.282638888886</v>
      </c>
      <c r="C37064" s="1" t="s">
        <v>45625</v>
      </c>
      <c r="D37064" s="1" t="s">
        <v>1103</v>
      </c>
      <c r="E37064" s="1" t="s">
        <v>796</v>
      </c>
      <c r="F37064">
        <v>1</v>
      </c>
      <c r="G37064" s="1" t="s">
        <v>750</v>
      </c>
      <c r="H37064">
        <v>199.99</v>
      </c>
      <c r="I37064">
        <v>199.99</v>
      </c>
      <c r="J37064">
        <v>4</v>
      </c>
      <c r="K37064">
        <v>195.99</v>
      </c>
      <c r="L37064">
        <v>-133.27000000000001</v>
      </c>
      <c r="M37064">
        <v>-133.27000000000001</v>
      </c>
      <c r="N37064">
        <v>4</v>
      </c>
      <c r="O37064">
        <v>4</v>
      </c>
      <c r="P37064">
        <v>0</v>
      </c>
    </row>
    <row r="37065" spans="1:16" x14ac:dyDescent="0.3">
      <c r="A37065" s="1" t="s">
        <v>38162</v>
      </c>
      <c r="B37065" s="2">
        <v>42655.224305555559</v>
      </c>
      <c r="C37065" s="1" t="s">
        <v>11418</v>
      </c>
      <c r="D37065" s="1" t="s">
        <v>1103</v>
      </c>
      <c r="E37065" s="1" t="s">
        <v>796</v>
      </c>
      <c r="F37065">
        <v>1</v>
      </c>
      <c r="G37065" s="1" t="s">
        <v>800</v>
      </c>
      <c r="H37065">
        <v>199.99</v>
      </c>
      <c r="I37065">
        <v>199.99</v>
      </c>
      <c r="J37065">
        <v>8</v>
      </c>
      <c r="K37065">
        <v>191.99</v>
      </c>
      <c r="L37065">
        <v>82.56</v>
      </c>
      <c r="M37065">
        <v>82.56</v>
      </c>
      <c r="N37065">
        <v>5</v>
      </c>
      <c r="O37065">
        <v>4</v>
      </c>
      <c r="P37065">
        <v>1</v>
      </c>
    </row>
    <row r="37066" spans="1:16" x14ac:dyDescent="0.3">
      <c r="A37066" s="1" t="s">
        <v>38163</v>
      </c>
      <c r="B37066" s="2">
        <v>42655.12222222222</v>
      </c>
      <c r="C37066" s="1" t="s">
        <v>77775</v>
      </c>
      <c r="D37066" s="1" t="s">
        <v>1103</v>
      </c>
      <c r="E37066" s="1" t="s">
        <v>796</v>
      </c>
      <c r="F37066">
        <v>1</v>
      </c>
      <c r="G37066" s="1" t="s">
        <v>783</v>
      </c>
      <c r="H37066">
        <v>199.99</v>
      </c>
      <c r="I37066">
        <v>199.99</v>
      </c>
      <c r="J37066">
        <v>14</v>
      </c>
      <c r="K37066">
        <v>185.99</v>
      </c>
      <c r="L37066">
        <v>60.45</v>
      </c>
      <c r="M37066">
        <v>60.45</v>
      </c>
      <c r="N37066">
        <v>3</v>
      </c>
      <c r="O37066">
        <v>4</v>
      </c>
      <c r="P37066">
        <v>0</v>
      </c>
    </row>
    <row r="37067" spans="1:16" x14ac:dyDescent="0.3">
      <c r="A37067" s="1" t="s">
        <v>38164</v>
      </c>
      <c r="B37067" s="2">
        <v>42654.932638888888</v>
      </c>
      <c r="C37067" s="1" t="s">
        <v>13496</v>
      </c>
      <c r="D37067" s="1" t="s">
        <v>1103</v>
      </c>
      <c r="E37067" s="1" t="s">
        <v>796</v>
      </c>
      <c r="F37067">
        <v>1</v>
      </c>
      <c r="G37067" s="1" t="s">
        <v>800</v>
      </c>
      <c r="H37067">
        <v>199.99</v>
      </c>
      <c r="I37067">
        <v>199.99</v>
      </c>
      <c r="J37067">
        <v>24</v>
      </c>
      <c r="K37067">
        <v>175.99</v>
      </c>
      <c r="L37067">
        <v>79.2</v>
      </c>
      <c r="M37067">
        <v>79.2</v>
      </c>
      <c r="N37067">
        <v>5</v>
      </c>
      <c r="O37067">
        <v>4</v>
      </c>
      <c r="P37067">
        <v>1</v>
      </c>
    </row>
    <row r="37068" spans="1:16" x14ac:dyDescent="0.3">
      <c r="A37068" s="1" t="s">
        <v>38165</v>
      </c>
      <c r="B37068" s="2">
        <v>42654.874305555553</v>
      </c>
      <c r="C37068" s="1" t="s">
        <v>39230</v>
      </c>
      <c r="D37068" s="1" t="s">
        <v>1103</v>
      </c>
      <c r="E37068" s="1" t="s">
        <v>796</v>
      </c>
      <c r="F37068">
        <v>1</v>
      </c>
      <c r="G37068" s="1" t="s">
        <v>755</v>
      </c>
      <c r="H37068">
        <v>199.99</v>
      </c>
      <c r="I37068">
        <v>199.99</v>
      </c>
      <c r="J37068">
        <v>26</v>
      </c>
      <c r="K37068">
        <v>173.99</v>
      </c>
      <c r="L37068">
        <v>66.12</v>
      </c>
      <c r="M37068">
        <v>66.12</v>
      </c>
      <c r="N37068">
        <v>6</v>
      </c>
      <c r="O37068">
        <v>2</v>
      </c>
      <c r="P37068">
        <v>1</v>
      </c>
    </row>
    <row r="37069" spans="1:16" x14ac:dyDescent="0.3">
      <c r="A37069" s="1" t="s">
        <v>38166</v>
      </c>
      <c r="B37069" s="2">
        <v>42654.757638888892</v>
      </c>
      <c r="C37069" s="1" t="s">
        <v>58364</v>
      </c>
      <c r="D37069" s="1" t="s">
        <v>1103</v>
      </c>
      <c r="E37069" s="1" t="s">
        <v>796</v>
      </c>
      <c r="F37069">
        <v>1</v>
      </c>
      <c r="G37069" s="1" t="s">
        <v>755</v>
      </c>
      <c r="H37069">
        <v>199.99</v>
      </c>
      <c r="I37069">
        <v>199.99</v>
      </c>
      <c r="J37069">
        <v>30</v>
      </c>
      <c r="K37069">
        <v>169.99</v>
      </c>
      <c r="L37069">
        <v>13.6</v>
      </c>
      <c r="M37069">
        <v>13.6</v>
      </c>
      <c r="N37069">
        <v>3</v>
      </c>
      <c r="O37069">
        <v>4</v>
      </c>
      <c r="P37069">
        <v>0</v>
      </c>
    </row>
    <row r="37070" spans="1:16" x14ac:dyDescent="0.3">
      <c r="A37070" s="1" t="s">
        <v>38167</v>
      </c>
      <c r="B37070" s="2">
        <v>42654.59652777778</v>
      </c>
      <c r="C37070" s="1" t="s">
        <v>22848</v>
      </c>
      <c r="D37070" s="1" t="s">
        <v>1103</v>
      </c>
      <c r="E37070" s="1" t="s">
        <v>796</v>
      </c>
      <c r="F37070">
        <v>1</v>
      </c>
      <c r="G37070" s="1" t="s">
        <v>800</v>
      </c>
      <c r="H37070">
        <v>199.99</v>
      </c>
      <c r="I37070">
        <v>199.99</v>
      </c>
      <c r="J37070">
        <v>40</v>
      </c>
      <c r="K37070">
        <v>159.99</v>
      </c>
      <c r="L37070">
        <v>41.6</v>
      </c>
      <c r="M37070">
        <v>41.6</v>
      </c>
      <c r="N37070">
        <v>2</v>
      </c>
      <c r="O37070">
        <v>4</v>
      </c>
      <c r="P37070">
        <v>0</v>
      </c>
    </row>
    <row r="37071" spans="1:16" x14ac:dyDescent="0.3">
      <c r="A37071" s="1" t="s">
        <v>38168</v>
      </c>
      <c r="B37071" s="2">
        <v>42654.436111111114</v>
      </c>
      <c r="C37071" s="1" t="s">
        <v>44435</v>
      </c>
      <c r="D37071" s="1" t="s">
        <v>1103</v>
      </c>
      <c r="E37071" s="1" t="s">
        <v>796</v>
      </c>
      <c r="F37071">
        <v>1</v>
      </c>
      <c r="G37071" s="1" t="s">
        <v>755</v>
      </c>
      <c r="H37071">
        <v>199.99</v>
      </c>
      <c r="I37071">
        <v>199.99</v>
      </c>
      <c r="J37071">
        <v>50</v>
      </c>
      <c r="K37071">
        <v>149.99</v>
      </c>
      <c r="L37071">
        <v>43.5</v>
      </c>
      <c r="M37071">
        <v>43.5</v>
      </c>
      <c r="N37071">
        <v>6</v>
      </c>
      <c r="O37071">
        <v>4</v>
      </c>
      <c r="P37071">
        <v>1</v>
      </c>
    </row>
    <row r="37072" spans="1:16" x14ac:dyDescent="0.3">
      <c r="A37072" s="1" t="s">
        <v>38169</v>
      </c>
      <c r="B37072" s="2">
        <v>42654.392361111109</v>
      </c>
      <c r="C37072" s="1" t="s">
        <v>36501</v>
      </c>
      <c r="D37072" s="1" t="s">
        <v>1103</v>
      </c>
      <c r="E37072" s="1" t="s">
        <v>796</v>
      </c>
      <c r="F37072">
        <v>1</v>
      </c>
      <c r="G37072" s="1" t="s">
        <v>996</v>
      </c>
      <c r="H37072">
        <v>199.99</v>
      </c>
      <c r="I37072">
        <v>199.99</v>
      </c>
      <c r="J37072">
        <v>0</v>
      </c>
      <c r="K37072">
        <v>199.99</v>
      </c>
      <c r="L37072">
        <v>58</v>
      </c>
      <c r="M37072">
        <v>58</v>
      </c>
      <c r="N37072">
        <v>3</v>
      </c>
      <c r="O37072">
        <v>4</v>
      </c>
      <c r="P37072">
        <v>0</v>
      </c>
    </row>
    <row r="37073" spans="1:16" x14ac:dyDescent="0.3">
      <c r="A37073" s="1" t="s">
        <v>38170</v>
      </c>
      <c r="B37073" s="2">
        <v>42654.144444444442</v>
      </c>
      <c r="C37073" s="1" t="s">
        <v>23019</v>
      </c>
      <c r="D37073" s="1" t="s">
        <v>1103</v>
      </c>
      <c r="E37073" s="1" t="s">
        <v>796</v>
      </c>
      <c r="F37073">
        <v>1</v>
      </c>
      <c r="G37073" s="1" t="s">
        <v>807</v>
      </c>
      <c r="H37073">
        <v>199.99</v>
      </c>
      <c r="I37073">
        <v>199.99</v>
      </c>
      <c r="J37073">
        <v>8</v>
      </c>
      <c r="K37073">
        <v>191.99</v>
      </c>
      <c r="L37073">
        <v>63.36</v>
      </c>
      <c r="M37073">
        <v>63.36</v>
      </c>
      <c r="N37073">
        <v>6</v>
      </c>
      <c r="O37073">
        <v>4</v>
      </c>
      <c r="P37073">
        <v>1</v>
      </c>
    </row>
    <row r="37074" spans="1:16" x14ac:dyDescent="0.3">
      <c r="A37074" s="1" t="s">
        <v>38171</v>
      </c>
      <c r="B37074" s="2">
        <v>42654.086111111108</v>
      </c>
      <c r="C37074" s="1" t="s">
        <v>53435</v>
      </c>
      <c r="D37074" s="1" t="s">
        <v>1103</v>
      </c>
      <c r="E37074" s="1" t="s">
        <v>796</v>
      </c>
      <c r="F37074">
        <v>1</v>
      </c>
      <c r="G37074" s="1" t="s">
        <v>996</v>
      </c>
      <c r="H37074">
        <v>199.99</v>
      </c>
      <c r="I37074">
        <v>199.99</v>
      </c>
      <c r="J37074">
        <v>10</v>
      </c>
      <c r="K37074">
        <v>189.99</v>
      </c>
      <c r="L37074">
        <v>53.2</v>
      </c>
      <c r="M37074">
        <v>53.2</v>
      </c>
      <c r="N37074">
        <v>2</v>
      </c>
      <c r="O37074">
        <v>4</v>
      </c>
      <c r="P37074">
        <v>0</v>
      </c>
    </row>
    <row r="37075" spans="1:16" x14ac:dyDescent="0.3">
      <c r="A37075" s="1" t="s">
        <v>38172</v>
      </c>
      <c r="B37075" s="2">
        <v>42654.056944444441</v>
      </c>
      <c r="C37075" s="1" t="s">
        <v>797</v>
      </c>
      <c r="D37075" s="1" t="s">
        <v>1103</v>
      </c>
      <c r="E37075" s="1" t="s">
        <v>796</v>
      </c>
      <c r="F37075">
        <v>1</v>
      </c>
      <c r="G37075" s="1" t="s">
        <v>750</v>
      </c>
      <c r="H37075">
        <v>199.99</v>
      </c>
      <c r="I37075">
        <v>199.99</v>
      </c>
      <c r="J37075">
        <v>11</v>
      </c>
      <c r="K37075">
        <v>188.99</v>
      </c>
      <c r="L37075">
        <v>52.92</v>
      </c>
      <c r="M37075">
        <v>52.92</v>
      </c>
      <c r="N37075">
        <v>5</v>
      </c>
      <c r="O37075">
        <v>4</v>
      </c>
      <c r="P37075">
        <v>1</v>
      </c>
    </row>
    <row r="37076" spans="1:16" x14ac:dyDescent="0.3">
      <c r="A37076" s="1" t="s">
        <v>38173</v>
      </c>
      <c r="B37076" s="2">
        <v>42654.027777777781</v>
      </c>
      <c r="C37076" s="1" t="s">
        <v>65345</v>
      </c>
      <c r="D37076" s="1" t="s">
        <v>1103</v>
      </c>
      <c r="E37076" s="1" t="s">
        <v>796</v>
      </c>
      <c r="F37076">
        <v>1</v>
      </c>
      <c r="G37076" s="1" t="s">
        <v>755</v>
      </c>
      <c r="H37076">
        <v>199.99</v>
      </c>
      <c r="I37076">
        <v>199.99</v>
      </c>
      <c r="J37076">
        <v>14</v>
      </c>
      <c r="K37076">
        <v>185.99</v>
      </c>
      <c r="L37076">
        <v>87.42</v>
      </c>
      <c r="M37076">
        <v>87.42</v>
      </c>
      <c r="N37076">
        <v>3</v>
      </c>
      <c r="O37076">
        <v>4</v>
      </c>
      <c r="P37076">
        <v>0</v>
      </c>
    </row>
    <row r="37077" spans="1:16" x14ac:dyDescent="0.3">
      <c r="A37077" s="1" t="s">
        <v>38174</v>
      </c>
      <c r="B37077" s="2">
        <v>42653.706250000003</v>
      </c>
      <c r="C37077" s="1" t="s">
        <v>24573</v>
      </c>
      <c r="D37077" s="1" t="s">
        <v>1103</v>
      </c>
      <c r="E37077" s="1" t="s">
        <v>796</v>
      </c>
      <c r="F37077">
        <v>1</v>
      </c>
      <c r="G37077" s="1" t="s">
        <v>800</v>
      </c>
      <c r="H37077">
        <v>199.99</v>
      </c>
      <c r="I37077">
        <v>199.99</v>
      </c>
      <c r="J37077">
        <v>30</v>
      </c>
      <c r="K37077">
        <v>169.99</v>
      </c>
      <c r="L37077">
        <v>52.7</v>
      </c>
      <c r="M37077">
        <v>52.7</v>
      </c>
      <c r="N37077">
        <v>6</v>
      </c>
      <c r="O37077">
        <v>4</v>
      </c>
      <c r="P37077">
        <v>1</v>
      </c>
    </row>
    <row r="37078" spans="1:16" x14ac:dyDescent="0.3">
      <c r="A37078" s="1" t="s">
        <v>38175</v>
      </c>
      <c r="B37078" s="2">
        <v>42653.677083333336</v>
      </c>
      <c r="C37078" s="1" t="s">
        <v>25464</v>
      </c>
      <c r="D37078" s="1" t="s">
        <v>1103</v>
      </c>
      <c r="E37078" s="1" t="s">
        <v>796</v>
      </c>
      <c r="F37078">
        <v>1</v>
      </c>
      <c r="G37078" s="1" t="s">
        <v>807</v>
      </c>
      <c r="H37078">
        <v>199.99</v>
      </c>
      <c r="I37078">
        <v>199.99</v>
      </c>
      <c r="J37078">
        <v>32</v>
      </c>
      <c r="K37078">
        <v>167.99</v>
      </c>
      <c r="L37078">
        <v>82.32</v>
      </c>
      <c r="M37078">
        <v>82.32</v>
      </c>
      <c r="N37078">
        <v>4</v>
      </c>
      <c r="O37078">
        <v>4</v>
      </c>
      <c r="P37078">
        <v>0</v>
      </c>
    </row>
    <row r="37079" spans="1:16" x14ac:dyDescent="0.3">
      <c r="A37079" s="1" t="s">
        <v>38176</v>
      </c>
      <c r="B37079" s="2">
        <v>42653.589583333334</v>
      </c>
      <c r="C37079" s="1" t="s">
        <v>42480</v>
      </c>
      <c r="D37079" s="1" t="s">
        <v>1103</v>
      </c>
      <c r="E37079" s="1" t="s">
        <v>796</v>
      </c>
      <c r="F37079">
        <v>1</v>
      </c>
      <c r="G37079" s="1" t="s">
        <v>830</v>
      </c>
      <c r="H37079">
        <v>199.99</v>
      </c>
      <c r="I37079">
        <v>199.99</v>
      </c>
      <c r="J37079">
        <v>40</v>
      </c>
      <c r="K37079">
        <v>159.99</v>
      </c>
      <c r="L37079">
        <v>-279.99</v>
      </c>
      <c r="M37079">
        <v>-279.99</v>
      </c>
      <c r="N37079">
        <v>3</v>
      </c>
      <c r="O37079">
        <v>2</v>
      </c>
      <c r="P37079">
        <v>0</v>
      </c>
    </row>
    <row r="37080" spans="1:16" x14ac:dyDescent="0.3">
      <c r="A37080" s="1" t="s">
        <v>38177</v>
      </c>
      <c r="B37080" s="2">
        <v>42653.32708333333</v>
      </c>
      <c r="C37080" s="1" t="s">
        <v>78717</v>
      </c>
      <c r="D37080" s="1" t="s">
        <v>1103</v>
      </c>
      <c r="E37080" s="1" t="s">
        <v>796</v>
      </c>
      <c r="F37080">
        <v>1</v>
      </c>
      <c r="G37080" s="1" t="s">
        <v>783</v>
      </c>
      <c r="H37080">
        <v>199.99</v>
      </c>
      <c r="I37080">
        <v>199.99</v>
      </c>
      <c r="J37080">
        <v>4</v>
      </c>
      <c r="K37080">
        <v>195.99</v>
      </c>
      <c r="L37080">
        <v>54.88</v>
      </c>
      <c r="M37080">
        <v>54.88</v>
      </c>
      <c r="N37080">
        <v>5</v>
      </c>
      <c r="O37080">
        <v>2</v>
      </c>
      <c r="P37080">
        <v>1</v>
      </c>
    </row>
    <row r="37081" spans="1:16" x14ac:dyDescent="0.3">
      <c r="A37081" s="1" t="s">
        <v>38178</v>
      </c>
      <c r="B37081" s="2">
        <v>42653.224305555559</v>
      </c>
      <c r="C37081" s="1" t="s">
        <v>69106</v>
      </c>
      <c r="D37081" s="1" t="s">
        <v>1103</v>
      </c>
      <c r="E37081" s="1" t="s">
        <v>796</v>
      </c>
      <c r="F37081">
        <v>1</v>
      </c>
      <c r="G37081" s="1" t="s">
        <v>783</v>
      </c>
      <c r="H37081">
        <v>199.99</v>
      </c>
      <c r="I37081">
        <v>199.99</v>
      </c>
      <c r="J37081">
        <v>10</v>
      </c>
      <c r="K37081">
        <v>189.99</v>
      </c>
      <c r="L37081">
        <v>57</v>
      </c>
      <c r="M37081">
        <v>57</v>
      </c>
      <c r="N37081">
        <v>3</v>
      </c>
      <c r="O37081">
        <v>4</v>
      </c>
      <c r="P37081">
        <v>0</v>
      </c>
    </row>
    <row r="37082" spans="1:16" x14ac:dyDescent="0.3">
      <c r="A37082" s="1" t="s">
        <v>38179</v>
      </c>
      <c r="B37082" s="2">
        <v>42653.195138888892</v>
      </c>
      <c r="C37082" s="1" t="s">
        <v>52007</v>
      </c>
      <c r="D37082" s="1" t="s">
        <v>1103</v>
      </c>
      <c r="E37082" s="1" t="s">
        <v>796</v>
      </c>
      <c r="F37082">
        <v>1</v>
      </c>
      <c r="G37082" s="1" t="s">
        <v>750</v>
      </c>
      <c r="H37082">
        <v>199.99</v>
      </c>
      <c r="I37082">
        <v>199.99</v>
      </c>
      <c r="J37082">
        <v>11</v>
      </c>
      <c r="K37082">
        <v>188.99</v>
      </c>
      <c r="L37082">
        <v>-434.68</v>
      </c>
      <c r="M37082">
        <v>-434.68</v>
      </c>
      <c r="N37082">
        <v>6</v>
      </c>
      <c r="O37082">
        <v>4</v>
      </c>
      <c r="P37082">
        <v>1</v>
      </c>
    </row>
    <row r="37083" spans="1:16" x14ac:dyDescent="0.3">
      <c r="A37083" s="1" t="s">
        <v>38180</v>
      </c>
      <c r="B37083" s="2">
        <v>42652.961805555555</v>
      </c>
      <c r="C37083" s="1" t="s">
        <v>28552</v>
      </c>
      <c r="D37083" s="1" t="s">
        <v>1103</v>
      </c>
      <c r="E37083" s="1" t="s">
        <v>796</v>
      </c>
      <c r="F37083">
        <v>1</v>
      </c>
      <c r="G37083" s="1" t="s">
        <v>800</v>
      </c>
      <c r="H37083">
        <v>199.99</v>
      </c>
      <c r="I37083">
        <v>199.99</v>
      </c>
      <c r="J37083">
        <v>18</v>
      </c>
      <c r="K37083">
        <v>181.99</v>
      </c>
      <c r="L37083">
        <v>52.78</v>
      </c>
      <c r="M37083">
        <v>52.78</v>
      </c>
      <c r="N37083">
        <v>5</v>
      </c>
      <c r="O37083">
        <v>2</v>
      </c>
      <c r="P37083">
        <v>1</v>
      </c>
    </row>
    <row r="37084" spans="1:16" x14ac:dyDescent="0.3">
      <c r="A37084" s="1" t="s">
        <v>38181</v>
      </c>
      <c r="B37084" s="2">
        <v>42652.859722222223</v>
      </c>
      <c r="C37084" s="1" t="s">
        <v>23721</v>
      </c>
      <c r="D37084" s="1" t="s">
        <v>1103</v>
      </c>
      <c r="E37084" s="1" t="s">
        <v>796</v>
      </c>
      <c r="F37084">
        <v>1</v>
      </c>
      <c r="G37084" s="1" t="s">
        <v>750</v>
      </c>
      <c r="H37084">
        <v>199.99</v>
      </c>
      <c r="I37084">
        <v>199.99</v>
      </c>
      <c r="J37084">
        <v>20</v>
      </c>
      <c r="K37084">
        <v>179.99</v>
      </c>
      <c r="L37084">
        <v>9</v>
      </c>
      <c r="M37084">
        <v>9</v>
      </c>
      <c r="N37084">
        <v>3</v>
      </c>
      <c r="O37084">
        <v>4</v>
      </c>
      <c r="P37084">
        <v>0</v>
      </c>
    </row>
    <row r="37085" spans="1:16" x14ac:dyDescent="0.3">
      <c r="A37085" s="1" t="s">
        <v>38182</v>
      </c>
      <c r="B37085" s="2">
        <v>42652.815972222219</v>
      </c>
      <c r="C37085" s="1" t="s">
        <v>43207</v>
      </c>
      <c r="D37085" s="1" t="s">
        <v>1103</v>
      </c>
      <c r="E37085" s="1" t="s">
        <v>796</v>
      </c>
      <c r="F37085">
        <v>1</v>
      </c>
      <c r="G37085" s="1" t="s">
        <v>750</v>
      </c>
      <c r="H37085">
        <v>199.99</v>
      </c>
      <c r="I37085">
        <v>199.99</v>
      </c>
      <c r="J37085">
        <v>24</v>
      </c>
      <c r="K37085">
        <v>175.99</v>
      </c>
      <c r="L37085">
        <v>-70.400000000000006</v>
      </c>
      <c r="M37085">
        <v>-70.400000000000006</v>
      </c>
      <c r="N37085">
        <v>5</v>
      </c>
      <c r="O37085">
        <v>4</v>
      </c>
      <c r="P37085">
        <v>1</v>
      </c>
    </row>
    <row r="37086" spans="1:16" x14ac:dyDescent="0.3">
      <c r="A37086" s="1" t="s">
        <v>38183</v>
      </c>
      <c r="B37086" s="2">
        <v>42652.640972222223</v>
      </c>
      <c r="C37086" s="1" t="s">
        <v>34489</v>
      </c>
      <c r="D37086" s="1" t="s">
        <v>1103</v>
      </c>
      <c r="E37086" s="1" t="s">
        <v>796</v>
      </c>
      <c r="F37086">
        <v>1</v>
      </c>
      <c r="G37086" s="1" t="s">
        <v>750</v>
      </c>
      <c r="H37086">
        <v>199.99</v>
      </c>
      <c r="I37086">
        <v>199.99</v>
      </c>
      <c r="J37086">
        <v>30</v>
      </c>
      <c r="K37086">
        <v>169.99</v>
      </c>
      <c r="L37086">
        <v>53.21</v>
      </c>
      <c r="M37086">
        <v>53.21</v>
      </c>
      <c r="N37086">
        <v>3</v>
      </c>
      <c r="O37086">
        <v>4</v>
      </c>
      <c r="P37086">
        <v>0</v>
      </c>
    </row>
    <row r="37087" spans="1:16" x14ac:dyDescent="0.3">
      <c r="A37087" s="1" t="s">
        <v>38184</v>
      </c>
      <c r="B37087" s="2">
        <v>42652.436111111114</v>
      </c>
      <c r="C37087" s="1" t="s">
        <v>62722</v>
      </c>
      <c r="D37087" s="1" t="s">
        <v>1103</v>
      </c>
      <c r="E37087" s="1" t="s">
        <v>796</v>
      </c>
      <c r="F37087">
        <v>1</v>
      </c>
      <c r="G37087" s="1" t="s">
        <v>800</v>
      </c>
      <c r="H37087">
        <v>199.99</v>
      </c>
      <c r="I37087">
        <v>199.99</v>
      </c>
      <c r="J37087">
        <v>32</v>
      </c>
      <c r="K37087">
        <v>167.99</v>
      </c>
      <c r="L37087">
        <v>78.959999999999994</v>
      </c>
      <c r="M37087">
        <v>78.959999999999994</v>
      </c>
      <c r="N37087">
        <v>2</v>
      </c>
      <c r="O37087">
        <v>1</v>
      </c>
      <c r="P37087">
        <v>1</v>
      </c>
    </row>
    <row r="37088" spans="1:16" x14ac:dyDescent="0.3">
      <c r="A37088" s="1" t="s">
        <v>38185</v>
      </c>
      <c r="B37088" s="2">
        <v>42652.144444444442</v>
      </c>
      <c r="C37088" s="1" t="s">
        <v>55142</v>
      </c>
      <c r="D37088" s="1" t="s">
        <v>1103</v>
      </c>
      <c r="E37088" s="1" t="s">
        <v>796</v>
      </c>
      <c r="F37088">
        <v>1</v>
      </c>
      <c r="G37088" s="1" t="s">
        <v>783</v>
      </c>
      <c r="H37088">
        <v>199.99</v>
      </c>
      <c r="I37088">
        <v>199.99</v>
      </c>
      <c r="J37088">
        <v>36</v>
      </c>
      <c r="K37088">
        <v>163.99</v>
      </c>
      <c r="L37088">
        <v>26.73</v>
      </c>
      <c r="M37088">
        <v>26.73</v>
      </c>
      <c r="N37088">
        <v>4</v>
      </c>
      <c r="O37088">
        <v>4</v>
      </c>
      <c r="P37088">
        <v>0</v>
      </c>
    </row>
    <row r="37089" spans="1:16" x14ac:dyDescent="0.3">
      <c r="A37089" s="1" t="s">
        <v>38186</v>
      </c>
      <c r="B37089" s="2">
        <v>42651.984027777777</v>
      </c>
      <c r="C37089" s="1" t="s">
        <v>39080</v>
      </c>
      <c r="D37089" s="1" t="s">
        <v>1103</v>
      </c>
      <c r="E37089" s="1" t="s">
        <v>796</v>
      </c>
      <c r="F37089">
        <v>1</v>
      </c>
      <c r="G37089" s="1" t="s">
        <v>800</v>
      </c>
      <c r="H37089">
        <v>199.99</v>
      </c>
      <c r="I37089">
        <v>199.99</v>
      </c>
      <c r="J37089">
        <v>40</v>
      </c>
      <c r="K37089">
        <v>159.99</v>
      </c>
      <c r="L37089">
        <v>-106.71</v>
      </c>
      <c r="M37089">
        <v>-106.71</v>
      </c>
      <c r="N37089">
        <v>3</v>
      </c>
      <c r="O37089">
        <v>4</v>
      </c>
      <c r="P37089">
        <v>0</v>
      </c>
    </row>
    <row r="37090" spans="1:16" x14ac:dyDescent="0.3">
      <c r="A37090" s="1" t="s">
        <v>38187</v>
      </c>
      <c r="B37090" s="2">
        <v>42651.647916666669</v>
      </c>
      <c r="C37090" s="1" t="s">
        <v>53873</v>
      </c>
      <c r="D37090" s="1" t="s">
        <v>1103</v>
      </c>
      <c r="E37090" s="1" t="s">
        <v>796</v>
      </c>
      <c r="F37090">
        <v>1</v>
      </c>
      <c r="G37090" s="1" t="s">
        <v>755</v>
      </c>
      <c r="H37090">
        <v>199.99</v>
      </c>
      <c r="I37090">
        <v>199.99</v>
      </c>
      <c r="J37090">
        <v>2</v>
      </c>
      <c r="K37090">
        <v>197.99</v>
      </c>
      <c r="L37090">
        <v>59.4</v>
      </c>
      <c r="M37090">
        <v>59.4</v>
      </c>
      <c r="N37090">
        <v>5</v>
      </c>
      <c r="O37090">
        <v>4</v>
      </c>
      <c r="P37090">
        <v>1</v>
      </c>
    </row>
    <row r="37091" spans="1:16" x14ac:dyDescent="0.3">
      <c r="A37091" s="1" t="s">
        <v>38188</v>
      </c>
      <c r="B37091" s="2">
        <v>42651.414583333331</v>
      </c>
      <c r="C37091" s="1" t="s">
        <v>50869</v>
      </c>
      <c r="D37091" s="1" t="s">
        <v>1103</v>
      </c>
      <c r="E37091" s="1" t="s">
        <v>796</v>
      </c>
      <c r="F37091">
        <v>1</v>
      </c>
      <c r="G37091" s="1" t="s">
        <v>750</v>
      </c>
      <c r="H37091">
        <v>199.99</v>
      </c>
      <c r="I37091">
        <v>199.99</v>
      </c>
      <c r="J37091">
        <v>18</v>
      </c>
      <c r="K37091">
        <v>181.99</v>
      </c>
      <c r="L37091">
        <v>66.06</v>
      </c>
      <c r="M37091">
        <v>66.06</v>
      </c>
      <c r="N37091">
        <v>4</v>
      </c>
      <c r="O37091">
        <v>4</v>
      </c>
      <c r="P37091">
        <v>0</v>
      </c>
    </row>
    <row r="37092" spans="1:16" x14ac:dyDescent="0.3">
      <c r="A37092" s="1" t="s">
        <v>38189</v>
      </c>
      <c r="B37092" s="2">
        <v>42651.166666666664</v>
      </c>
      <c r="C37092" s="1" t="s">
        <v>52195</v>
      </c>
      <c r="D37092" s="1" t="s">
        <v>1103</v>
      </c>
      <c r="E37092" s="1" t="s">
        <v>796</v>
      </c>
      <c r="F37092">
        <v>1</v>
      </c>
      <c r="G37092" s="1" t="s">
        <v>807</v>
      </c>
      <c r="H37092">
        <v>199.99</v>
      </c>
      <c r="I37092">
        <v>199.99</v>
      </c>
      <c r="J37092">
        <v>24</v>
      </c>
      <c r="K37092">
        <v>175.99</v>
      </c>
      <c r="L37092">
        <v>63.36</v>
      </c>
      <c r="M37092">
        <v>63.36</v>
      </c>
      <c r="N37092">
        <v>2</v>
      </c>
      <c r="O37092">
        <v>4</v>
      </c>
      <c r="P37092">
        <v>0</v>
      </c>
    </row>
    <row r="37093" spans="1:16" x14ac:dyDescent="0.3">
      <c r="A37093" s="1" t="s">
        <v>38190</v>
      </c>
      <c r="B37093" s="2">
        <v>42650.947222222225</v>
      </c>
      <c r="C37093" s="1" t="s">
        <v>66306</v>
      </c>
      <c r="D37093" s="1" t="s">
        <v>1103</v>
      </c>
      <c r="E37093" s="1" t="s">
        <v>796</v>
      </c>
      <c r="F37093">
        <v>1</v>
      </c>
      <c r="G37093" s="1" t="s">
        <v>750</v>
      </c>
      <c r="H37093">
        <v>199.99</v>
      </c>
      <c r="I37093">
        <v>199.99</v>
      </c>
      <c r="J37093">
        <v>30</v>
      </c>
      <c r="K37093">
        <v>169.99</v>
      </c>
      <c r="L37093">
        <v>10.71</v>
      </c>
      <c r="M37093">
        <v>10.71</v>
      </c>
      <c r="N37093">
        <v>2</v>
      </c>
      <c r="O37093">
        <v>4</v>
      </c>
      <c r="P37093">
        <v>0</v>
      </c>
    </row>
    <row r="37094" spans="1:16" x14ac:dyDescent="0.3">
      <c r="A37094" s="1" t="s">
        <v>38191</v>
      </c>
      <c r="B37094" s="2">
        <v>42650.772222222222</v>
      </c>
      <c r="C37094" s="1" t="s">
        <v>5049</v>
      </c>
      <c r="D37094" s="1" t="s">
        <v>1103</v>
      </c>
      <c r="E37094" s="1" t="s">
        <v>796</v>
      </c>
      <c r="F37094">
        <v>1</v>
      </c>
      <c r="G37094" s="1" t="s">
        <v>750</v>
      </c>
      <c r="H37094">
        <v>199.99</v>
      </c>
      <c r="I37094">
        <v>199.99</v>
      </c>
      <c r="J37094">
        <v>34</v>
      </c>
      <c r="K37094">
        <v>165.99</v>
      </c>
      <c r="L37094">
        <v>79.680000000000007</v>
      </c>
      <c r="M37094">
        <v>79.680000000000007</v>
      </c>
      <c r="N37094">
        <v>5</v>
      </c>
      <c r="O37094">
        <v>4</v>
      </c>
      <c r="P37094">
        <v>1</v>
      </c>
    </row>
    <row r="37095" spans="1:16" x14ac:dyDescent="0.3">
      <c r="A37095" s="1" t="s">
        <v>38192</v>
      </c>
      <c r="B37095" s="2">
        <v>42650.670138888891</v>
      </c>
      <c r="C37095" s="1" t="s">
        <v>38840</v>
      </c>
      <c r="D37095" s="1" t="s">
        <v>1103</v>
      </c>
      <c r="E37095" s="1" t="s">
        <v>796</v>
      </c>
      <c r="F37095">
        <v>1</v>
      </c>
      <c r="G37095" s="1" t="s">
        <v>750</v>
      </c>
      <c r="H37095">
        <v>199.99</v>
      </c>
      <c r="I37095">
        <v>199.99</v>
      </c>
      <c r="J37095">
        <v>40</v>
      </c>
      <c r="K37095">
        <v>159.99</v>
      </c>
      <c r="L37095">
        <v>-122.71</v>
      </c>
      <c r="M37095">
        <v>-122.71</v>
      </c>
      <c r="N37095">
        <v>3</v>
      </c>
      <c r="O37095">
        <v>2</v>
      </c>
      <c r="P37095">
        <v>1</v>
      </c>
    </row>
    <row r="37096" spans="1:16" x14ac:dyDescent="0.3">
      <c r="A37096" s="1" t="s">
        <v>38193</v>
      </c>
      <c r="B37096" s="2">
        <v>42650.422222222223</v>
      </c>
      <c r="C37096" s="1" t="s">
        <v>78671</v>
      </c>
      <c r="D37096" s="1" t="s">
        <v>1103</v>
      </c>
      <c r="E37096" s="1" t="s">
        <v>796</v>
      </c>
      <c r="F37096">
        <v>1</v>
      </c>
      <c r="G37096" s="1" t="s">
        <v>800</v>
      </c>
      <c r="H37096">
        <v>199.99</v>
      </c>
      <c r="I37096">
        <v>199.99</v>
      </c>
      <c r="J37096">
        <v>2</v>
      </c>
      <c r="K37096">
        <v>197.99</v>
      </c>
      <c r="L37096">
        <v>27.32</v>
      </c>
      <c r="M37096">
        <v>27.32</v>
      </c>
      <c r="N37096">
        <v>6</v>
      </c>
      <c r="O37096">
        <v>4</v>
      </c>
      <c r="P37096">
        <v>1</v>
      </c>
    </row>
    <row r="37097" spans="1:16" x14ac:dyDescent="0.3">
      <c r="A37097" s="1" t="s">
        <v>38194</v>
      </c>
      <c r="B37097" s="2">
        <v>42650.392361111109</v>
      </c>
      <c r="C37097" s="1" t="s">
        <v>32653</v>
      </c>
      <c r="D37097" s="1" t="s">
        <v>1103</v>
      </c>
      <c r="E37097" s="1" t="s">
        <v>796</v>
      </c>
      <c r="F37097">
        <v>1</v>
      </c>
      <c r="G37097" s="1" t="s">
        <v>755</v>
      </c>
      <c r="H37097">
        <v>199.99</v>
      </c>
      <c r="I37097">
        <v>199.99</v>
      </c>
      <c r="J37097">
        <v>4</v>
      </c>
      <c r="K37097">
        <v>195.99</v>
      </c>
      <c r="L37097">
        <v>19.600000000000001</v>
      </c>
      <c r="M37097">
        <v>19.600000000000001</v>
      </c>
      <c r="N37097">
        <v>4</v>
      </c>
      <c r="O37097">
        <v>4</v>
      </c>
      <c r="P37097">
        <v>0</v>
      </c>
    </row>
    <row r="37098" spans="1:16" x14ac:dyDescent="0.3">
      <c r="A37098" s="1" t="s">
        <v>38195</v>
      </c>
      <c r="B37098" s="2">
        <v>42650.261111111111</v>
      </c>
      <c r="C37098" s="1" t="s">
        <v>12854</v>
      </c>
      <c r="D37098" s="1" t="s">
        <v>1103</v>
      </c>
      <c r="E37098" s="1" t="s">
        <v>796</v>
      </c>
      <c r="F37098">
        <v>1</v>
      </c>
      <c r="G37098" s="1" t="s">
        <v>750</v>
      </c>
      <c r="H37098">
        <v>199.99</v>
      </c>
      <c r="I37098">
        <v>199.99</v>
      </c>
      <c r="J37098">
        <v>8</v>
      </c>
      <c r="K37098">
        <v>191.99</v>
      </c>
      <c r="L37098">
        <v>-16.899999999999999</v>
      </c>
      <c r="M37098">
        <v>-16.899999999999999</v>
      </c>
      <c r="N37098">
        <v>5</v>
      </c>
      <c r="O37098">
        <v>2</v>
      </c>
      <c r="P37098">
        <v>1</v>
      </c>
    </row>
    <row r="37099" spans="1:16" x14ac:dyDescent="0.3">
      <c r="A37099" s="1" t="s">
        <v>38196</v>
      </c>
      <c r="B37099" s="2">
        <v>42650.231944444444</v>
      </c>
      <c r="C37099" s="1" t="s">
        <v>59320</v>
      </c>
      <c r="D37099" s="1" t="s">
        <v>1103</v>
      </c>
      <c r="E37099" s="1" t="s">
        <v>796</v>
      </c>
      <c r="F37099">
        <v>1</v>
      </c>
      <c r="G37099" s="1" t="s">
        <v>750</v>
      </c>
      <c r="H37099">
        <v>199.99</v>
      </c>
      <c r="I37099">
        <v>199.99</v>
      </c>
      <c r="J37099">
        <v>10</v>
      </c>
      <c r="K37099">
        <v>189.99</v>
      </c>
      <c r="L37099">
        <v>68.97</v>
      </c>
      <c r="M37099">
        <v>68.97</v>
      </c>
      <c r="N37099">
        <v>2</v>
      </c>
      <c r="O37099">
        <v>1</v>
      </c>
      <c r="P37099">
        <v>1</v>
      </c>
    </row>
    <row r="37100" spans="1:16" x14ac:dyDescent="0.3">
      <c r="A37100" s="1" t="s">
        <v>38197</v>
      </c>
      <c r="B37100" s="2">
        <v>42650.071527777778</v>
      </c>
      <c r="C37100" s="1" t="s">
        <v>60046</v>
      </c>
      <c r="D37100" s="1" t="s">
        <v>1103</v>
      </c>
      <c r="E37100" s="1" t="s">
        <v>796</v>
      </c>
      <c r="F37100">
        <v>1</v>
      </c>
      <c r="G37100" s="1" t="s">
        <v>750</v>
      </c>
      <c r="H37100">
        <v>199.99</v>
      </c>
      <c r="I37100">
        <v>199.99</v>
      </c>
      <c r="J37100">
        <v>11</v>
      </c>
      <c r="K37100">
        <v>188.99</v>
      </c>
      <c r="L37100">
        <v>90.72</v>
      </c>
      <c r="M37100">
        <v>90.72</v>
      </c>
      <c r="N37100">
        <v>2</v>
      </c>
      <c r="O37100">
        <v>4</v>
      </c>
      <c r="P37100">
        <v>0</v>
      </c>
    </row>
    <row r="37101" spans="1:16" x14ac:dyDescent="0.3">
      <c r="A37101" s="1" t="s">
        <v>38198</v>
      </c>
      <c r="B37101" s="2">
        <v>42650.056944444441</v>
      </c>
      <c r="C37101" s="1" t="s">
        <v>78718</v>
      </c>
      <c r="D37101" s="1" t="s">
        <v>1103</v>
      </c>
      <c r="E37101" s="1" t="s">
        <v>796</v>
      </c>
      <c r="F37101">
        <v>1</v>
      </c>
      <c r="G37101" s="1" t="s">
        <v>807</v>
      </c>
      <c r="H37101">
        <v>199.99</v>
      </c>
      <c r="I37101">
        <v>199.99</v>
      </c>
      <c r="J37101">
        <v>14</v>
      </c>
      <c r="K37101">
        <v>185.99</v>
      </c>
      <c r="L37101">
        <v>60.45</v>
      </c>
      <c r="M37101">
        <v>60.45</v>
      </c>
      <c r="N37101">
        <v>6</v>
      </c>
      <c r="O37101">
        <v>4</v>
      </c>
      <c r="P37101">
        <v>1</v>
      </c>
    </row>
    <row r="37102" spans="1:16" x14ac:dyDescent="0.3">
      <c r="A37102" s="1" t="s">
        <v>38199</v>
      </c>
      <c r="B37102" s="2">
        <v>42649.969444444447</v>
      </c>
      <c r="C37102" s="1" t="s">
        <v>77791</v>
      </c>
      <c r="D37102" s="1" t="s">
        <v>1103</v>
      </c>
      <c r="E37102" s="1" t="s">
        <v>796</v>
      </c>
      <c r="F37102">
        <v>1</v>
      </c>
      <c r="G37102" s="1" t="s">
        <v>755</v>
      </c>
      <c r="H37102">
        <v>199.99</v>
      </c>
      <c r="I37102">
        <v>199.99</v>
      </c>
      <c r="J37102">
        <v>26</v>
      </c>
      <c r="K37102">
        <v>173.99</v>
      </c>
      <c r="L37102">
        <v>60.9</v>
      </c>
      <c r="M37102">
        <v>60.9</v>
      </c>
      <c r="N37102">
        <v>2</v>
      </c>
      <c r="O37102">
        <v>1</v>
      </c>
      <c r="P37102">
        <v>1</v>
      </c>
    </row>
    <row r="37103" spans="1:16" x14ac:dyDescent="0.3">
      <c r="A37103" s="1" t="s">
        <v>38200</v>
      </c>
      <c r="B37103" s="2">
        <v>42649.283333333333</v>
      </c>
      <c r="C37103" s="1" t="s">
        <v>23971</v>
      </c>
      <c r="D37103" s="1" t="s">
        <v>1103</v>
      </c>
      <c r="E37103" s="1" t="s">
        <v>796</v>
      </c>
      <c r="F37103">
        <v>1</v>
      </c>
      <c r="G37103" s="1" t="s">
        <v>750</v>
      </c>
      <c r="H37103">
        <v>199.99</v>
      </c>
      <c r="I37103">
        <v>199.99</v>
      </c>
      <c r="J37103">
        <v>36</v>
      </c>
      <c r="K37103">
        <v>163.99</v>
      </c>
      <c r="L37103">
        <v>77.08</v>
      </c>
      <c r="M37103">
        <v>77.08</v>
      </c>
      <c r="N37103">
        <v>0</v>
      </c>
      <c r="O37103">
        <v>0</v>
      </c>
      <c r="P37103">
        <v>0</v>
      </c>
    </row>
    <row r="37104" spans="1:16" x14ac:dyDescent="0.3">
      <c r="A37104" s="1" t="s">
        <v>38201</v>
      </c>
      <c r="B37104" s="2">
        <v>42649.064583333333</v>
      </c>
      <c r="C37104" s="1" t="s">
        <v>3927</v>
      </c>
      <c r="D37104" s="1" t="s">
        <v>1103</v>
      </c>
      <c r="E37104" s="1" t="s">
        <v>796</v>
      </c>
      <c r="F37104">
        <v>1</v>
      </c>
      <c r="G37104" s="1" t="s">
        <v>755</v>
      </c>
      <c r="H37104">
        <v>199.99</v>
      </c>
      <c r="I37104">
        <v>199.99</v>
      </c>
      <c r="J37104">
        <v>50</v>
      </c>
      <c r="K37104">
        <v>149.99</v>
      </c>
      <c r="L37104">
        <v>43.5</v>
      </c>
      <c r="M37104">
        <v>43.5</v>
      </c>
      <c r="N37104">
        <v>0</v>
      </c>
      <c r="O37104">
        <v>0</v>
      </c>
      <c r="P37104">
        <v>0</v>
      </c>
    </row>
    <row r="37105" spans="1:16" x14ac:dyDescent="0.3">
      <c r="A37105" s="1" t="s">
        <v>38202</v>
      </c>
      <c r="B37105" s="2">
        <v>42649.006249999999</v>
      </c>
      <c r="C37105" s="1" t="s">
        <v>10703</v>
      </c>
      <c r="D37105" s="1" t="s">
        <v>1103</v>
      </c>
      <c r="E37105" s="1" t="s">
        <v>796</v>
      </c>
      <c r="F37105">
        <v>1</v>
      </c>
      <c r="G37105" s="1" t="s">
        <v>783</v>
      </c>
      <c r="H37105">
        <v>199.99</v>
      </c>
      <c r="I37105">
        <v>199.99</v>
      </c>
      <c r="J37105">
        <v>0</v>
      </c>
      <c r="K37105">
        <v>199.99</v>
      </c>
      <c r="L37105">
        <v>67.599999999999994</v>
      </c>
      <c r="M37105">
        <v>67.599999999999994</v>
      </c>
      <c r="N37105">
        <v>4</v>
      </c>
      <c r="O37105">
        <v>4</v>
      </c>
      <c r="P37105">
        <v>0</v>
      </c>
    </row>
    <row r="37106" spans="1:16" x14ac:dyDescent="0.3">
      <c r="A37106" s="1" t="s">
        <v>38203</v>
      </c>
      <c r="B37106" s="2">
        <v>42648.976388888892</v>
      </c>
      <c r="C37106" s="1" t="s">
        <v>38802</v>
      </c>
      <c r="D37106" s="1" t="s">
        <v>1103</v>
      </c>
      <c r="E37106" s="1" t="s">
        <v>796</v>
      </c>
      <c r="F37106">
        <v>1</v>
      </c>
      <c r="G37106" s="1" t="s">
        <v>800</v>
      </c>
      <c r="H37106">
        <v>199.99</v>
      </c>
      <c r="I37106">
        <v>199.99</v>
      </c>
      <c r="J37106">
        <v>2</v>
      </c>
      <c r="K37106">
        <v>197.99</v>
      </c>
      <c r="L37106">
        <v>97.02</v>
      </c>
      <c r="M37106">
        <v>97.02</v>
      </c>
      <c r="N37106">
        <v>2</v>
      </c>
      <c r="O37106">
        <v>4</v>
      </c>
      <c r="P37106">
        <v>0</v>
      </c>
    </row>
    <row r="37107" spans="1:16" x14ac:dyDescent="0.3">
      <c r="A37107" s="1" t="s">
        <v>38204</v>
      </c>
      <c r="B37107" s="2">
        <v>42648.845138888886</v>
      </c>
      <c r="C37107" s="1" t="s">
        <v>25229</v>
      </c>
      <c r="D37107" s="1" t="s">
        <v>1103</v>
      </c>
      <c r="E37107" s="1" t="s">
        <v>796</v>
      </c>
      <c r="F37107">
        <v>1</v>
      </c>
      <c r="G37107" s="1" t="s">
        <v>755</v>
      </c>
      <c r="H37107">
        <v>199.99</v>
      </c>
      <c r="I37107">
        <v>199.99</v>
      </c>
      <c r="J37107">
        <v>4</v>
      </c>
      <c r="K37107">
        <v>195.99</v>
      </c>
      <c r="L37107">
        <v>58.8</v>
      </c>
      <c r="M37107">
        <v>58.8</v>
      </c>
      <c r="N37107">
        <v>3</v>
      </c>
      <c r="O37107">
        <v>4</v>
      </c>
      <c r="P37107">
        <v>0</v>
      </c>
    </row>
    <row r="37108" spans="1:16" x14ac:dyDescent="0.3">
      <c r="A37108" s="1" t="s">
        <v>38205</v>
      </c>
      <c r="B37108" s="2">
        <v>42648.378472222219</v>
      </c>
      <c r="C37108" s="1" t="s">
        <v>13547</v>
      </c>
      <c r="D37108" s="1" t="s">
        <v>1103</v>
      </c>
      <c r="E37108" s="1" t="s">
        <v>796</v>
      </c>
      <c r="F37108">
        <v>1</v>
      </c>
      <c r="G37108" s="1" t="s">
        <v>800</v>
      </c>
      <c r="H37108">
        <v>199.99</v>
      </c>
      <c r="I37108">
        <v>199.99</v>
      </c>
      <c r="J37108">
        <v>11</v>
      </c>
      <c r="K37108">
        <v>188.99</v>
      </c>
      <c r="L37108">
        <v>14.17</v>
      </c>
      <c r="M37108">
        <v>14.17</v>
      </c>
      <c r="N37108">
        <v>6</v>
      </c>
      <c r="O37108">
        <v>4</v>
      </c>
      <c r="P37108">
        <v>1</v>
      </c>
    </row>
    <row r="37109" spans="1:16" x14ac:dyDescent="0.3">
      <c r="A37109" s="1" t="s">
        <v>38206</v>
      </c>
      <c r="B37109" s="2">
        <v>42648.144444444442</v>
      </c>
      <c r="C37109" s="1" t="s">
        <v>39435</v>
      </c>
      <c r="D37109" s="1" t="s">
        <v>1103</v>
      </c>
      <c r="E37109" s="1" t="s">
        <v>796</v>
      </c>
      <c r="F37109">
        <v>1</v>
      </c>
      <c r="G37109" s="1" t="s">
        <v>755</v>
      </c>
      <c r="H37109">
        <v>199.99</v>
      </c>
      <c r="I37109">
        <v>199.99</v>
      </c>
      <c r="J37109">
        <v>18</v>
      </c>
      <c r="K37109">
        <v>181.99</v>
      </c>
      <c r="L37109">
        <v>68.25</v>
      </c>
      <c r="M37109">
        <v>68.25</v>
      </c>
      <c r="N37109">
        <v>0</v>
      </c>
      <c r="O37109">
        <v>0</v>
      </c>
      <c r="P37109">
        <v>0</v>
      </c>
    </row>
    <row r="37110" spans="1:16" x14ac:dyDescent="0.3">
      <c r="A37110" s="1" t="s">
        <v>38207</v>
      </c>
      <c r="B37110" s="2">
        <v>42647.925694444442</v>
      </c>
      <c r="C37110" s="1" t="s">
        <v>34440</v>
      </c>
      <c r="D37110" s="1" t="s">
        <v>1103</v>
      </c>
      <c r="E37110" s="1" t="s">
        <v>796</v>
      </c>
      <c r="F37110">
        <v>1</v>
      </c>
      <c r="G37110" s="1" t="s">
        <v>750</v>
      </c>
      <c r="H37110">
        <v>199.99</v>
      </c>
      <c r="I37110">
        <v>199.99</v>
      </c>
      <c r="J37110">
        <v>20</v>
      </c>
      <c r="K37110">
        <v>179.99</v>
      </c>
      <c r="L37110">
        <v>-31.5</v>
      </c>
      <c r="M37110">
        <v>-31.5</v>
      </c>
      <c r="N37110">
        <v>5</v>
      </c>
      <c r="O37110">
        <v>2</v>
      </c>
      <c r="P37110">
        <v>1</v>
      </c>
    </row>
    <row r="37111" spans="1:16" x14ac:dyDescent="0.3">
      <c r="A37111" s="1" t="s">
        <v>38208</v>
      </c>
      <c r="B37111" s="2">
        <v>42647.72152777778</v>
      </c>
      <c r="C37111" s="1" t="s">
        <v>26136</v>
      </c>
      <c r="D37111" s="1" t="s">
        <v>1103</v>
      </c>
      <c r="E37111" s="1" t="s">
        <v>796</v>
      </c>
      <c r="F37111">
        <v>1</v>
      </c>
      <c r="G37111" s="1" t="s">
        <v>750</v>
      </c>
      <c r="H37111">
        <v>199.99</v>
      </c>
      <c r="I37111">
        <v>199.99</v>
      </c>
      <c r="J37111">
        <v>26</v>
      </c>
      <c r="K37111">
        <v>173.99</v>
      </c>
      <c r="L37111">
        <v>43.5</v>
      </c>
      <c r="M37111">
        <v>43.5</v>
      </c>
      <c r="N37111">
        <v>6</v>
      </c>
      <c r="O37111">
        <v>4</v>
      </c>
      <c r="P37111">
        <v>1</v>
      </c>
    </row>
    <row r="37112" spans="1:16" x14ac:dyDescent="0.3">
      <c r="A37112" s="1" t="s">
        <v>38209</v>
      </c>
      <c r="B37112" s="2">
        <v>42647.472916666666</v>
      </c>
      <c r="C37112" s="1" t="s">
        <v>73713</v>
      </c>
      <c r="D37112" s="1" t="s">
        <v>1103</v>
      </c>
      <c r="E37112" s="1" t="s">
        <v>796</v>
      </c>
      <c r="F37112">
        <v>1</v>
      </c>
      <c r="G37112" s="1" t="s">
        <v>800</v>
      </c>
      <c r="H37112">
        <v>199.99</v>
      </c>
      <c r="I37112">
        <v>199.99</v>
      </c>
      <c r="J37112">
        <v>50</v>
      </c>
      <c r="K37112">
        <v>149.99</v>
      </c>
      <c r="L37112">
        <v>40.5</v>
      </c>
      <c r="M37112">
        <v>40.5</v>
      </c>
      <c r="N37112">
        <v>4</v>
      </c>
      <c r="O37112">
        <v>4</v>
      </c>
      <c r="P37112">
        <v>0</v>
      </c>
    </row>
    <row r="37113" spans="1:16" x14ac:dyDescent="0.3">
      <c r="A37113" s="1" t="s">
        <v>38210</v>
      </c>
      <c r="B37113" s="2">
        <v>42647.3125</v>
      </c>
      <c r="C37113" s="1" t="s">
        <v>19030</v>
      </c>
      <c r="D37113" s="1" t="s">
        <v>1103</v>
      </c>
      <c r="E37113" s="1" t="s">
        <v>796</v>
      </c>
      <c r="F37113">
        <v>1</v>
      </c>
      <c r="G37113" s="1" t="s">
        <v>996</v>
      </c>
      <c r="H37113">
        <v>199.99</v>
      </c>
      <c r="I37113">
        <v>199.99</v>
      </c>
      <c r="J37113">
        <v>0</v>
      </c>
      <c r="K37113">
        <v>199.99</v>
      </c>
      <c r="L37113">
        <v>-22.6</v>
      </c>
      <c r="M37113">
        <v>-22.6</v>
      </c>
      <c r="N37113">
        <v>3</v>
      </c>
      <c r="O37113">
        <v>2</v>
      </c>
      <c r="P37113">
        <v>1</v>
      </c>
    </row>
    <row r="37114" spans="1:16" x14ac:dyDescent="0.3">
      <c r="A37114" s="1" t="s">
        <v>38211</v>
      </c>
      <c r="B37114" s="2">
        <v>42647.152083333334</v>
      </c>
      <c r="C37114" s="1" t="s">
        <v>4967</v>
      </c>
      <c r="D37114" s="1" t="s">
        <v>1103</v>
      </c>
      <c r="E37114" s="1" t="s">
        <v>796</v>
      </c>
      <c r="F37114">
        <v>1</v>
      </c>
      <c r="G37114" s="1" t="s">
        <v>800</v>
      </c>
      <c r="H37114">
        <v>199.99</v>
      </c>
      <c r="I37114">
        <v>199.99</v>
      </c>
      <c r="J37114">
        <v>6</v>
      </c>
      <c r="K37114">
        <v>193.99</v>
      </c>
      <c r="L37114">
        <v>19.399999999999999</v>
      </c>
      <c r="M37114">
        <v>19.399999999999999</v>
      </c>
      <c r="N37114">
        <v>0</v>
      </c>
      <c r="O37114">
        <v>0</v>
      </c>
      <c r="P37114">
        <v>0</v>
      </c>
    </row>
    <row r="37115" spans="1:16" x14ac:dyDescent="0.3">
      <c r="A37115" s="1" t="s">
        <v>38212</v>
      </c>
      <c r="B37115" s="2">
        <v>42647.035416666666</v>
      </c>
      <c r="C37115" s="1" t="s">
        <v>28539</v>
      </c>
      <c r="D37115" s="1" t="s">
        <v>1103</v>
      </c>
      <c r="E37115" s="1" t="s">
        <v>796</v>
      </c>
      <c r="F37115">
        <v>1</v>
      </c>
      <c r="G37115" s="1" t="s">
        <v>750</v>
      </c>
      <c r="H37115">
        <v>199.99</v>
      </c>
      <c r="I37115">
        <v>199.99</v>
      </c>
      <c r="J37115">
        <v>10</v>
      </c>
      <c r="K37115">
        <v>189.99</v>
      </c>
      <c r="L37115">
        <v>55.1</v>
      </c>
      <c r="M37115">
        <v>55.1</v>
      </c>
      <c r="N37115">
        <v>4</v>
      </c>
      <c r="O37115">
        <v>2</v>
      </c>
      <c r="P37115">
        <v>1</v>
      </c>
    </row>
    <row r="37116" spans="1:16" x14ac:dyDescent="0.3">
      <c r="A37116" s="1" t="s">
        <v>38213</v>
      </c>
      <c r="B37116" s="2">
        <v>42646.276388888888</v>
      </c>
      <c r="C37116" s="1" t="s">
        <v>18796</v>
      </c>
      <c r="D37116" s="1" t="s">
        <v>1103</v>
      </c>
      <c r="E37116" s="1" t="s">
        <v>796</v>
      </c>
      <c r="F37116">
        <v>1</v>
      </c>
      <c r="G37116" s="1" t="s">
        <v>755</v>
      </c>
      <c r="H37116">
        <v>199.99</v>
      </c>
      <c r="I37116">
        <v>199.99</v>
      </c>
      <c r="J37116">
        <v>36</v>
      </c>
      <c r="K37116">
        <v>163.99</v>
      </c>
      <c r="L37116">
        <v>20.5</v>
      </c>
      <c r="M37116">
        <v>20.5</v>
      </c>
      <c r="N37116">
        <v>2</v>
      </c>
      <c r="O37116">
        <v>4</v>
      </c>
      <c r="P37116">
        <v>0</v>
      </c>
    </row>
    <row r="37117" spans="1:16" x14ac:dyDescent="0.3">
      <c r="A37117" s="1" t="s">
        <v>38214</v>
      </c>
      <c r="B37117" s="2">
        <v>42646.261805555558</v>
      </c>
      <c r="C37117" s="1" t="s">
        <v>23971</v>
      </c>
      <c r="D37117" s="1" t="s">
        <v>1103</v>
      </c>
      <c r="E37117" s="1" t="s">
        <v>796</v>
      </c>
      <c r="F37117">
        <v>1</v>
      </c>
      <c r="G37117" s="1" t="s">
        <v>755</v>
      </c>
      <c r="H37117">
        <v>199.99</v>
      </c>
      <c r="I37117">
        <v>199.99</v>
      </c>
      <c r="J37117">
        <v>40</v>
      </c>
      <c r="K37117">
        <v>159.99</v>
      </c>
      <c r="L37117">
        <v>16</v>
      </c>
      <c r="M37117">
        <v>16</v>
      </c>
      <c r="N37117">
        <v>6</v>
      </c>
      <c r="O37117">
        <v>2</v>
      </c>
      <c r="P37117">
        <v>1</v>
      </c>
    </row>
    <row r="37118" spans="1:16" x14ac:dyDescent="0.3">
      <c r="A37118" s="1" t="s">
        <v>38215</v>
      </c>
      <c r="B37118" s="2">
        <v>42645.984027777777</v>
      </c>
      <c r="C37118" s="1" t="s">
        <v>5435</v>
      </c>
      <c r="D37118" s="1" t="s">
        <v>1103</v>
      </c>
      <c r="E37118" s="1" t="s">
        <v>796</v>
      </c>
      <c r="F37118">
        <v>1</v>
      </c>
      <c r="G37118" s="1" t="s">
        <v>755</v>
      </c>
      <c r="H37118">
        <v>199.99</v>
      </c>
      <c r="I37118">
        <v>199.99</v>
      </c>
      <c r="J37118">
        <v>6</v>
      </c>
      <c r="K37118">
        <v>193.99</v>
      </c>
      <c r="L37118">
        <v>29.1</v>
      </c>
      <c r="M37118">
        <v>29.1</v>
      </c>
      <c r="N37118">
        <v>2</v>
      </c>
      <c r="O37118">
        <v>4</v>
      </c>
      <c r="P37118">
        <v>0</v>
      </c>
    </row>
    <row r="37119" spans="1:16" x14ac:dyDescent="0.3">
      <c r="A37119" s="1" t="s">
        <v>38216</v>
      </c>
      <c r="B37119" s="2">
        <v>42645.619444444441</v>
      </c>
      <c r="C37119" s="1" t="s">
        <v>27521</v>
      </c>
      <c r="D37119" s="1" t="s">
        <v>1103</v>
      </c>
      <c r="E37119" s="1" t="s">
        <v>796</v>
      </c>
      <c r="F37119">
        <v>1</v>
      </c>
      <c r="G37119" s="1" t="s">
        <v>755</v>
      </c>
      <c r="H37119">
        <v>199.99</v>
      </c>
      <c r="I37119">
        <v>199.99</v>
      </c>
      <c r="J37119">
        <v>14</v>
      </c>
      <c r="K37119">
        <v>185.99</v>
      </c>
      <c r="L37119">
        <v>34.97</v>
      </c>
      <c r="M37119">
        <v>34.97</v>
      </c>
      <c r="N37119">
        <v>2</v>
      </c>
      <c r="O37119">
        <v>4</v>
      </c>
      <c r="P37119">
        <v>0</v>
      </c>
    </row>
    <row r="37120" spans="1:16" x14ac:dyDescent="0.3">
      <c r="A37120" s="1" t="s">
        <v>38217</v>
      </c>
      <c r="B37120" s="2">
        <v>42645.356249999997</v>
      </c>
      <c r="C37120" s="1" t="s">
        <v>64860</v>
      </c>
      <c r="D37120" s="1" t="s">
        <v>1103</v>
      </c>
      <c r="E37120" s="1" t="s">
        <v>796</v>
      </c>
      <c r="F37120">
        <v>1</v>
      </c>
      <c r="G37120" s="1" t="s">
        <v>755</v>
      </c>
      <c r="H37120">
        <v>199.99</v>
      </c>
      <c r="I37120">
        <v>199.99</v>
      </c>
      <c r="J37120">
        <v>24</v>
      </c>
      <c r="K37120">
        <v>175.99</v>
      </c>
      <c r="L37120">
        <v>47.52</v>
      </c>
      <c r="M37120">
        <v>47.52</v>
      </c>
      <c r="N37120">
        <v>4</v>
      </c>
      <c r="O37120">
        <v>2</v>
      </c>
      <c r="P37120">
        <v>1</v>
      </c>
    </row>
    <row r="37121" spans="1:16" x14ac:dyDescent="0.3">
      <c r="A37121" s="1" t="s">
        <v>38218</v>
      </c>
      <c r="B37121" s="2">
        <v>42645.224999999999</v>
      </c>
      <c r="C37121" s="1" t="s">
        <v>61930</v>
      </c>
      <c r="D37121" s="1" t="s">
        <v>1103</v>
      </c>
      <c r="E37121" s="1" t="s">
        <v>796</v>
      </c>
      <c r="F37121">
        <v>1</v>
      </c>
      <c r="G37121" s="1" t="s">
        <v>783</v>
      </c>
      <c r="H37121">
        <v>199.99</v>
      </c>
      <c r="I37121">
        <v>199.99</v>
      </c>
      <c r="J37121">
        <v>34</v>
      </c>
      <c r="K37121">
        <v>165.99</v>
      </c>
      <c r="L37121">
        <v>58.1</v>
      </c>
      <c r="M37121">
        <v>58.1</v>
      </c>
      <c r="N37121">
        <v>5</v>
      </c>
      <c r="O37121">
        <v>4</v>
      </c>
      <c r="P37121">
        <v>1</v>
      </c>
    </row>
    <row r="37122" spans="1:16" x14ac:dyDescent="0.3">
      <c r="A37122" s="1" t="s">
        <v>38219</v>
      </c>
      <c r="B37122" s="2">
        <v>42645.181250000001</v>
      </c>
      <c r="C37122" s="1" t="s">
        <v>5756</v>
      </c>
      <c r="D37122" s="1" t="s">
        <v>1103</v>
      </c>
      <c r="E37122" s="1" t="s">
        <v>796</v>
      </c>
      <c r="F37122">
        <v>1</v>
      </c>
      <c r="G37122" s="1" t="s">
        <v>755</v>
      </c>
      <c r="H37122">
        <v>199.99</v>
      </c>
      <c r="I37122">
        <v>199.99</v>
      </c>
      <c r="J37122">
        <v>36</v>
      </c>
      <c r="K37122">
        <v>163.99</v>
      </c>
      <c r="L37122">
        <v>75.44</v>
      </c>
      <c r="M37122">
        <v>75.44</v>
      </c>
      <c r="N37122">
        <v>2</v>
      </c>
      <c r="O37122">
        <v>2</v>
      </c>
      <c r="P37122">
        <v>0</v>
      </c>
    </row>
    <row r="37123" spans="1:16" x14ac:dyDescent="0.3">
      <c r="A37123" s="1" t="s">
        <v>38220</v>
      </c>
      <c r="B37123" s="2">
        <v>42644.875</v>
      </c>
      <c r="C37123" s="1" t="s">
        <v>42891</v>
      </c>
      <c r="D37123" s="1" t="s">
        <v>1103</v>
      </c>
      <c r="E37123" s="1" t="s">
        <v>796</v>
      </c>
      <c r="F37123">
        <v>1</v>
      </c>
      <c r="G37123" s="1" t="s">
        <v>750</v>
      </c>
      <c r="H37123">
        <v>199.99</v>
      </c>
      <c r="I37123">
        <v>199.99</v>
      </c>
      <c r="J37123">
        <v>50</v>
      </c>
      <c r="K37123">
        <v>149.99</v>
      </c>
      <c r="L37123">
        <v>56.25</v>
      </c>
      <c r="M37123">
        <v>56.25</v>
      </c>
      <c r="N37123">
        <v>6</v>
      </c>
      <c r="O37123">
        <v>4</v>
      </c>
      <c r="P37123">
        <v>1</v>
      </c>
    </row>
    <row r="37124" spans="1:16" x14ac:dyDescent="0.3">
      <c r="A37124" s="1" t="s">
        <v>38221</v>
      </c>
      <c r="B37124" s="2">
        <v>42644.86041666667</v>
      </c>
      <c r="C37124" s="1" t="s">
        <v>68771</v>
      </c>
      <c r="D37124" s="1" t="s">
        <v>1103</v>
      </c>
      <c r="E37124" s="1" t="s">
        <v>796</v>
      </c>
      <c r="F37124">
        <v>1</v>
      </c>
      <c r="G37124" s="1" t="s">
        <v>996</v>
      </c>
      <c r="H37124">
        <v>199.99</v>
      </c>
      <c r="I37124">
        <v>199.99</v>
      </c>
      <c r="J37124">
        <v>2</v>
      </c>
      <c r="K37124">
        <v>197.99</v>
      </c>
      <c r="L37124">
        <v>69.3</v>
      </c>
      <c r="M37124">
        <v>69.3</v>
      </c>
      <c r="N37124">
        <v>5</v>
      </c>
      <c r="O37124">
        <v>4</v>
      </c>
      <c r="P37124">
        <v>1</v>
      </c>
    </row>
    <row r="37125" spans="1:16" x14ac:dyDescent="0.3">
      <c r="A37125" s="1" t="s">
        <v>38222</v>
      </c>
      <c r="B37125" s="2">
        <v>42644.802083333336</v>
      </c>
      <c r="C37125" s="1" t="s">
        <v>5804</v>
      </c>
      <c r="D37125" s="1" t="s">
        <v>1103</v>
      </c>
      <c r="E37125" s="1" t="s">
        <v>796</v>
      </c>
      <c r="F37125">
        <v>1</v>
      </c>
      <c r="G37125" s="1" t="s">
        <v>800</v>
      </c>
      <c r="H37125">
        <v>199.99</v>
      </c>
      <c r="I37125">
        <v>199.99</v>
      </c>
      <c r="J37125">
        <v>4</v>
      </c>
      <c r="K37125">
        <v>195.99</v>
      </c>
      <c r="L37125">
        <v>73.5</v>
      </c>
      <c r="M37125">
        <v>73.5</v>
      </c>
      <c r="N37125">
        <v>2</v>
      </c>
      <c r="O37125">
        <v>1</v>
      </c>
      <c r="P37125">
        <v>1</v>
      </c>
    </row>
    <row r="37126" spans="1:16" x14ac:dyDescent="0.3">
      <c r="A37126" s="1" t="s">
        <v>38223</v>
      </c>
      <c r="B37126" s="2">
        <v>42644.787499999999</v>
      </c>
      <c r="C37126" s="1" t="s">
        <v>11578</v>
      </c>
      <c r="D37126" s="1" t="s">
        <v>1103</v>
      </c>
      <c r="E37126" s="1" t="s">
        <v>796</v>
      </c>
      <c r="F37126">
        <v>1</v>
      </c>
      <c r="G37126" s="1" t="s">
        <v>800</v>
      </c>
      <c r="H37126">
        <v>199.99</v>
      </c>
      <c r="I37126">
        <v>199.99</v>
      </c>
      <c r="J37126">
        <v>6</v>
      </c>
      <c r="K37126">
        <v>193.99</v>
      </c>
      <c r="L37126">
        <v>7.76</v>
      </c>
      <c r="M37126">
        <v>7.76</v>
      </c>
      <c r="N37126">
        <v>2</v>
      </c>
      <c r="O37126">
        <v>1</v>
      </c>
      <c r="P37126">
        <v>1</v>
      </c>
    </row>
    <row r="37127" spans="1:16" x14ac:dyDescent="0.3">
      <c r="A37127" s="1" t="s">
        <v>38224</v>
      </c>
      <c r="B37127" s="2">
        <v>42644.597222222219</v>
      </c>
      <c r="C37127" s="1" t="s">
        <v>1440</v>
      </c>
      <c r="D37127" s="1" t="s">
        <v>1103</v>
      </c>
      <c r="E37127" s="1" t="s">
        <v>796</v>
      </c>
      <c r="F37127">
        <v>1</v>
      </c>
      <c r="G37127" s="1" t="s">
        <v>783</v>
      </c>
      <c r="H37127">
        <v>199.99</v>
      </c>
      <c r="I37127">
        <v>199.99</v>
      </c>
      <c r="J37127">
        <v>18</v>
      </c>
      <c r="K37127">
        <v>181.99</v>
      </c>
      <c r="L37127">
        <v>85.54</v>
      </c>
      <c r="M37127">
        <v>85.54</v>
      </c>
      <c r="N37127">
        <v>2</v>
      </c>
      <c r="O37127">
        <v>4</v>
      </c>
      <c r="P37127">
        <v>0</v>
      </c>
    </row>
    <row r="37128" spans="1:16" x14ac:dyDescent="0.3">
      <c r="A37128" s="1" t="s">
        <v>38225</v>
      </c>
      <c r="B37128" s="2">
        <v>42644.553472222222</v>
      </c>
      <c r="C37128" s="1" t="s">
        <v>65351</v>
      </c>
      <c r="D37128" s="1" t="s">
        <v>1103</v>
      </c>
      <c r="E37128" s="1" t="s">
        <v>796</v>
      </c>
      <c r="F37128">
        <v>1</v>
      </c>
      <c r="G37128" s="1" t="s">
        <v>800</v>
      </c>
      <c r="H37128">
        <v>199.99</v>
      </c>
      <c r="I37128">
        <v>199.99</v>
      </c>
      <c r="J37128">
        <v>20</v>
      </c>
      <c r="K37128">
        <v>179.99</v>
      </c>
      <c r="L37128">
        <v>79.2</v>
      </c>
      <c r="M37128">
        <v>79.2</v>
      </c>
      <c r="N37128">
        <v>4</v>
      </c>
      <c r="O37128">
        <v>4</v>
      </c>
      <c r="P37128">
        <v>0</v>
      </c>
    </row>
    <row r="37129" spans="1:16" x14ac:dyDescent="0.3">
      <c r="A37129" s="1" t="s">
        <v>38226</v>
      </c>
      <c r="B37129" s="2">
        <v>42644.436805555553</v>
      </c>
      <c r="C37129" s="1" t="s">
        <v>22991</v>
      </c>
      <c r="D37129" s="1" t="s">
        <v>1103</v>
      </c>
      <c r="E37129" s="1" t="s">
        <v>796</v>
      </c>
      <c r="F37129">
        <v>1</v>
      </c>
      <c r="G37129" s="1" t="s">
        <v>800</v>
      </c>
      <c r="H37129">
        <v>199.99</v>
      </c>
      <c r="I37129">
        <v>199.99</v>
      </c>
      <c r="J37129">
        <v>26</v>
      </c>
      <c r="K37129">
        <v>173.99</v>
      </c>
      <c r="L37129">
        <v>15.31</v>
      </c>
      <c r="M37129">
        <v>15.31</v>
      </c>
      <c r="N37129">
        <v>6</v>
      </c>
      <c r="O37129">
        <v>4</v>
      </c>
      <c r="P37129">
        <v>1</v>
      </c>
    </row>
    <row r="37130" spans="1:16" x14ac:dyDescent="0.3">
      <c r="A37130" s="1" t="s">
        <v>38227</v>
      </c>
      <c r="B37130" s="2">
        <v>42644.393055555556</v>
      </c>
      <c r="C37130" s="1" t="s">
        <v>54521</v>
      </c>
      <c r="D37130" s="1" t="s">
        <v>1103</v>
      </c>
      <c r="E37130" s="1" t="s">
        <v>796</v>
      </c>
      <c r="F37130">
        <v>1</v>
      </c>
      <c r="G37130" s="1" t="s">
        <v>755</v>
      </c>
      <c r="H37130">
        <v>199.99</v>
      </c>
      <c r="I37130">
        <v>199.99</v>
      </c>
      <c r="J37130">
        <v>30</v>
      </c>
      <c r="K37130">
        <v>169.99</v>
      </c>
      <c r="L37130">
        <v>25.5</v>
      </c>
      <c r="M37130">
        <v>25.5</v>
      </c>
      <c r="N37130">
        <v>3</v>
      </c>
      <c r="O37130">
        <v>2</v>
      </c>
      <c r="P37130">
        <v>1</v>
      </c>
    </row>
    <row r="37131" spans="1:16" x14ac:dyDescent="0.3">
      <c r="A37131" s="1" t="s">
        <v>38228</v>
      </c>
      <c r="B37131" s="2">
        <v>42644.320138888892</v>
      </c>
      <c r="C37131" s="1" t="s">
        <v>63827</v>
      </c>
      <c r="D37131" s="1" t="s">
        <v>1103</v>
      </c>
      <c r="E37131" s="1" t="s">
        <v>796</v>
      </c>
      <c r="F37131">
        <v>1</v>
      </c>
      <c r="G37131" s="1" t="s">
        <v>996</v>
      </c>
      <c r="H37131">
        <v>199.99</v>
      </c>
      <c r="I37131">
        <v>199.99</v>
      </c>
      <c r="J37131">
        <v>32</v>
      </c>
      <c r="K37131">
        <v>167.99</v>
      </c>
      <c r="L37131">
        <v>2.02</v>
      </c>
      <c r="M37131">
        <v>2.02</v>
      </c>
      <c r="N37131">
        <v>3</v>
      </c>
      <c r="O37131">
        <v>4</v>
      </c>
      <c r="P37131">
        <v>0</v>
      </c>
    </row>
    <row r="37132" spans="1:16" x14ac:dyDescent="0.3">
      <c r="A37132" s="1" t="s">
        <v>38229</v>
      </c>
      <c r="B37132" s="2">
        <v>42644.174305555556</v>
      </c>
      <c r="C37132" s="1" t="s">
        <v>65378</v>
      </c>
      <c r="D37132" s="1" t="s">
        <v>1103</v>
      </c>
      <c r="E37132" s="1" t="s">
        <v>796</v>
      </c>
      <c r="F37132">
        <v>1</v>
      </c>
      <c r="G37132" s="1" t="s">
        <v>783</v>
      </c>
      <c r="H37132">
        <v>199.99</v>
      </c>
      <c r="I37132">
        <v>199.99</v>
      </c>
      <c r="J37132">
        <v>40</v>
      </c>
      <c r="K37132">
        <v>159.99</v>
      </c>
      <c r="L37132">
        <v>-34.08</v>
      </c>
      <c r="M37132">
        <v>-34.08</v>
      </c>
      <c r="N37132">
        <v>3</v>
      </c>
      <c r="O37132">
        <v>4</v>
      </c>
      <c r="P37132">
        <v>0</v>
      </c>
    </row>
    <row r="37133" spans="1:16" x14ac:dyDescent="0.3">
      <c r="A37133" s="1" t="s">
        <v>38230</v>
      </c>
      <c r="B37133" s="2">
        <v>42644.115972222222</v>
      </c>
      <c r="C37133" s="1" t="s">
        <v>42846</v>
      </c>
      <c r="D37133" s="1" t="s">
        <v>1103</v>
      </c>
      <c r="E37133" s="1" t="s">
        <v>796</v>
      </c>
      <c r="F37133">
        <v>1</v>
      </c>
      <c r="G37133" s="1" t="s">
        <v>750</v>
      </c>
      <c r="H37133">
        <v>199.99</v>
      </c>
      <c r="I37133">
        <v>199.99</v>
      </c>
      <c r="J37133">
        <v>0</v>
      </c>
      <c r="K37133">
        <v>199.99</v>
      </c>
      <c r="L37133">
        <v>92</v>
      </c>
      <c r="M37133">
        <v>92</v>
      </c>
      <c r="N37133">
        <v>4</v>
      </c>
      <c r="O37133">
        <v>2</v>
      </c>
      <c r="P37133">
        <v>1</v>
      </c>
    </row>
    <row r="37134" spans="1:16" x14ac:dyDescent="0.3">
      <c r="A37134" s="1" t="s">
        <v>38231</v>
      </c>
      <c r="B37134" s="2">
        <v>42644.101388888892</v>
      </c>
      <c r="C37134" s="1" t="s">
        <v>19003</v>
      </c>
      <c r="D37134" s="1" t="s">
        <v>1103</v>
      </c>
      <c r="E37134" s="1" t="s">
        <v>796</v>
      </c>
      <c r="F37134">
        <v>1</v>
      </c>
      <c r="G37134" s="1" t="s">
        <v>931</v>
      </c>
      <c r="H37134">
        <v>199.99</v>
      </c>
      <c r="I37134">
        <v>199.99</v>
      </c>
      <c r="J37134">
        <v>2</v>
      </c>
      <c r="K37134">
        <v>197.99</v>
      </c>
      <c r="L37134">
        <v>19.8</v>
      </c>
      <c r="M37134">
        <v>19.8</v>
      </c>
      <c r="N37134">
        <v>3</v>
      </c>
      <c r="O37134">
        <v>2</v>
      </c>
      <c r="P37134">
        <v>1</v>
      </c>
    </row>
    <row r="37135" spans="1:16" x14ac:dyDescent="0.3">
      <c r="A37135" s="1" t="s">
        <v>38232</v>
      </c>
      <c r="B37135" s="2">
        <v>42644.057638888888</v>
      </c>
      <c r="C37135" s="1" t="s">
        <v>6855</v>
      </c>
      <c r="D37135" s="1" t="s">
        <v>1103</v>
      </c>
      <c r="E37135" s="1" t="s">
        <v>796</v>
      </c>
      <c r="F37135">
        <v>1</v>
      </c>
      <c r="G37135" s="1" t="s">
        <v>750</v>
      </c>
      <c r="H37135">
        <v>199.99</v>
      </c>
      <c r="I37135">
        <v>199.99</v>
      </c>
      <c r="J37135">
        <v>8</v>
      </c>
      <c r="K37135">
        <v>191.99</v>
      </c>
      <c r="L37135">
        <v>36.479999999999997</v>
      </c>
      <c r="M37135">
        <v>36.479999999999997</v>
      </c>
      <c r="N37135">
        <v>0</v>
      </c>
      <c r="O37135">
        <v>0</v>
      </c>
      <c r="P37135">
        <v>0</v>
      </c>
    </row>
    <row r="37136" spans="1:16" x14ac:dyDescent="0.3">
      <c r="A37136" s="1" t="s">
        <v>38233</v>
      </c>
      <c r="B37136" s="2">
        <v>42644.013194444444</v>
      </c>
      <c r="C37136" s="1" t="s">
        <v>17121</v>
      </c>
      <c r="D37136" s="1" t="s">
        <v>1103</v>
      </c>
      <c r="E37136" s="1" t="s">
        <v>796</v>
      </c>
      <c r="F37136">
        <v>1</v>
      </c>
      <c r="G37136" s="1" t="s">
        <v>807</v>
      </c>
      <c r="H37136">
        <v>199.99</v>
      </c>
      <c r="I37136">
        <v>199.99</v>
      </c>
      <c r="J37136">
        <v>10</v>
      </c>
      <c r="K37136">
        <v>189.99</v>
      </c>
      <c r="L37136">
        <v>-145.72</v>
      </c>
      <c r="M37136">
        <v>-145.72</v>
      </c>
      <c r="N37136">
        <v>2</v>
      </c>
      <c r="O37136">
        <v>2</v>
      </c>
      <c r="P37136">
        <v>0</v>
      </c>
    </row>
    <row r="37137" spans="1:16" x14ac:dyDescent="0.3">
      <c r="A37137" s="1" t="s">
        <v>38234</v>
      </c>
      <c r="B37137" s="2">
        <v>42643.925694444442</v>
      </c>
      <c r="C37137" s="1" t="s">
        <v>63390</v>
      </c>
      <c r="D37137" s="1" t="s">
        <v>1103</v>
      </c>
      <c r="E37137" s="1" t="s">
        <v>796</v>
      </c>
      <c r="F37137">
        <v>1</v>
      </c>
      <c r="G37137" s="1" t="s">
        <v>755</v>
      </c>
      <c r="H37137">
        <v>199.99</v>
      </c>
      <c r="I37137">
        <v>199.99</v>
      </c>
      <c r="J37137">
        <v>14</v>
      </c>
      <c r="K37137">
        <v>185.99</v>
      </c>
      <c r="L37137">
        <v>50.22</v>
      </c>
      <c r="M37137">
        <v>50.22</v>
      </c>
      <c r="N37137">
        <v>6</v>
      </c>
      <c r="O37137">
        <v>4</v>
      </c>
      <c r="P37137">
        <v>1</v>
      </c>
    </row>
    <row r="37138" spans="1:16" x14ac:dyDescent="0.3">
      <c r="A37138" s="1" t="s">
        <v>38235</v>
      </c>
      <c r="B37138" s="2">
        <v>42643.706944444442</v>
      </c>
      <c r="C37138" s="1" t="s">
        <v>25120</v>
      </c>
      <c r="D37138" s="1" t="s">
        <v>1103</v>
      </c>
      <c r="E37138" s="1" t="s">
        <v>796</v>
      </c>
      <c r="F37138">
        <v>1</v>
      </c>
      <c r="G37138" s="1" t="s">
        <v>750</v>
      </c>
      <c r="H37138">
        <v>199.99</v>
      </c>
      <c r="I37138">
        <v>199.99</v>
      </c>
      <c r="J37138">
        <v>24</v>
      </c>
      <c r="K37138">
        <v>175.99</v>
      </c>
      <c r="L37138">
        <v>-272.79000000000002</v>
      </c>
      <c r="M37138">
        <v>-272.79000000000002</v>
      </c>
      <c r="N37138">
        <v>6</v>
      </c>
      <c r="O37138">
        <v>4</v>
      </c>
      <c r="P37138">
        <v>1</v>
      </c>
    </row>
    <row r="37139" spans="1:16" x14ac:dyDescent="0.3">
      <c r="A37139" s="1" t="s">
        <v>38236</v>
      </c>
      <c r="B37139" s="2">
        <v>42643.531944444447</v>
      </c>
      <c r="C37139" s="1" t="s">
        <v>32996</v>
      </c>
      <c r="D37139" s="1" t="s">
        <v>1103</v>
      </c>
      <c r="E37139" s="1" t="s">
        <v>796</v>
      </c>
      <c r="F37139">
        <v>1</v>
      </c>
      <c r="G37139" s="1" t="s">
        <v>750</v>
      </c>
      <c r="H37139">
        <v>199.99</v>
      </c>
      <c r="I37139">
        <v>199.99</v>
      </c>
      <c r="J37139">
        <v>32</v>
      </c>
      <c r="K37139">
        <v>167.99</v>
      </c>
      <c r="L37139">
        <v>39.979999999999997</v>
      </c>
      <c r="M37139">
        <v>39.979999999999997</v>
      </c>
      <c r="N37139">
        <v>4</v>
      </c>
      <c r="O37139">
        <v>4</v>
      </c>
      <c r="P37139">
        <v>0</v>
      </c>
    </row>
    <row r="37140" spans="1:16" x14ac:dyDescent="0.3">
      <c r="A37140" s="1" t="s">
        <v>38237</v>
      </c>
      <c r="B37140" s="2">
        <v>42643.356944444444</v>
      </c>
      <c r="C37140" s="1" t="s">
        <v>68455</v>
      </c>
      <c r="D37140" s="1" t="s">
        <v>1103</v>
      </c>
      <c r="E37140" s="1" t="s">
        <v>796</v>
      </c>
      <c r="F37140">
        <v>1</v>
      </c>
      <c r="G37140" s="1" t="s">
        <v>996</v>
      </c>
      <c r="H37140">
        <v>199.99</v>
      </c>
      <c r="I37140">
        <v>199.99</v>
      </c>
      <c r="J37140">
        <v>36</v>
      </c>
      <c r="K37140">
        <v>163.99</v>
      </c>
      <c r="L37140">
        <v>-2.13</v>
      </c>
      <c r="M37140">
        <v>-2.13</v>
      </c>
      <c r="N37140">
        <v>2</v>
      </c>
      <c r="O37140">
        <v>1</v>
      </c>
      <c r="P37140">
        <v>1</v>
      </c>
    </row>
    <row r="37141" spans="1:16" x14ac:dyDescent="0.3">
      <c r="A37141" s="1" t="s">
        <v>38238</v>
      </c>
      <c r="B37141" s="2">
        <v>42643.10833333333</v>
      </c>
      <c r="C37141" s="1" t="s">
        <v>17854</v>
      </c>
      <c r="D37141" s="1" t="s">
        <v>1103</v>
      </c>
      <c r="E37141" s="1" t="s">
        <v>796</v>
      </c>
      <c r="F37141">
        <v>1</v>
      </c>
      <c r="G37141" s="1" t="s">
        <v>750</v>
      </c>
      <c r="H37141">
        <v>199.99</v>
      </c>
      <c r="I37141">
        <v>199.99</v>
      </c>
      <c r="J37141">
        <v>40</v>
      </c>
      <c r="K37141">
        <v>159.99</v>
      </c>
      <c r="L37141">
        <v>41.6</v>
      </c>
      <c r="M37141">
        <v>41.6</v>
      </c>
      <c r="N37141">
        <v>5</v>
      </c>
      <c r="O37141">
        <v>4</v>
      </c>
      <c r="P37141">
        <v>1</v>
      </c>
    </row>
    <row r="37142" spans="1:16" x14ac:dyDescent="0.3">
      <c r="A37142" s="1" t="s">
        <v>38239</v>
      </c>
      <c r="B37142" s="2">
        <v>42642.88958333333</v>
      </c>
      <c r="C37142" s="1" t="s">
        <v>3809</v>
      </c>
      <c r="D37142" s="1" t="s">
        <v>1103</v>
      </c>
      <c r="E37142" s="1" t="s">
        <v>796</v>
      </c>
      <c r="F37142">
        <v>1</v>
      </c>
      <c r="G37142" s="1" t="s">
        <v>800</v>
      </c>
      <c r="H37142">
        <v>199.99</v>
      </c>
      <c r="I37142">
        <v>199.99</v>
      </c>
      <c r="J37142">
        <v>2</v>
      </c>
      <c r="K37142">
        <v>197.99</v>
      </c>
      <c r="L37142">
        <v>47.12</v>
      </c>
      <c r="M37142">
        <v>47.12</v>
      </c>
      <c r="N37142">
        <v>5</v>
      </c>
      <c r="O37142">
        <v>4</v>
      </c>
      <c r="P37142">
        <v>1</v>
      </c>
    </row>
    <row r="37143" spans="1:16" x14ac:dyDescent="0.3">
      <c r="A37143" s="1" t="s">
        <v>38240</v>
      </c>
      <c r="B37143" s="2">
        <v>42642.67083333333</v>
      </c>
      <c r="C37143" s="1" t="s">
        <v>24006</v>
      </c>
      <c r="D37143" s="1" t="s">
        <v>1103</v>
      </c>
      <c r="E37143" s="1" t="s">
        <v>796</v>
      </c>
      <c r="F37143">
        <v>1</v>
      </c>
      <c r="G37143" s="1" t="s">
        <v>755</v>
      </c>
      <c r="H37143">
        <v>199.99</v>
      </c>
      <c r="I37143">
        <v>199.99</v>
      </c>
      <c r="J37143">
        <v>10</v>
      </c>
      <c r="K37143">
        <v>189.99</v>
      </c>
      <c r="L37143">
        <v>51.3</v>
      </c>
      <c r="M37143">
        <v>51.3</v>
      </c>
      <c r="N37143">
        <v>5</v>
      </c>
      <c r="O37143">
        <v>4</v>
      </c>
      <c r="P37143">
        <v>1</v>
      </c>
    </row>
    <row r="37144" spans="1:16" x14ac:dyDescent="0.3">
      <c r="A37144" s="1" t="s">
        <v>38241</v>
      </c>
      <c r="B37144" s="2">
        <v>42642.538888888892</v>
      </c>
      <c r="C37144" s="1" t="s">
        <v>51934</v>
      </c>
      <c r="D37144" s="1" t="s">
        <v>1103</v>
      </c>
      <c r="E37144" s="1" t="s">
        <v>796</v>
      </c>
      <c r="F37144">
        <v>1</v>
      </c>
      <c r="G37144" s="1" t="s">
        <v>755</v>
      </c>
      <c r="H37144">
        <v>199.99</v>
      </c>
      <c r="I37144">
        <v>199.99</v>
      </c>
      <c r="J37144">
        <v>14</v>
      </c>
      <c r="K37144">
        <v>185.99</v>
      </c>
      <c r="L37144">
        <v>11.16</v>
      </c>
      <c r="M37144">
        <v>11.16</v>
      </c>
      <c r="N37144">
        <v>6</v>
      </c>
      <c r="O37144">
        <v>4</v>
      </c>
      <c r="P37144">
        <v>1</v>
      </c>
    </row>
    <row r="37145" spans="1:16" x14ac:dyDescent="0.3">
      <c r="A37145" s="1" t="s">
        <v>38242</v>
      </c>
      <c r="B37145" s="2">
        <v>42642.524305555555</v>
      </c>
      <c r="C37145" s="1" t="s">
        <v>57558</v>
      </c>
      <c r="D37145" s="1" t="s">
        <v>1103</v>
      </c>
      <c r="E37145" s="1" t="s">
        <v>796</v>
      </c>
      <c r="F37145">
        <v>1</v>
      </c>
      <c r="G37145" s="1" t="s">
        <v>807</v>
      </c>
      <c r="H37145">
        <v>199.99</v>
      </c>
      <c r="I37145">
        <v>199.99</v>
      </c>
      <c r="J37145">
        <v>18</v>
      </c>
      <c r="K37145">
        <v>181.99</v>
      </c>
      <c r="L37145">
        <v>76.44</v>
      </c>
      <c r="M37145">
        <v>76.44</v>
      </c>
      <c r="N37145">
        <v>5</v>
      </c>
      <c r="O37145">
        <v>4</v>
      </c>
      <c r="P37145">
        <v>1</v>
      </c>
    </row>
    <row r="37146" spans="1:16" x14ac:dyDescent="0.3">
      <c r="A37146" s="1" t="s">
        <v>38243</v>
      </c>
      <c r="B37146" s="2">
        <v>42642.495138888888</v>
      </c>
      <c r="C37146" s="1" t="s">
        <v>4140</v>
      </c>
      <c r="D37146" s="1" t="s">
        <v>1103</v>
      </c>
      <c r="E37146" s="1" t="s">
        <v>796</v>
      </c>
      <c r="F37146">
        <v>1</v>
      </c>
      <c r="G37146" s="1" t="s">
        <v>783</v>
      </c>
      <c r="H37146">
        <v>199.99</v>
      </c>
      <c r="I37146">
        <v>199.99</v>
      </c>
      <c r="J37146">
        <v>20</v>
      </c>
      <c r="K37146">
        <v>179.99</v>
      </c>
      <c r="L37146">
        <v>75.599999999999994</v>
      </c>
      <c r="M37146">
        <v>75.599999999999994</v>
      </c>
      <c r="N37146">
        <v>3</v>
      </c>
      <c r="O37146">
        <v>2</v>
      </c>
      <c r="P37146">
        <v>1</v>
      </c>
    </row>
    <row r="37147" spans="1:16" x14ac:dyDescent="0.3">
      <c r="A37147" s="1" t="s">
        <v>38244</v>
      </c>
      <c r="B37147" s="2">
        <v>42642.349305555559</v>
      </c>
      <c r="C37147" s="1" t="s">
        <v>57070</v>
      </c>
      <c r="D37147" s="1" t="s">
        <v>1103</v>
      </c>
      <c r="E37147" s="1" t="s">
        <v>796</v>
      </c>
      <c r="F37147">
        <v>1</v>
      </c>
      <c r="G37147" s="1" t="s">
        <v>755</v>
      </c>
      <c r="H37147">
        <v>199.99</v>
      </c>
      <c r="I37147">
        <v>199.99</v>
      </c>
      <c r="J37147">
        <v>36</v>
      </c>
      <c r="K37147">
        <v>163.99</v>
      </c>
      <c r="L37147">
        <v>14.43</v>
      </c>
      <c r="M37147">
        <v>14.43</v>
      </c>
      <c r="N37147">
        <v>3</v>
      </c>
      <c r="O37147">
        <v>4</v>
      </c>
      <c r="P37147">
        <v>0</v>
      </c>
    </row>
    <row r="37148" spans="1:16" x14ac:dyDescent="0.3">
      <c r="A37148" s="1" t="s">
        <v>38245</v>
      </c>
      <c r="B37148" s="2">
        <v>42642.261805555558</v>
      </c>
      <c r="C37148" s="1" t="s">
        <v>34495</v>
      </c>
      <c r="D37148" s="1" t="s">
        <v>1103</v>
      </c>
      <c r="E37148" s="1" t="s">
        <v>796</v>
      </c>
      <c r="F37148">
        <v>1</v>
      </c>
      <c r="G37148" s="1" t="s">
        <v>755</v>
      </c>
      <c r="H37148">
        <v>199.99</v>
      </c>
      <c r="I37148">
        <v>199.99</v>
      </c>
      <c r="J37148">
        <v>40</v>
      </c>
      <c r="K37148">
        <v>159.99</v>
      </c>
      <c r="L37148">
        <v>-127.99</v>
      </c>
      <c r="M37148">
        <v>-127.99</v>
      </c>
      <c r="N37148">
        <v>2</v>
      </c>
      <c r="O37148">
        <v>2</v>
      </c>
      <c r="P37148">
        <v>0</v>
      </c>
    </row>
    <row r="37149" spans="1:16" x14ac:dyDescent="0.3">
      <c r="A37149" s="1" t="s">
        <v>38246</v>
      </c>
      <c r="B37149" s="2">
        <v>42641.925694444442</v>
      </c>
      <c r="C37149" s="1" t="s">
        <v>42856</v>
      </c>
      <c r="D37149" s="1" t="s">
        <v>1103</v>
      </c>
      <c r="E37149" s="1" t="s">
        <v>796</v>
      </c>
      <c r="F37149">
        <v>1</v>
      </c>
      <c r="G37149" s="1" t="s">
        <v>750</v>
      </c>
      <c r="H37149">
        <v>199.99</v>
      </c>
      <c r="I37149">
        <v>199.99</v>
      </c>
      <c r="J37149">
        <v>6</v>
      </c>
      <c r="K37149">
        <v>193.99</v>
      </c>
      <c r="L37149">
        <v>52.38</v>
      </c>
      <c r="M37149">
        <v>52.38</v>
      </c>
      <c r="N37149">
        <v>4</v>
      </c>
      <c r="O37149">
        <v>4</v>
      </c>
      <c r="P37149">
        <v>0</v>
      </c>
    </row>
    <row r="37150" spans="1:16" x14ac:dyDescent="0.3">
      <c r="A37150" s="1" t="s">
        <v>38247</v>
      </c>
      <c r="B37150" s="2">
        <v>42641.852777777778</v>
      </c>
      <c r="C37150" s="1" t="s">
        <v>36465</v>
      </c>
      <c r="D37150" s="1" t="s">
        <v>1103</v>
      </c>
      <c r="E37150" s="1" t="s">
        <v>796</v>
      </c>
      <c r="F37150">
        <v>1</v>
      </c>
      <c r="G37150" s="1" t="s">
        <v>750</v>
      </c>
      <c r="H37150">
        <v>199.99</v>
      </c>
      <c r="I37150">
        <v>199.99</v>
      </c>
      <c r="J37150">
        <v>8</v>
      </c>
      <c r="K37150">
        <v>191.99</v>
      </c>
      <c r="L37150">
        <v>92.16</v>
      </c>
      <c r="M37150">
        <v>92.16</v>
      </c>
      <c r="N37150">
        <v>4</v>
      </c>
      <c r="O37150">
        <v>4</v>
      </c>
      <c r="P37150">
        <v>0</v>
      </c>
    </row>
    <row r="37151" spans="1:16" x14ac:dyDescent="0.3">
      <c r="A37151" s="1" t="s">
        <v>38248</v>
      </c>
      <c r="B37151" s="2">
        <v>42641.838194444441</v>
      </c>
      <c r="C37151" s="1" t="s">
        <v>13669</v>
      </c>
      <c r="D37151" s="1" t="s">
        <v>1103</v>
      </c>
      <c r="E37151" s="1" t="s">
        <v>796</v>
      </c>
      <c r="F37151">
        <v>1</v>
      </c>
      <c r="G37151" s="1" t="s">
        <v>800</v>
      </c>
      <c r="H37151">
        <v>199.99</v>
      </c>
      <c r="I37151">
        <v>199.99</v>
      </c>
      <c r="J37151">
        <v>10</v>
      </c>
      <c r="K37151">
        <v>189.99</v>
      </c>
      <c r="L37151">
        <v>47.5</v>
      </c>
      <c r="M37151">
        <v>47.5</v>
      </c>
      <c r="N37151">
        <v>3</v>
      </c>
      <c r="O37151">
        <v>4</v>
      </c>
      <c r="P37151">
        <v>0</v>
      </c>
    </row>
    <row r="37152" spans="1:16" x14ac:dyDescent="0.3">
      <c r="A37152" s="1" t="s">
        <v>38249</v>
      </c>
      <c r="B37152" s="2">
        <v>42641.72152777778</v>
      </c>
      <c r="C37152" s="1" t="s">
        <v>32165</v>
      </c>
      <c r="D37152" s="1" t="s">
        <v>1103</v>
      </c>
      <c r="E37152" s="1" t="s">
        <v>796</v>
      </c>
      <c r="F37152">
        <v>1</v>
      </c>
      <c r="G37152" s="1" t="s">
        <v>750</v>
      </c>
      <c r="H37152">
        <v>199.99</v>
      </c>
      <c r="I37152">
        <v>199.99</v>
      </c>
      <c r="J37152">
        <v>18</v>
      </c>
      <c r="K37152">
        <v>181.99</v>
      </c>
      <c r="L37152">
        <v>38.4</v>
      </c>
      <c r="M37152">
        <v>38.4</v>
      </c>
      <c r="N37152">
        <v>5</v>
      </c>
      <c r="O37152">
        <v>4</v>
      </c>
      <c r="P37152">
        <v>1</v>
      </c>
    </row>
    <row r="37153" spans="1:16" x14ac:dyDescent="0.3">
      <c r="A37153" s="1" t="s">
        <v>38250</v>
      </c>
      <c r="B37153" s="2">
        <v>42641.663194444445</v>
      </c>
      <c r="C37153" s="1" t="s">
        <v>66542</v>
      </c>
      <c r="D37153" s="1" t="s">
        <v>1103</v>
      </c>
      <c r="E37153" s="1" t="s">
        <v>796</v>
      </c>
      <c r="F37153">
        <v>1</v>
      </c>
      <c r="G37153" s="1" t="s">
        <v>750</v>
      </c>
      <c r="H37153">
        <v>199.99</v>
      </c>
      <c r="I37153">
        <v>199.99</v>
      </c>
      <c r="J37153">
        <v>20</v>
      </c>
      <c r="K37153">
        <v>179.99</v>
      </c>
      <c r="L37153">
        <v>11.16</v>
      </c>
      <c r="M37153">
        <v>11.16</v>
      </c>
      <c r="N37153">
        <v>6</v>
      </c>
      <c r="O37153">
        <v>4</v>
      </c>
      <c r="P37153">
        <v>1</v>
      </c>
    </row>
    <row r="37154" spans="1:16" x14ac:dyDescent="0.3">
      <c r="A37154" s="1" t="s">
        <v>38251</v>
      </c>
      <c r="B37154" s="2">
        <v>42641.473611111112</v>
      </c>
      <c r="C37154" s="1" t="s">
        <v>42410</v>
      </c>
      <c r="D37154" s="1" t="s">
        <v>1103</v>
      </c>
      <c r="E37154" s="1" t="s">
        <v>796</v>
      </c>
      <c r="F37154">
        <v>1</v>
      </c>
      <c r="G37154" s="1" t="s">
        <v>750</v>
      </c>
      <c r="H37154">
        <v>199.99</v>
      </c>
      <c r="I37154">
        <v>199.99</v>
      </c>
      <c r="J37154">
        <v>30</v>
      </c>
      <c r="K37154">
        <v>169.99</v>
      </c>
      <c r="L37154">
        <v>19.21</v>
      </c>
      <c r="M37154">
        <v>19.21</v>
      </c>
      <c r="N37154">
        <v>3</v>
      </c>
      <c r="O37154">
        <v>4</v>
      </c>
      <c r="P37154">
        <v>0</v>
      </c>
    </row>
    <row r="37155" spans="1:16" x14ac:dyDescent="0.3">
      <c r="A37155" s="1" t="s">
        <v>38252</v>
      </c>
      <c r="B37155" s="2">
        <v>42641.386111111111</v>
      </c>
      <c r="C37155" s="1" t="s">
        <v>1142</v>
      </c>
      <c r="D37155" s="1" t="s">
        <v>1103</v>
      </c>
      <c r="E37155" s="1" t="s">
        <v>796</v>
      </c>
      <c r="F37155">
        <v>1</v>
      </c>
      <c r="G37155" s="1" t="s">
        <v>750</v>
      </c>
      <c r="H37155">
        <v>199.99</v>
      </c>
      <c r="I37155">
        <v>199.99</v>
      </c>
      <c r="J37155">
        <v>32</v>
      </c>
      <c r="K37155">
        <v>167.99</v>
      </c>
      <c r="L37155">
        <v>10.58</v>
      </c>
      <c r="M37155">
        <v>10.58</v>
      </c>
      <c r="N37155">
        <v>2</v>
      </c>
      <c r="O37155">
        <v>2</v>
      </c>
      <c r="P37155">
        <v>0</v>
      </c>
    </row>
    <row r="37156" spans="1:16" x14ac:dyDescent="0.3">
      <c r="A37156" s="1" t="s">
        <v>38253</v>
      </c>
      <c r="B37156" s="2">
        <v>42641.371527777781</v>
      </c>
      <c r="C37156" s="1" t="s">
        <v>71995</v>
      </c>
      <c r="D37156" s="1" t="s">
        <v>1103</v>
      </c>
      <c r="E37156" s="1" t="s">
        <v>796</v>
      </c>
      <c r="F37156">
        <v>1</v>
      </c>
      <c r="G37156" s="1" t="s">
        <v>800</v>
      </c>
      <c r="H37156">
        <v>199.99</v>
      </c>
      <c r="I37156">
        <v>199.99</v>
      </c>
      <c r="J37156">
        <v>34</v>
      </c>
      <c r="K37156">
        <v>165.99</v>
      </c>
      <c r="L37156">
        <v>78.02</v>
      </c>
      <c r="M37156">
        <v>78.02</v>
      </c>
      <c r="N37156">
        <v>0</v>
      </c>
      <c r="O37156">
        <v>0</v>
      </c>
      <c r="P37156">
        <v>0</v>
      </c>
    </row>
    <row r="37157" spans="1:16" x14ac:dyDescent="0.3">
      <c r="A37157" s="1" t="s">
        <v>38254</v>
      </c>
      <c r="B37157" s="2">
        <v>42641.356944444444</v>
      </c>
      <c r="C37157" s="1" t="s">
        <v>4300</v>
      </c>
      <c r="D37157" s="1" t="s">
        <v>1103</v>
      </c>
      <c r="E37157" s="1" t="s">
        <v>796</v>
      </c>
      <c r="F37157">
        <v>1</v>
      </c>
      <c r="G37157" s="1" t="s">
        <v>996</v>
      </c>
      <c r="H37157">
        <v>199.99</v>
      </c>
      <c r="I37157">
        <v>199.99</v>
      </c>
      <c r="J37157">
        <v>36</v>
      </c>
      <c r="K37157">
        <v>163.99</v>
      </c>
      <c r="L37157">
        <v>80.36</v>
      </c>
      <c r="M37157">
        <v>80.36</v>
      </c>
      <c r="N37157">
        <v>0</v>
      </c>
      <c r="O37157">
        <v>0</v>
      </c>
      <c r="P37157">
        <v>0</v>
      </c>
    </row>
    <row r="37158" spans="1:16" x14ac:dyDescent="0.3">
      <c r="A37158" s="1" t="s">
        <v>38255</v>
      </c>
      <c r="B37158" s="2">
        <v>42641.181250000001</v>
      </c>
      <c r="C37158" s="1" t="s">
        <v>70893</v>
      </c>
      <c r="D37158" s="1" t="s">
        <v>1103</v>
      </c>
      <c r="E37158" s="1" t="s">
        <v>796</v>
      </c>
      <c r="F37158">
        <v>1</v>
      </c>
      <c r="G37158" s="1" t="s">
        <v>840</v>
      </c>
      <c r="H37158">
        <v>199.99</v>
      </c>
      <c r="I37158">
        <v>199.99</v>
      </c>
      <c r="J37158">
        <v>2</v>
      </c>
      <c r="K37158">
        <v>197.99</v>
      </c>
      <c r="L37158">
        <v>69.3</v>
      </c>
      <c r="M37158">
        <v>69.3</v>
      </c>
      <c r="N37158">
        <v>3</v>
      </c>
      <c r="O37158">
        <v>4</v>
      </c>
      <c r="P37158">
        <v>0</v>
      </c>
    </row>
    <row r="37159" spans="1:16" x14ac:dyDescent="0.3">
      <c r="A37159" s="1" t="s">
        <v>38256</v>
      </c>
      <c r="B37159" s="2">
        <v>42641.05</v>
      </c>
      <c r="C37159" s="1" t="s">
        <v>61343</v>
      </c>
      <c r="D37159" s="1" t="s">
        <v>1103</v>
      </c>
      <c r="E37159" s="1" t="s">
        <v>796</v>
      </c>
      <c r="F37159">
        <v>1</v>
      </c>
      <c r="G37159" s="1" t="s">
        <v>996</v>
      </c>
      <c r="H37159">
        <v>199.99</v>
      </c>
      <c r="I37159">
        <v>199.99</v>
      </c>
      <c r="J37159">
        <v>6</v>
      </c>
      <c r="K37159">
        <v>193.99</v>
      </c>
      <c r="L37159">
        <v>70.42</v>
      </c>
      <c r="M37159">
        <v>70.42</v>
      </c>
      <c r="N37159">
        <v>4</v>
      </c>
      <c r="O37159">
        <v>4</v>
      </c>
      <c r="P37159">
        <v>0</v>
      </c>
    </row>
    <row r="37160" spans="1:16" x14ac:dyDescent="0.3">
      <c r="A37160" s="1" t="s">
        <v>38257</v>
      </c>
      <c r="B37160" s="2">
        <v>42640.46597222222</v>
      </c>
      <c r="C37160" s="1" t="s">
        <v>1925</v>
      </c>
      <c r="D37160" s="1" t="s">
        <v>1103</v>
      </c>
      <c r="E37160" s="1" t="s">
        <v>796</v>
      </c>
      <c r="F37160">
        <v>1</v>
      </c>
      <c r="G37160" s="1" t="s">
        <v>750</v>
      </c>
      <c r="H37160">
        <v>199.99</v>
      </c>
      <c r="I37160">
        <v>199.99</v>
      </c>
      <c r="J37160">
        <v>24</v>
      </c>
      <c r="K37160">
        <v>175.99</v>
      </c>
      <c r="L37160">
        <v>61.6</v>
      </c>
      <c r="M37160">
        <v>61.6</v>
      </c>
      <c r="N37160">
        <v>4</v>
      </c>
      <c r="O37160">
        <v>4</v>
      </c>
      <c r="P37160">
        <v>0</v>
      </c>
    </row>
    <row r="37161" spans="1:16" x14ac:dyDescent="0.3">
      <c r="A37161" s="1" t="s">
        <v>38258</v>
      </c>
      <c r="B37161" s="2">
        <v>42640.393055555556</v>
      </c>
      <c r="C37161" s="1" t="s">
        <v>63067</v>
      </c>
      <c r="D37161" s="1" t="s">
        <v>1103</v>
      </c>
      <c r="E37161" s="1" t="s">
        <v>796</v>
      </c>
      <c r="F37161">
        <v>1</v>
      </c>
      <c r="G37161" s="1" t="s">
        <v>800</v>
      </c>
      <c r="H37161">
        <v>199.99</v>
      </c>
      <c r="I37161">
        <v>199.99</v>
      </c>
      <c r="J37161">
        <v>30</v>
      </c>
      <c r="K37161">
        <v>169.99</v>
      </c>
      <c r="L37161">
        <v>83.3</v>
      </c>
      <c r="M37161">
        <v>83.3</v>
      </c>
      <c r="N37161">
        <v>4</v>
      </c>
      <c r="O37161">
        <v>4</v>
      </c>
      <c r="P37161">
        <v>0</v>
      </c>
    </row>
    <row r="37162" spans="1:16" x14ac:dyDescent="0.3">
      <c r="A37162" s="1" t="s">
        <v>38259</v>
      </c>
      <c r="B37162" s="2">
        <v>42640.378472222219</v>
      </c>
      <c r="C37162" s="1" t="s">
        <v>60083</v>
      </c>
      <c r="D37162" s="1" t="s">
        <v>1103</v>
      </c>
      <c r="E37162" s="1" t="s">
        <v>796</v>
      </c>
      <c r="F37162">
        <v>1</v>
      </c>
      <c r="G37162" s="1" t="s">
        <v>800</v>
      </c>
      <c r="H37162">
        <v>199.99</v>
      </c>
      <c r="I37162">
        <v>199.99</v>
      </c>
      <c r="J37162">
        <v>32</v>
      </c>
      <c r="K37162">
        <v>167.99</v>
      </c>
      <c r="L37162">
        <v>26.88</v>
      </c>
      <c r="M37162">
        <v>26.88</v>
      </c>
      <c r="N37162">
        <v>3</v>
      </c>
      <c r="O37162">
        <v>4</v>
      </c>
      <c r="P37162">
        <v>0</v>
      </c>
    </row>
    <row r="37163" spans="1:16" x14ac:dyDescent="0.3">
      <c r="A37163" s="1" t="s">
        <v>38260</v>
      </c>
      <c r="B37163" s="2">
        <v>42640.101388888892</v>
      </c>
      <c r="C37163" s="1" t="s">
        <v>78723</v>
      </c>
      <c r="D37163" s="1" t="s">
        <v>1103</v>
      </c>
      <c r="E37163" s="1" t="s">
        <v>796</v>
      </c>
      <c r="F37163">
        <v>1</v>
      </c>
      <c r="G37163" s="1" t="s">
        <v>750</v>
      </c>
      <c r="H37163">
        <v>199.99</v>
      </c>
      <c r="I37163">
        <v>199.99</v>
      </c>
      <c r="J37163">
        <v>36</v>
      </c>
      <c r="K37163">
        <v>163.99</v>
      </c>
      <c r="L37163">
        <v>45.92</v>
      </c>
      <c r="M37163">
        <v>45.92</v>
      </c>
      <c r="N37163">
        <v>4</v>
      </c>
      <c r="O37163">
        <v>4</v>
      </c>
      <c r="P37163">
        <v>0</v>
      </c>
    </row>
    <row r="37164" spans="1:16" x14ac:dyDescent="0.3">
      <c r="A37164" s="1" t="s">
        <v>38261</v>
      </c>
      <c r="B37164" s="2">
        <v>42640.013888888891</v>
      </c>
      <c r="C37164" s="1" t="s">
        <v>13807</v>
      </c>
      <c r="D37164" s="1" t="s">
        <v>1103</v>
      </c>
      <c r="E37164" s="1" t="s">
        <v>796</v>
      </c>
      <c r="F37164">
        <v>1</v>
      </c>
      <c r="G37164" s="1" t="s">
        <v>755</v>
      </c>
      <c r="H37164">
        <v>199.99</v>
      </c>
      <c r="I37164">
        <v>199.99</v>
      </c>
      <c r="J37164">
        <v>50</v>
      </c>
      <c r="K37164">
        <v>149.99</v>
      </c>
      <c r="L37164">
        <v>42</v>
      </c>
      <c r="M37164">
        <v>42</v>
      </c>
      <c r="N37164">
        <v>3</v>
      </c>
      <c r="O37164">
        <v>4</v>
      </c>
      <c r="P37164">
        <v>0</v>
      </c>
    </row>
    <row r="37165" spans="1:16" x14ac:dyDescent="0.3">
      <c r="A37165" s="1" t="s">
        <v>38262</v>
      </c>
      <c r="B37165" s="2">
        <v>42639.955555555556</v>
      </c>
      <c r="C37165" s="1" t="s">
        <v>38738</v>
      </c>
      <c r="D37165" s="1" t="s">
        <v>1103</v>
      </c>
      <c r="E37165" s="1" t="s">
        <v>796</v>
      </c>
      <c r="F37165">
        <v>1</v>
      </c>
      <c r="G37165" s="1" t="s">
        <v>800</v>
      </c>
      <c r="H37165">
        <v>199.99</v>
      </c>
      <c r="I37165">
        <v>199.99</v>
      </c>
      <c r="J37165">
        <v>0</v>
      </c>
      <c r="K37165">
        <v>199.99</v>
      </c>
      <c r="L37165">
        <v>25</v>
      </c>
      <c r="M37165">
        <v>25</v>
      </c>
      <c r="N37165">
        <v>4</v>
      </c>
      <c r="O37165">
        <v>4</v>
      </c>
      <c r="P37165">
        <v>0</v>
      </c>
    </row>
    <row r="37166" spans="1:16" x14ac:dyDescent="0.3">
      <c r="A37166" s="1" t="s">
        <v>38263</v>
      </c>
      <c r="B37166" s="2">
        <v>42639.809027777781</v>
      </c>
      <c r="C37166" s="1" t="s">
        <v>50851</v>
      </c>
      <c r="D37166" s="1" t="s">
        <v>1103</v>
      </c>
      <c r="E37166" s="1" t="s">
        <v>796</v>
      </c>
      <c r="F37166">
        <v>1</v>
      </c>
      <c r="G37166" s="1" t="s">
        <v>783</v>
      </c>
      <c r="H37166">
        <v>199.99</v>
      </c>
      <c r="I37166">
        <v>199.99</v>
      </c>
      <c r="J37166">
        <v>6</v>
      </c>
      <c r="K37166">
        <v>193.99</v>
      </c>
      <c r="L37166">
        <v>60.72</v>
      </c>
      <c r="M37166">
        <v>60.72</v>
      </c>
      <c r="N37166">
        <v>4</v>
      </c>
      <c r="O37166">
        <v>4</v>
      </c>
      <c r="P37166">
        <v>0</v>
      </c>
    </row>
    <row r="37167" spans="1:16" x14ac:dyDescent="0.3">
      <c r="A37167" s="1" t="s">
        <v>38264</v>
      </c>
      <c r="B37167" s="2">
        <v>42639.634027777778</v>
      </c>
      <c r="C37167" s="1" t="s">
        <v>72867</v>
      </c>
      <c r="D37167" s="1" t="s">
        <v>1103</v>
      </c>
      <c r="E37167" s="1" t="s">
        <v>796</v>
      </c>
      <c r="F37167">
        <v>1</v>
      </c>
      <c r="G37167" s="1" t="s">
        <v>800</v>
      </c>
      <c r="H37167">
        <v>199.99</v>
      </c>
      <c r="I37167">
        <v>199.99</v>
      </c>
      <c r="J37167">
        <v>10</v>
      </c>
      <c r="K37167">
        <v>189.99</v>
      </c>
      <c r="L37167">
        <v>60.8</v>
      </c>
      <c r="M37167">
        <v>60.8</v>
      </c>
      <c r="N37167">
        <v>2</v>
      </c>
      <c r="O37167">
        <v>1</v>
      </c>
      <c r="P37167">
        <v>1</v>
      </c>
    </row>
    <row r="37168" spans="1:16" x14ac:dyDescent="0.3">
      <c r="A37168" s="1" t="s">
        <v>38265</v>
      </c>
      <c r="B37168" s="2">
        <v>42639.604861111111</v>
      </c>
      <c r="C37168" s="1" t="s">
        <v>33115</v>
      </c>
      <c r="D37168" s="1" t="s">
        <v>1103</v>
      </c>
      <c r="E37168" s="1" t="s">
        <v>796</v>
      </c>
      <c r="F37168">
        <v>1</v>
      </c>
      <c r="G37168" s="1" t="s">
        <v>750</v>
      </c>
      <c r="H37168">
        <v>199.99</v>
      </c>
      <c r="I37168">
        <v>199.99</v>
      </c>
      <c r="J37168">
        <v>14</v>
      </c>
      <c r="K37168">
        <v>185.99</v>
      </c>
      <c r="L37168">
        <v>89.28</v>
      </c>
      <c r="M37168">
        <v>89.28</v>
      </c>
      <c r="N37168">
        <v>5</v>
      </c>
      <c r="O37168">
        <v>4</v>
      </c>
      <c r="P37168">
        <v>1</v>
      </c>
    </row>
    <row r="37169" spans="1:16" x14ac:dyDescent="0.3">
      <c r="A37169" s="1" t="s">
        <v>38266</v>
      </c>
      <c r="B37169" s="2">
        <v>42639.531944444447</v>
      </c>
      <c r="C37169" s="1" t="s">
        <v>72561</v>
      </c>
      <c r="D37169" s="1" t="s">
        <v>1103</v>
      </c>
      <c r="E37169" s="1" t="s">
        <v>796</v>
      </c>
      <c r="F37169">
        <v>1</v>
      </c>
      <c r="G37169" s="1" t="s">
        <v>750</v>
      </c>
      <c r="H37169">
        <v>199.99</v>
      </c>
      <c r="I37169">
        <v>199.99</v>
      </c>
      <c r="J37169">
        <v>30</v>
      </c>
      <c r="K37169">
        <v>169.99</v>
      </c>
      <c r="L37169">
        <v>-141.6</v>
      </c>
      <c r="M37169">
        <v>-141.6</v>
      </c>
      <c r="N37169">
        <v>5</v>
      </c>
      <c r="O37169">
        <v>4</v>
      </c>
      <c r="P37169">
        <v>1</v>
      </c>
    </row>
    <row r="37170" spans="1:16" x14ac:dyDescent="0.3">
      <c r="A37170" s="1" t="s">
        <v>38267</v>
      </c>
      <c r="B37170" s="2">
        <v>42639.459027777775</v>
      </c>
      <c r="C37170" s="1" t="s">
        <v>35587</v>
      </c>
      <c r="D37170" s="1" t="s">
        <v>1103</v>
      </c>
      <c r="E37170" s="1" t="s">
        <v>796</v>
      </c>
      <c r="F37170">
        <v>1</v>
      </c>
      <c r="G37170" s="1" t="s">
        <v>750</v>
      </c>
      <c r="H37170">
        <v>199.99</v>
      </c>
      <c r="I37170">
        <v>199.99</v>
      </c>
      <c r="J37170">
        <v>36</v>
      </c>
      <c r="K37170">
        <v>163.99</v>
      </c>
      <c r="L37170">
        <v>42.64</v>
      </c>
      <c r="M37170">
        <v>42.64</v>
      </c>
      <c r="N37170">
        <v>5</v>
      </c>
      <c r="O37170">
        <v>4</v>
      </c>
      <c r="P37170">
        <v>1</v>
      </c>
    </row>
    <row r="37171" spans="1:16" x14ac:dyDescent="0.3">
      <c r="A37171" s="1" t="s">
        <v>38268</v>
      </c>
      <c r="B37171" s="2">
        <v>42639.356944444444</v>
      </c>
      <c r="C37171" s="1" t="s">
        <v>33158</v>
      </c>
      <c r="D37171" s="1" t="s">
        <v>1103</v>
      </c>
      <c r="E37171" s="1" t="s">
        <v>796</v>
      </c>
      <c r="F37171">
        <v>1</v>
      </c>
      <c r="G37171" s="1" t="s">
        <v>755</v>
      </c>
      <c r="H37171">
        <v>199.99</v>
      </c>
      <c r="I37171">
        <v>199.99</v>
      </c>
      <c r="J37171">
        <v>50</v>
      </c>
      <c r="K37171">
        <v>149.99</v>
      </c>
      <c r="L37171">
        <v>11.25</v>
      </c>
      <c r="M37171">
        <v>11.25</v>
      </c>
      <c r="N37171">
        <v>3</v>
      </c>
      <c r="O37171">
        <v>4</v>
      </c>
      <c r="P37171">
        <v>0</v>
      </c>
    </row>
    <row r="37172" spans="1:16" x14ac:dyDescent="0.3">
      <c r="A37172" s="1" t="s">
        <v>38269</v>
      </c>
      <c r="B37172" s="2">
        <v>42639.240277777775</v>
      </c>
      <c r="C37172" s="1" t="s">
        <v>6628</v>
      </c>
      <c r="D37172" s="1" t="s">
        <v>1103</v>
      </c>
      <c r="E37172" s="1" t="s">
        <v>796</v>
      </c>
      <c r="F37172">
        <v>1</v>
      </c>
      <c r="G37172" s="1" t="s">
        <v>750</v>
      </c>
      <c r="H37172">
        <v>199.99</v>
      </c>
      <c r="I37172">
        <v>199.99</v>
      </c>
      <c r="J37172">
        <v>0</v>
      </c>
      <c r="K37172">
        <v>199.99</v>
      </c>
      <c r="L37172">
        <v>52</v>
      </c>
      <c r="M37172">
        <v>52</v>
      </c>
      <c r="N37172">
        <v>2</v>
      </c>
      <c r="O37172">
        <v>1</v>
      </c>
      <c r="P37172">
        <v>1</v>
      </c>
    </row>
    <row r="37173" spans="1:16" x14ac:dyDescent="0.3">
      <c r="A37173" s="1" t="s">
        <v>38270</v>
      </c>
      <c r="B37173" s="2">
        <v>42638.7</v>
      </c>
      <c r="C37173" s="1" t="s">
        <v>78725</v>
      </c>
      <c r="D37173" s="1" t="s">
        <v>1103</v>
      </c>
      <c r="E37173" s="1" t="s">
        <v>796</v>
      </c>
      <c r="F37173">
        <v>1</v>
      </c>
      <c r="G37173" s="1" t="s">
        <v>750</v>
      </c>
      <c r="H37173">
        <v>199.99</v>
      </c>
      <c r="I37173">
        <v>199.99</v>
      </c>
      <c r="J37173">
        <v>6</v>
      </c>
      <c r="K37173">
        <v>193.99</v>
      </c>
      <c r="L37173">
        <v>-36.08</v>
      </c>
      <c r="M37173">
        <v>-36.08</v>
      </c>
      <c r="N37173">
        <v>3</v>
      </c>
      <c r="O37173">
        <v>4</v>
      </c>
      <c r="P37173">
        <v>0</v>
      </c>
    </row>
    <row r="37174" spans="1:16" x14ac:dyDescent="0.3">
      <c r="A37174" s="1" t="s">
        <v>38271</v>
      </c>
      <c r="B37174" s="2">
        <v>42638.305555555555</v>
      </c>
      <c r="C37174" s="1" t="s">
        <v>20967</v>
      </c>
      <c r="D37174" s="1" t="s">
        <v>1103</v>
      </c>
      <c r="E37174" s="1" t="s">
        <v>796</v>
      </c>
      <c r="F37174">
        <v>1</v>
      </c>
      <c r="G37174" s="1" t="s">
        <v>800</v>
      </c>
      <c r="H37174">
        <v>199.99</v>
      </c>
      <c r="I37174">
        <v>199.99</v>
      </c>
      <c r="J37174">
        <v>11</v>
      </c>
      <c r="K37174">
        <v>188.99</v>
      </c>
      <c r="L37174">
        <v>90.72</v>
      </c>
      <c r="M37174">
        <v>90.72</v>
      </c>
      <c r="N37174">
        <v>0</v>
      </c>
      <c r="O37174">
        <v>0</v>
      </c>
      <c r="P37174">
        <v>0</v>
      </c>
    </row>
    <row r="37175" spans="1:16" x14ac:dyDescent="0.3">
      <c r="A37175" s="1" t="s">
        <v>38272</v>
      </c>
      <c r="B37175" s="2">
        <v>42638.203472222223</v>
      </c>
      <c r="C37175" s="1" t="s">
        <v>62966</v>
      </c>
      <c r="D37175" s="1" t="s">
        <v>1103</v>
      </c>
      <c r="E37175" s="1" t="s">
        <v>796</v>
      </c>
      <c r="F37175">
        <v>1</v>
      </c>
      <c r="G37175" s="1" t="s">
        <v>750</v>
      </c>
      <c r="H37175">
        <v>199.99</v>
      </c>
      <c r="I37175">
        <v>199.99</v>
      </c>
      <c r="J37175">
        <v>14</v>
      </c>
      <c r="K37175">
        <v>185.99</v>
      </c>
      <c r="L37175">
        <v>62.86</v>
      </c>
      <c r="M37175">
        <v>62.86</v>
      </c>
      <c r="N37175">
        <v>2</v>
      </c>
      <c r="O37175">
        <v>1</v>
      </c>
      <c r="P37175">
        <v>1</v>
      </c>
    </row>
    <row r="37176" spans="1:16" x14ac:dyDescent="0.3">
      <c r="A37176" s="1" t="s">
        <v>38273</v>
      </c>
      <c r="B37176" s="2">
        <v>42638.057638888888</v>
      </c>
      <c r="C37176" s="1" t="s">
        <v>33334</v>
      </c>
      <c r="D37176" s="1" t="s">
        <v>1103</v>
      </c>
      <c r="E37176" s="1" t="s">
        <v>796</v>
      </c>
      <c r="F37176">
        <v>1</v>
      </c>
      <c r="G37176" s="1" t="s">
        <v>800</v>
      </c>
      <c r="H37176">
        <v>199.99</v>
      </c>
      <c r="I37176">
        <v>199.99</v>
      </c>
      <c r="J37176">
        <v>20</v>
      </c>
      <c r="K37176">
        <v>179.99</v>
      </c>
      <c r="L37176">
        <v>90</v>
      </c>
      <c r="M37176">
        <v>90</v>
      </c>
      <c r="N37176">
        <v>4</v>
      </c>
      <c r="O37176">
        <v>4</v>
      </c>
      <c r="P37176">
        <v>0</v>
      </c>
    </row>
    <row r="37177" spans="1:16" x14ac:dyDescent="0.3">
      <c r="A37177" s="1" t="s">
        <v>38274</v>
      </c>
      <c r="B37177" s="2">
        <v>42638.013888888891</v>
      </c>
      <c r="C37177" s="1" t="s">
        <v>41333</v>
      </c>
      <c r="D37177" s="1" t="s">
        <v>1103</v>
      </c>
      <c r="E37177" s="1" t="s">
        <v>796</v>
      </c>
      <c r="F37177">
        <v>1</v>
      </c>
      <c r="G37177" s="1" t="s">
        <v>755</v>
      </c>
      <c r="H37177">
        <v>199.99</v>
      </c>
      <c r="I37177">
        <v>199.99</v>
      </c>
      <c r="J37177">
        <v>24</v>
      </c>
      <c r="K37177">
        <v>175.99</v>
      </c>
      <c r="L37177">
        <v>51.04</v>
      </c>
      <c r="M37177">
        <v>51.04</v>
      </c>
      <c r="N37177">
        <v>6</v>
      </c>
      <c r="O37177">
        <v>2</v>
      </c>
      <c r="P37177">
        <v>1</v>
      </c>
    </row>
    <row r="37178" spans="1:16" x14ac:dyDescent="0.3">
      <c r="A37178" s="1" t="s">
        <v>38275</v>
      </c>
      <c r="B37178" s="2">
        <v>42637.692361111112</v>
      </c>
      <c r="C37178" s="1" t="s">
        <v>17927</v>
      </c>
      <c r="D37178" s="1" t="s">
        <v>1103</v>
      </c>
      <c r="E37178" s="1" t="s">
        <v>796</v>
      </c>
      <c r="F37178">
        <v>1</v>
      </c>
      <c r="G37178" s="1" t="s">
        <v>750</v>
      </c>
      <c r="H37178">
        <v>199.99</v>
      </c>
      <c r="I37178">
        <v>199.99</v>
      </c>
      <c r="J37178">
        <v>30</v>
      </c>
      <c r="K37178">
        <v>169.99</v>
      </c>
      <c r="L37178">
        <v>54.4</v>
      </c>
      <c r="M37178">
        <v>54.4</v>
      </c>
      <c r="N37178">
        <v>4</v>
      </c>
      <c r="O37178">
        <v>4</v>
      </c>
      <c r="P37178">
        <v>0</v>
      </c>
    </row>
    <row r="37179" spans="1:16" x14ac:dyDescent="0.3">
      <c r="A37179" s="1" t="s">
        <v>38276</v>
      </c>
      <c r="B37179" s="2">
        <v>42637.531944444447</v>
      </c>
      <c r="C37179" s="1" t="s">
        <v>78727</v>
      </c>
      <c r="D37179" s="1" t="s">
        <v>1103</v>
      </c>
      <c r="E37179" s="1" t="s">
        <v>796</v>
      </c>
      <c r="F37179">
        <v>1</v>
      </c>
      <c r="G37179" s="1" t="s">
        <v>755</v>
      </c>
      <c r="H37179">
        <v>199.99</v>
      </c>
      <c r="I37179">
        <v>199.99</v>
      </c>
      <c r="J37179">
        <v>36</v>
      </c>
      <c r="K37179">
        <v>163.99</v>
      </c>
      <c r="L37179">
        <v>73.8</v>
      </c>
      <c r="M37179">
        <v>73.8</v>
      </c>
      <c r="N37179">
        <v>3</v>
      </c>
      <c r="O37179">
        <v>4</v>
      </c>
      <c r="P37179">
        <v>0</v>
      </c>
    </row>
    <row r="37180" spans="1:16" x14ac:dyDescent="0.3">
      <c r="A37180" s="1" t="s">
        <v>38277</v>
      </c>
      <c r="B37180" s="2">
        <v>42637.356944444444</v>
      </c>
      <c r="C37180" s="1" t="s">
        <v>60363</v>
      </c>
      <c r="D37180" s="1" t="s">
        <v>1103</v>
      </c>
      <c r="E37180" s="1" t="s">
        <v>796</v>
      </c>
      <c r="F37180">
        <v>1</v>
      </c>
      <c r="G37180" s="1" t="s">
        <v>800</v>
      </c>
      <c r="H37180">
        <v>199.99</v>
      </c>
      <c r="I37180">
        <v>199.99</v>
      </c>
      <c r="J37180">
        <v>50</v>
      </c>
      <c r="K37180">
        <v>149.99</v>
      </c>
      <c r="L37180">
        <v>72</v>
      </c>
      <c r="M37180">
        <v>72</v>
      </c>
      <c r="N37180">
        <v>6</v>
      </c>
      <c r="O37180">
        <v>2</v>
      </c>
      <c r="P37180">
        <v>1</v>
      </c>
    </row>
    <row r="37181" spans="1:16" x14ac:dyDescent="0.3">
      <c r="A37181" s="1" t="s">
        <v>38278</v>
      </c>
      <c r="B37181" s="2">
        <v>42637.327777777777</v>
      </c>
      <c r="C37181" s="1" t="s">
        <v>33315</v>
      </c>
      <c r="D37181" s="1" t="s">
        <v>1103</v>
      </c>
      <c r="E37181" s="1" t="s">
        <v>796</v>
      </c>
      <c r="F37181">
        <v>1</v>
      </c>
      <c r="G37181" s="1" t="s">
        <v>755</v>
      </c>
      <c r="H37181">
        <v>199.99</v>
      </c>
      <c r="I37181">
        <v>199.99</v>
      </c>
      <c r="J37181">
        <v>0</v>
      </c>
      <c r="K37181">
        <v>199.99</v>
      </c>
      <c r="L37181">
        <v>56</v>
      </c>
      <c r="M37181">
        <v>56</v>
      </c>
      <c r="N37181">
        <v>4</v>
      </c>
      <c r="O37181">
        <v>4</v>
      </c>
      <c r="P37181">
        <v>0</v>
      </c>
    </row>
    <row r="37182" spans="1:16" x14ac:dyDescent="0.3">
      <c r="A37182" s="1" t="s">
        <v>38279</v>
      </c>
      <c r="B37182" s="2">
        <v>42637.269444444442</v>
      </c>
      <c r="C37182" s="1" t="s">
        <v>8617</v>
      </c>
      <c r="D37182" s="1" t="s">
        <v>1103</v>
      </c>
      <c r="E37182" s="1" t="s">
        <v>796</v>
      </c>
      <c r="F37182">
        <v>1</v>
      </c>
      <c r="G37182" s="1" t="s">
        <v>800</v>
      </c>
      <c r="H37182">
        <v>199.99</v>
      </c>
      <c r="I37182">
        <v>199.99</v>
      </c>
      <c r="J37182">
        <v>2</v>
      </c>
      <c r="K37182">
        <v>197.99</v>
      </c>
      <c r="L37182">
        <v>-158.38999999999999</v>
      </c>
      <c r="M37182">
        <v>-158.38999999999999</v>
      </c>
      <c r="N37182">
        <v>5</v>
      </c>
      <c r="O37182">
        <v>2</v>
      </c>
      <c r="P37182">
        <v>1</v>
      </c>
    </row>
    <row r="37183" spans="1:16" x14ac:dyDescent="0.3">
      <c r="A37183" s="1" t="s">
        <v>38280</v>
      </c>
      <c r="B37183" s="2">
        <v>42637.240277777775</v>
      </c>
      <c r="C37183" s="1" t="s">
        <v>14799</v>
      </c>
      <c r="D37183" s="1" t="s">
        <v>1103</v>
      </c>
      <c r="E37183" s="1" t="s">
        <v>796</v>
      </c>
      <c r="F37183">
        <v>1</v>
      </c>
      <c r="G37183" s="1" t="s">
        <v>755</v>
      </c>
      <c r="H37183">
        <v>199.99</v>
      </c>
      <c r="I37183">
        <v>199.99</v>
      </c>
      <c r="J37183">
        <v>6</v>
      </c>
      <c r="K37183">
        <v>193.99</v>
      </c>
      <c r="L37183">
        <v>-129.38999999999999</v>
      </c>
      <c r="M37183">
        <v>-129.38999999999999</v>
      </c>
      <c r="N37183">
        <v>3</v>
      </c>
      <c r="O37183">
        <v>2</v>
      </c>
      <c r="P37183">
        <v>1</v>
      </c>
    </row>
    <row r="37184" spans="1:16" x14ac:dyDescent="0.3">
      <c r="A37184" s="1" t="s">
        <v>38281</v>
      </c>
      <c r="B37184" s="2">
        <v>42637.211111111108</v>
      </c>
      <c r="C37184" s="1" t="s">
        <v>11268</v>
      </c>
      <c r="D37184" s="1" t="s">
        <v>1103</v>
      </c>
      <c r="E37184" s="1" t="s">
        <v>796</v>
      </c>
      <c r="F37184">
        <v>1</v>
      </c>
      <c r="G37184" s="1" t="s">
        <v>830</v>
      </c>
      <c r="H37184">
        <v>199.99</v>
      </c>
      <c r="I37184">
        <v>199.99</v>
      </c>
      <c r="J37184">
        <v>10</v>
      </c>
      <c r="K37184">
        <v>189.99</v>
      </c>
      <c r="L37184">
        <v>-313.48</v>
      </c>
      <c r="M37184">
        <v>-313.48</v>
      </c>
      <c r="N37184">
        <v>6</v>
      </c>
      <c r="O37184">
        <v>2</v>
      </c>
      <c r="P37184">
        <v>0</v>
      </c>
    </row>
    <row r="37185" spans="1:16" x14ac:dyDescent="0.3">
      <c r="A37185" s="1" t="s">
        <v>38282</v>
      </c>
      <c r="B37185" s="2">
        <v>42637.138194444444</v>
      </c>
      <c r="C37185" s="1" t="s">
        <v>817</v>
      </c>
      <c r="D37185" s="1" t="s">
        <v>1103</v>
      </c>
      <c r="E37185" s="1" t="s">
        <v>796</v>
      </c>
      <c r="F37185">
        <v>1</v>
      </c>
      <c r="G37185" s="1" t="s">
        <v>996</v>
      </c>
      <c r="H37185">
        <v>199.99</v>
      </c>
      <c r="I37185">
        <v>199.99</v>
      </c>
      <c r="J37185">
        <v>11</v>
      </c>
      <c r="K37185">
        <v>188.99</v>
      </c>
      <c r="L37185">
        <v>70.87</v>
      </c>
      <c r="M37185">
        <v>70.87</v>
      </c>
      <c r="N37185">
        <v>2</v>
      </c>
      <c r="O37185">
        <v>1</v>
      </c>
      <c r="P37185">
        <v>1</v>
      </c>
    </row>
    <row r="37186" spans="1:16" x14ac:dyDescent="0.3">
      <c r="A37186" s="1" t="s">
        <v>38283</v>
      </c>
      <c r="B37186" s="2">
        <v>42636.714583333334</v>
      </c>
      <c r="C37186" s="1" t="s">
        <v>4931</v>
      </c>
      <c r="D37186" s="1" t="s">
        <v>1103</v>
      </c>
      <c r="E37186" s="1" t="s">
        <v>796</v>
      </c>
      <c r="F37186">
        <v>1</v>
      </c>
      <c r="G37186" s="1" t="s">
        <v>750</v>
      </c>
      <c r="H37186">
        <v>199.99</v>
      </c>
      <c r="I37186">
        <v>199.99</v>
      </c>
      <c r="J37186">
        <v>26</v>
      </c>
      <c r="K37186">
        <v>173.99</v>
      </c>
      <c r="L37186">
        <v>87</v>
      </c>
      <c r="M37186">
        <v>87</v>
      </c>
      <c r="N37186">
        <v>2</v>
      </c>
      <c r="O37186">
        <v>4</v>
      </c>
      <c r="P37186">
        <v>0</v>
      </c>
    </row>
    <row r="37187" spans="1:16" x14ac:dyDescent="0.3">
      <c r="A37187" s="1" t="s">
        <v>38284</v>
      </c>
      <c r="B37187" s="2">
        <v>42636.627083333333</v>
      </c>
      <c r="C37187" s="1" t="s">
        <v>20393</v>
      </c>
      <c r="D37187" s="1" t="s">
        <v>1103</v>
      </c>
      <c r="E37187" s="1" t="s">
        <v>796</v>
      </c>
      <c r="F37187">
        <v>1</v>
      </c>
      <c r="G37187" s="1" t="s">
        <v>800</v>
      </c>
      <c r="H37187">
        <v>199.99</v>
      </c>
      <c r="I37187">
        <v>199.99</v>
      </c>
      <c r="J37187">
        <v>40</v>
      </c>
      <c r="K37187">
        <v>159.99</v>
      </c>
      <c r="L37187">
        <v>44</v>
      </c>
      <c r="M37187">
        <v>44</v>
      </c>
      <c r="N37187">
        <v>6</v>
      </c>
      <c r="O37187">
        <v>4</v>
      </c>
      <c r="P37187">
        <v>1</v>
      </c>
    </row>
    <row r="37188" spans="1:16" x14ac:dyDescent="0.3">
      <c r="A37188" s="1" t="s">
        <v>38285</v>
      </c>
      <c r="B37188" s="2">
        <v>42636.539583333331</v>
      </c>
      <c r="C37188" s="1" t="s">
        <v>38909</v>
      </c>
      <c r="D37188" s="1" t="s">
        <v>1103</v>
      </c>
      <c r="E37188" s="1" t="s">
        <v>796</v>
      </c>
      <c r="F37188">
        <v>1</v>
      </c>
      <c r="G37188" s="1" t="s">
        <v>807</v>
      </c>
      <c r="H37188">
        <v>199.99</v>
      </c>
      <c r="I37188">
        <v>199.99</v>
      </c>
      <c r="J37188">
        <v>2</v>
      </c>
      <c r="K37188">
        <v>197.99</v>
      </c>
      <c r="L37188">
        <v>57.42</v>
      </c>
      <c r="M37188">
        <v>57.42</v>
      </c>
      <c r="N37188">
        <v>5</v>
      </c>
      <c r="O37188">
        <v>4</v>
      </c>
      <c r="P37188">
        <v>1</v>
      </c>
    </row>
    <row r="37189" spans="1:16" x14ac:dyDescent="0.3">
      <c r="A37189" s="1" t="s">
        <v>38286</v>
      </c>
      <c r="B37189" s="2">
        <v>42636.379166666666</v>
      </c>
      <c r="C37189" s="1" t="s">
        <v>5045</v>
      </c>
      <c r="D37189" s="1" t="s">
        <v>1103</v>
      </c>
      <c r="E37189" s="1" t="s">
        <v>796</v>
      </c>
      <c r="F37189">
        <v>1</v>
      </c>
      <c r="G37189" s="1" t="s">
        <v>783</v>
      </c>
      <c r="H37189">
        <v>199.99</v>
      </c>
      <c r="I37189">
        <v>199.99</v>
      </c>
      <c r="J37189">
        <v>4</v>
      </c>
      <c r="K37189">
        <v>195.99</v>
      </c>
      <c r="L37189">
        <v>0</v>
      </c>
      <c r="M37189">
        <v>0</v>
      </c>
      <c r="N37189">
        <v>2</v>
      </c>
      <c r="O37189">
        <v>1</v>
      </c>
      <c r="P37189">
        <v>1</v>
      </c>
    </row>
    <row r="37190" spans="1:16" x14ac:dyDescent="0.3">
      <c r="A37190" s="1" t="s">
        <v>38287</v>
      </c>
      <c r="B37190" s="2">
        <v>42636.24722222222</v>
      </c>
      <c r="C37190" s="1" t="s">
        <v>18232</v>
      </c>
      <c r="D37190" s="1" t="s">
        <v>1103</v>
      </c>
      <c r="E37190" s="1" t="s">
        <v>796</v>
      </c>
      <c r="F37190">
        <v>1</v>
      </c>
      <c r="G37190" s="1" t="s">
        <v>800</v>
      </c>
      <c r="H37190">
        <v>199.99</v>
      </c>
      <c r="I37190">
        <v>199.99</v>
      </c>
      <c r="J37190">
        <v>8</v>
      </c>
      <c r="K37190">
        <v>191.99</v>
      </c>
      <c r="L37190">
        <v>-140.72999999999999</v>
      </c>
      <c r="M37190">
        <v>-140.72999999999999</v>
      </c>
      <c r="N37190">
        <v>2</v>
      </c>
      <c r="O37190">
        <v>1</v>
      </c>
      <c r="P37190">
        <v>1</v>
      </c>
    </row>
    <row r="37191" spans="1:16" x14ac:dyDescent="0.3">
      <c r="A37191" s="1" t="s">
        <v>38288</v>
      </c>
      <c r="B37191" s="2">
        <v>42636.232638888891</v>
      </c>
      <c r="C37191" s="1" t="s">
        <v>12285</v>
      </c>
      <c r="D37191" s="1" t="s">
        <v>1103</v>
      </c>
      <c r="E37191" s="1" t="s">
        <v>796</v>
      </c>
      <c r="F37191">
        <v>1</v>
      </c>
      <c r="G37191" s="1" t="s">
        <v>830</v>
      </c>
      <c r="H37191">
        <v>199.99</v>
      </c>
      <c r="I37191">
        <v>199.99</v>
      </c>
      <c r="J37191">
        <v>10</v>
      </c>
      <c r="K37191">
        <v>189.99</v>
      </c>
      <c r="L37191">
        <v>20.9</v>
      </c>
      <c r="M37191">
        <v>20.9</v>
      </c>
      <c r="N37191">
        <v>4</v>
      </c>
      <c r="O37191">
        <v>2</v>
      </c>
      <c r="P37191">
        <v>0</v>
      </c>
    </row>
    <row r="37192" spans="1:16" x14ac:dyDescent="0.3">
      <c r="A37192" s="1" t="s">
        <v>38289</v>
      </c>
      <c r="B37192" s="2">
        <v>42636.159722222219</v>
      </c>
      <c r="C37192" s="1" t="s">
        <v>34507</v>
      </c>
      <c r="D37192" s="1" t="s">
        <v>1103</v>
      </c>
      <c r="E37192" s="1" t="s">
        <v>796</v>
      </c>
      <c r="F37192">
        <v>1</v>
      </c>
      <c r="G37192" s="1" t="s">
        <v>755</v>
      </c>
      <c r="H37192">
        <v>199.99</v>
      </c>
      <c r="I37192">
        <v>199.99</v>
      </c>
      <c r="J37192">
        <v>11</v>
      </c>
      <c r="K37192">
        <v>188.99</v>
      </c>
      <c r="L37192">
        <v>49.14</v>
      </c>
      <c r="M37192">
        <v>49.14</v>
      </c>
      <c r="N37192">
        <v>4</v>
      </c>
      <c r="O37192">
        <v>4</v>
      </c>
      <c r="P37192">
        <v>0</v>
      </c>
    </row>
    <row r="37193" spans="1:16" x14ac:dyDescent="0.3">
      <c r="A37193" s="1" t="s">
        <v>38290</v>
      </c>
      <c r="B37193" s="2">
        <v>42636.101388888892</v>
      </c>
      <c r="C37193" s="1" t="s">
        <v>24533</v>
      </c>
      <c r="D37193" s="1" t="s">
        <v>1103</v>
      </c>
      <c r="E37193" s="1" t="s">
        <v>796</v>
      </c>
      <c r="F37193">
        <v>1</v>
      </c>
      <c r="G37193" s="1" t="s">
        <v>755</v>
      </c>
      <c r="H37193">
        <v>199.99</v>
      </c>
      <c r="I37193">
        <v>199.99</v>
      </c>
      <c r="J37193">
        <v>14</v>
      </c>
      <c r="K37193">
        <v>185.99</v>
      </c>
      <c r="L37193">
        <v>26.04</v>
      </c>
      <c r="M37193">
        <v>26.04</v>
      </c>
      <c r="N37193">
        <v>5</v>
      </c>
      <c r="O37193">
        <v>4</v>
      </c>
      <c r="P37193">
        <v>1</v>
      </c>
    </row>
    <row r="37194" spans="1:16" x14ac:dyDescent="0.3">
      <c r="A37194" s="1" t="s">
        <v>38291</v>
      </c>
      <c r="B37194" s="2">
        <v>42635.940972222219</v>
      </c>
      <c r="C37194" s="1" t="s">
        <v>11153</v>
      </c>
      <c r="D37194" s="1" t="s">
        <v>1103</v>
      </c>
      <c r="E37194" s="1" t="s">
        <v>796</v>
      </c>
      <c r="F37194">
        <v>1</v>
      </c>
      <c r="G37194" s="1" t="s">
        <v>800</v>
      </c>
      <c r="H37194">
        <v>199.99</v>
      </c>
      <c r="I37194">
        <v>199.99</v>
      </c>
      <c r="J37194">
        <v>24</v>
      </c>
      <c r="K37194">
        <v>175.99</v>
      </c>
      <c r="L37194">
        <v>23.41</v>
      </c>
      <c r="M37194">
        <v>23.41</v>
      </c>
      <c r="N37194">
        <v>2</v>
      </c>
      <c r="O37194">
        <v>1</v>
      </c>
      <c r="P37194">
        <v>1</v>
      </c>
    </row>
    <row r="37195" spans="1:16" x14ac:dyDescent="0.3">
      <c r="A37195" s="1" t="s">
        <v>38292</v>
      </c>
      <c r="B37195" s="2">
        <v>42635.795138888891</v>
      </c>
      <c r="C37195" s="1" t="s">
        <v>23861</v>
      </c>
      <c r="D37195" s="1" t="s">
        <v>1103</v>
      </c>
      <c r="E37195" s="1" t="s">
        <v>796</v>
      </c>
      <c r="F37195">
        <v>1</v>
      </c>
      <c r="G37195" s="1" t="s">
        <v>750</v>
      </c>
      <c r="H37195">
        <v>199.99</v>
      </c>
      <c r="I37195">
        <v>199.99</v>
      </c>
      <c r="J37195">
        <v>26</v>
      </c>
      <c r="K37195">
        <v>173.99</v>
      </c>
      <c r="L37195">
        <v>81.78</v>
      </c>
      <c r="M37195">
        <v>81.78</v>
      </c>
      <c r="N37195">
        <v>4</v>
      </c>
      <c r="O37195">
        <v>4</v>
      </c>
      <c r="P37195">
        <v>0</v>
      </c>
    </row>
    <row r="37196" spans="1:16" x14ac:dyDescent="0.3">
      <c r="A37196" s="1" t="s">
        <v>38293</v>
      </c>
      <c r="B37196" s="2">
        <v>42635.722222222219</v>
      </c>
      <c r="C37196" s="1" t="s">
        <v>63664</v>
      </c>
      <c r="D37196" s="1" t="s">
        <v>1103</v>
      </c>
      <c r="E37196" s="1" t="s">
        <v>796</v>
      </c>
      <c r="F37196">
        <v>1</v>
      </c>
      <c r="G37196" s="1" t="s">
        <v>750</v>
      </c>
      <c r="H37196">
        <v>199.99</v>
      </c>
      <c r="I37196">
        <v>199.99</v>
      </c>
      <c r="J37196">
        <v>30</v>
      </c>
      <c r="K37196">
        <v>169.99</v>
      </c>
      <c r="L37196">
        <v>59.5</v>
      </c>
      <c r="M37196">
        <v>59.5</v>
      </c>
      <c r="N37196">
        <v>4</v>
      </c>
      <c r="O37196">
        <v>2</v>
      </c>
      <c r="P37196">
        <v>1</v>
      </c>
    </row>
    <row r="37197" spans="1:16" x14ac:dyDescent="0.3">
      <c r="A37197" s="1" t="s">
        <v>38294</v>
      </c>
      <c r="B37197" s="2">
        <v>42635.546527777777</v>
      </c>
      <c r="C37197" s="1" t="s">
        <v>1462</v>
      </c>
      <c r="D37197" s="1" t="s">
        <v>1103</v>
      </c>
      <c r="E37197" s="1" t="s">
        <v>796</v>
      </c>
      <c r="F37197">
        <v>1</v>
      </c>
      <c r="G37197" s="1" t="s">
        <v>750</v>
      </c>
      <c r="H37197">
        <v>199.99</v>
      </c>
      <c r="I37197">
        <v>199.99</v>
      </c>
      <c r="J37197">
        <v>36</v>
      </c>
      <c r="K37197">
        <v>163.99</v>
      </c>
      <c r="L37197">
        <v>18.53</v>
      </c>
      <c r="M37197">
        <v>18.53</v>
      </c>
      <c r="N37197">
        <v>2</v>
      </c>
      <c r="O37197">
        <v>4</v>
      </c>
      <c r="P37197">
        <v>0</v>
      </c>
    </row>
    <row r="37198" spans="1:16" x14ac:dyDescent="0.3">
      <c r="A37198" s="1" t="s">
        <v>38295</v>
      </c>
      <c r="B37198" s="2">
        <v>42635.415277777778</v>
      </c>
      <c r="C37198" s="1" t="s">
        <v>11216</v>
      </c>
      <c r="D37198" s="1" t="s">
        <v>1103</v>
      </c>
      <c r="E37198" s="1" t="s">
        <v>796</v>
      </c>
      <c r="F37198">
        <v>1</v>
      </c>
      <c r="G37198" s="1" t="s">
        <v>750</v>
      </c>
      <c r="H37198">
        <v>199.99</v>
      </c>
      <c r="I37198">
        <v>199.99</v>
      </c>
      <c r="J37198">
        <v>40</v>
      </c>
      <c r="K37198">
        <v>159.99</v>
      </c>
      <c r="L37198">
        <v>67.2</v>
      </c>
      <c r="M37198">
        <v>67.2</v>
      </c>
      <c r="N37198">
        <v>2</v>
      </c>
      <c r="O37198">
        <v>1</v>
      </c>
      <c r="P37198">
        <v>1</v>
      </c>
    </row>
    <row r="37199" spans="1:16" x14ac:dyDescent="0.3">
      <c r="A37199" s="1" t="s">
        <v>38296</v>
      </c>
      <c r="B37199" s="2">
        <v>42635.356944444444</v>
      </c>
      <c r="C37199" s="1" t="s">
        <v>68214</v>
      </c>
      <c r="D37199" s="1" t="s">
        <v>1103</v>
      </c>
      <c r="E37199" s="1" t="s">
        <v>796</v>
      </c>
      <c r="F37199">
        <v>1</v>
      </c>
      <c r="G37199" s="1" t="s">
        <v>783</v>
      </c>
      <c r="H37199">
        <v>199.99</v>
      </c>
      <c r="I37199">
        <v>199.99</v>
      </c>
      <c r="J37199">
        <v>50</v>
      </c>
      <c r="K37199">
        <v>149.99</v>
      </c>
      <c r="L37199">
        <v>55.5</v>
      </c>
      <c r="M37199">
        <v>55.5</v>
      </c>
      <c r="N37199">
        <v>4</v>
      </c>
      <c r="O37199">
        <v>4</v>
      </c>
      <c r="P37199">
        <v>0</v>
      </c>
    </row>
    <row r="37200" spans="1:16" x14ac:dyDescent="0.3">
      <c r="A37200" s="1" t="s">
        <v>38297</v>
      </c>
      <c r="B37200" s="2">
        <v>42635.313194444447</v>
      </c>
      <c r="C37200" s="1" t="s">
        <v>4040</v>
      </c>
      <c r="D37200" s="1" t="s">
        <v>1103</v>
      </c>
      <c r="E37200" s="1" t="s">
        <v>796</v>
      </c>
      <c r="F37200">
        <v>1</v>
      </c>
      <c r="G37200" s="1" t="s">
        <v>755</v>
      </c>
      <c r="H37200">
        <v>199.99</v>
      </c>
      <c r="I37200">
        <v>199.99</v>
      </c>
      <c r="J37200">
        <v>2</v>
      </c>
      <c r="K37200">
        <v>197.99</v>
      </c>
      <c r="L37200">
        <v>59.4</v>
      </c>
      <c r="M37200">
        <v>59.4</v>
      </c>
      <c r="N37200">
        <v>2</v>
      </c>
      <c r="O37200">
        <v>1</v>
      </c>
      <c r="P37200">
        <v>1</v>
      </c>
    </row>
    <row r="37201" spans="1:16" x14ac:dyDescent="0.3">
      <c r="A37201" s="1" t="s">
        <v>38298</v>
      </c>
      <c r="B37201" s="2">
        <v>42635.211111111108</v>
      </c>
      <c r="C37201" s="1" t="s">
        <v>872</v>
      </c>
      <c r="D37201" s="1" t="s">
        <v>1103</v>
      </c>
      <c r="E37201" s="1" t="s">
        <v>796</v>
      </c>
      <c r="F37201">
        <v>1</v>
      </c>
      <c r="G37201" s="1" t="s">
        <v>750</v>
      </c>
      <c r="H37201">
        <v>199.99</v>
      </c>
      <c r="I37201">
        <v>199.99</v>
      </c>
      <c r="J37201">
        <v>8</v>
      </c>
      <c r="K37201">
        <v>191.99</v>
      </c>
      <c r="L37201">
        <v>64.89</v>
      </c>
      <c r="M37201">
        <v>64.89</v>
      </c>
      <c r="N37201">
        <v>4</v>
      </c>
      <c r="O37201">
        <v>4</v>
      </c>
      <c r="P37201">
        <v>0</v>
      </c>
    </row>
    <row r="37202" spans="1:16" x14ac:dyDescent="0.3">
      <c r="A37202" s="1" t="s">
        <v>38299</v>
      </c>
      <c r="B37202" s="2">
        <v>42635.109027777777</v>
      </c>
      <c r="C37202" s="1" t="s">
        <v>37119</v>
      </c>
      <c r="D37202" s="1" t="s">
        <v>1103</v>
      </c>
      <c r="E37202" s="1" t="s">
        <v>796</v>
      </c>
      <c r="F37202">
        <v>1</v>
      </c>
      <c r="G37202" s="1" t="s">
        <v>755</v>
      </c>
      <c r="H37202">
        <v>199.99</v>
      </c>
      <c r="I37202">
        <v>199.99</v>
      </c>
      <c r="J37202">
        <v>14</v>
      </c>
      <c r="K37202">
        <v>185.99</v>
      </c>
      <c r="L37202">
        <v>91.14</v>
      </c>
      <c r="M37202">
        <v>91.14</v>
      </c>
      <c r="N37202">
        <v>2</v>
      </c>
      <c r="O37202">
        <v>4</v>
      </c>
      <c r="P37202">
        <v>0</v>
      </c>
    </row>
    <row r="37203" spans="1:16" x14ac:dyDescent="0.3">
      <c r="A37203" s="1" t="s">
        <v>38300</v>
      </c>
      <c r="B37203" s="2">
        <v>42634.65625</v>
      </c>
      <c r="C37203" s="1" t="s">
        <v>78328</v>
      </c>
      <c r="D37203" s="1" t="s">
        <v>1103</v>
      </c>
      <c r="E37203" s="1" t="s">
        <v>796</v>
      </c>
      <c r="F37203">
        <v>1</v>
      </c>
      <c r="G37203" s="1" t="s">
        <v>807</v>
      </c>
      <c r="H37203">
        <v>199.99</v>
      </c>
      <c r="I37203">
        <v>199.99</v>
      </c>
      <c r="J37203">
        <v>30</v>
      </c>
      <c r="K37203">
        <v>169.99</v>
      </c>
      <c r="L37203">
        <v>27.71</v>
      </c>
      <c r="M37203">
        <v>27.71</v>
      </c>
      <c r="N37203">
        <v>6</v>
      </c>
      <c r="O37203">
        <v>4</v>
      </c>
      <c r="P37203">
        <v>1</v>
      </c>
    </row>
    <row r="37204" spans="1:16" x14ac:dyDescent="0.3">
      <c r="A37204" s="1" t="s">
        <v>38301</v>
      </c>
      <c r="B37204" s="2">
        <v>42633.795138888891</v>
      </c>
      <c r="C37204" s="1" t="s">
        <v>32498</v>
      </c>
      <c r="D37204" s="1" t="s">
        <v>1103</v>
      </c>
      <c r="E37204" s="1" t="s">
        <v>796</v>
      </c>
      <c r="F37204">
        <v>1</v>
      </c>
      <c r="G37204" s="1" t="s">
        <v>996</v>
      </c>
      <c r="H37204">
        <v>199.99</v>
      </c>
      <c r="I37204">
        <v>199.99</v>
      </c>
      <c r="J37204">
        <v>2</v>
      </c>
      <c r="K37204">
        <v>197.99</v>
      </c>
      <c r="L37204">
        <v>-134.63</v>
      </c>
      <c r="M37204">
        <v>-134.63</v>
      </c>
      <c r="N37204">
        <v>2</v>
      </c>
      <c r="O37204">
        <v>4</v>
      </c>
      <c r="P37204">
        <v>0</v>
      </c>
    </row>
    <row r="37205" spans="1:16" x14ac:dyDescent="0.3">
      <c r="A37205" s="1" t="s">
        <v>38302</v>
      </c>
      <c r="B37205" s="2">
        <v>42633.765972222223</v>
      </c>
      <c r="C37205" s="1" t="s">
        <v>66506</v>
      </c>
      <c r="D37205" s="1" t="s">
        <v>1103</v>
      </c>
      <c r="E37205" s="1" t="s">
        <v>796</v>
      </c>
      <c r="F37205">
        <v>1</v>
      </c>
      <c r="G37205" s="1" t="s">
        <v>750</v>
      </c>
      <c r="H37205">
        <v>199.99</v>
      </c>
      <c r="I37205">
        <v>199.99</v>
      </c>
      <c r="J37205">
        <v>4</v>
      </c>
      <c r="K37205">
        <v>195.99</v>
      </c>
      <c r="L37205">
        <v>17.25</v>
      </c>
      <c r="M37205">
        <v>17.25</v>
      </c>
      <c r="N37205">
        <v>5</v>
      </c>
      <c r="O37205">
        <v>4</v>
      </c>
      <c r="P37205">
        <v>1</v>
      </c>
    </row>
    <row r="37206" spans="1:16" x14ac:dyDescent="0.3">
      <c r="A37206" s="1" t="s">
        <v>38303</v>
      </c>
      <c r="B37206" s="2">
        <v>42633.663888888892</v>
      </c>
      <c r="C37206" s="1" t="s">
        <v>23989</v>
      </c>
      <c r="D37206" s="1" t="s">
        <v>1103</v>
      </c>
      <c r="E37206" s="1" t="s">
        <v>796</v>
      </c>
      <c r="F37206">
        <v>1</v>
      </c>
      <c r="G37206" s="1" t="s">
        <v>800</v>
      </c>
      <c r="H37206">
        <v>199.99</v>
      </c>
      <c r="I37206">
        <v>199.99</v>
      </c>
      <c r="J37206">
        <v>6</v>
      </c>
      <c r="K37206">
        <v>193.99</v>
      </c>
      <c r="L37206">
        <v>-108.63</v>
      </c>
      <c r="M37206">
        <v>-108.63</v>
      </c>
      <c r="N37206">
        <v>3</v>
      </c>
      <c r="O37206">
        <v>2</v>
      </c>
      <c r="P37206">
        <v>1</v>
      </c>
    </row>
    <row r="37207" spans="1:16" x14ac:dyDescent="0.3">
      <c r="A37207" s="1" t="s">
        <v>38304</v>
      </c>
      <c r="B37207" s="2">
        <v>42633.605555555558</v>
      </c>
      <c r="C37207" s="1" t="s">
        <v>20800</v>
      </c>
      <c r="D37207" s="1" t="s">
        <v>1103</v>
      </c>
      <c r="E37207" s="1" t="s">
        <v>796</v>
      </c>
      <c r="F37207">
        <v>1</v>
      </c>
      <c r="G37207" s="1" t="s">
        <v>830</v>
      </c>
      <c r="H37207">
        <v>199.99</v>
      </c>
      <c r="I37207">
        <v>199.99</v>
      </c>
      <c r="J37207">
        <v>10</v>
      </c>
      <c r="K37207">
        <v>189.99</v>
      </c>
      <c r="L37207">
        <v>51.3</v>
      </c>
      <c r="M37207">
        <v>51.3</v>
      </c>
      <c r="N37207">
        <v>4</v>
      </c>
      <c r="O37207">
        <v>4</v>
      </c>
      <c r="P37207">
        <v>0</v>
      </c>
    </row>
    <row r="37208" spans="1:16" x14ac:dyDescent="0.3">
      <c r="A37208" s="1" t="s">
        <v>38305</v>
      </c>
      <c r="B37208" s="2">
        <v>42633.313194444447</v>
      </c>
      <c r="C37208" s="1" t="s">
        <v>42300</v>
      </c>
      <c r="D37208" s="1" t="s">
        <v>1103</v>
      </c>
      <c r="E37208" s="1" t="s">
        <v>796</v>
      </c>
      <c r="F37208">
        <v>1</v>
      </c>
      <c r="G37208" s="1" t="s">
        <v>750</v>
      </c>
      <c r="H37208">
        <v>199.99</v>
      </c>
      <c r="I37208">
        <v>199.99</v>
      </c>
      <c r="J37208">
        <v>24</v>
      </c>
      <c r="K37208">
        <v>175.99</v>
      </c>
      <c r="L37208">
        <v>51.04</v>
      </c>
      <c r="M37208">
        <v>51.04</v>
      </c>
      <c r="N37208">
        <v>2</v>
      </c>
      <c r="O37208">
        <v>1</v>
      </c>
      <c r="P37208">
        <v>1</v>
      </c>
    </row>
    <row r="37209" spans="1:16" x14ac:dyDescent="0.3">
      <c r="A37209" s="1" t="s">
        <v>38306</v>
      </c>
      <c r="B37209" s="2">
        <v>42633.021527777775</v>
      </c>
      <c r="C37209" s="1" t="s">
        <v>52201</v>
      </c>
      <c r="D37209" s="1" t="s">
        <v>1103</v>
      </c>
      <c r="E37209" s="1" t="s">
        <v>796</v>
      </c>
      <c r="F37209">
        <v>1</v>
      </c>
      <c r="G37209" s="1" t="s">
        <v>996</v>
      </c>
      <c r="H37209">
        <v>199.99</v>
      </c>
      <c r="I37209">
        <v>199.99</v>
      </c>
      <c r="J37209">
        <v>34</v>
      </c>
      <c r="K37209">
        <v>165.99</v>
      </c>
      <c r="L37209">
        <v>48.14</v>
      </c>
      <c r="M37209">
        <v>48.14</v>
      </c>
      <c r="N37209">
        <v>0</v>
      </c>
      <c r="O37209">
        <v>0</v>
      </c>
      <c r="P37209">
        <v>0</v>
      </c>
    </row>
    <row r="37210" spans="1:16" x14ac:dyDescent="0.3">
      <c r="A37210" s="1" t="s">
        <v>38307</v>
      </c>
      <c r="B37210" s="2">
        <v>42632.919444444444</v>
      </c>
      <c r="C37210" s="1" t="s">
        <v>63562</v>
      </c>
      <c r="D37210" s="1" t="s">
        <v>1103</v>
      </c>
      <c r="E37210" s="1" t="s">
        <v>796</v>
      </c>
      <c r="F37210">
        <v>1</v>
      </c>
      <c r="G37210" s="1" t="s">
        <v>800</v>
      </c>
      <c r="H37210">
        <v>199.99</v>
      </c>
      <c r="I37210">
        <v>199.99</v>
      </c>
      <c r="J37210">
        <v>36</v>
      </c>
      <c r="K37210">
        <v>163.99</v>
      </c>
      <c r="L37210">
        <v>47.56</v>
      </c>
      <c r="M37210">
        <v>47.56</v>
      </c>
      <c r="N37210">
        <v>2</v>
      </c>
      <c r="O37210">
        <v>4</v>
      </c>
      <c r="P37210">
        <v>0</v>
      </c>
    </row>
    <row r="37211" spans="1:16" x14ac:dyDescent="0.3">
      <c r="A37211" s="1" t="s">
        <v>38308</v>
      </c>
      <c r="B37211" s="2">
        <v>42632.890277777777</v>
      </c>
      <c r="C37211" s="1" t="s">
        <v>78729</v>
      </c>
      <c r="D37211" s="1" t="s">
        <v>1103</v>
      </c>
      <c r="E37211" s="1" t="s">
        <v>796</v>
      </c>
      <c r="F37211">
        <v>1</v>
      </c>
      <c r="G37211" s="1" t="s">
        <v>755</v>
      </c>
      <c r="H37211">
        <v>199.99</v>
      </c>
      <c r="I37211">
        <v>199.99</v>
      </c>
      <c r="J37211">
        <v>40</v>
      </c>
      <c r="K37211">
        <v>159.99</v>
      </c>
      <c r="L37211">
        <v>54.08</v>
      </c>
      <c r="M37211">
        <v>54.08</v>
      </c>
      <c r="N37211">
        <v>5</v>
      </c>
      <c r="O37211">
        <v>2</v>
      </c>
      <c r="P37211">
        <v>1</v>
      </c>
    </row>
    <row r="37212" spans="1:16" x14ac:dyDescent="0.3">
      <c r="A37212" s="1" t="s">
        <v>38309</v>
      </c>
      <c r="B37212" s="2">
        <v>42632.685416666667</v>
      </c>
      <c r="C37212" s="1" t="s">
        <v>18253</v>
      </c>
      <c r="D37212" s="1" t="s">
        <v>1103</v>
      </c>
      <c r="E37212" s="1" t="s">
        <v>796</v>
      </c>
      <c r="F37212">
        <v>1</v>
      </c>
      <c r="G37212" s="1" t="s">
        <v>800</v>
      </c>
      <c r="H37212">
        <v>199.99</v>
      </c>
      <c r="I37212">
        <v>199.99</v>
      </c>
      <c r="J37212">
        <v>50</v>
      </c>
      <c r="K37212">
        <v>149.99</v>
      </c>
      <c r="L37212">
        <v>7.5</v>
      </c>
      <c r="M37212">
        <v>7.5</v>
      </c>
      <c r="N37212">
        <v>6</v>
      </c>
      <c r="O37212">
        <v>4</v>
      </c>
      <c r="P37212">
        <v>1</v>
      </c>
    </row>
    <row r="37213" spans="1:16" x14ac:dyDescent="0.3">
      <c r="A37213" s="1" t="s">
        <v>38310</v>
      </c>
      <c r="B37213" s="2">
        <v>42632.627083333333</v>
      </c>
      <c r="C37213" s="1" t="s">
        <v>75575</v>
      </c>
      <c r="D37213" s="1" t="s">
        <v>1103</v>
      </c>
      <c r="E37213" s="1" t="s">
        <v>796</v>
      </c>
      <c r="F37213">
        <v>1</v>
      </c>
      <c r="G37213" s="1" t="s">
        <v>755</v>
      </c>
      <c r="H37213">
        <v>199.99</v>
      </c>
      <c r="I37213">
        <v>199.99</v>
      </c>
      <c r="J37213">
        <v>2</v>
      </c>
      <c r="K37213">
        <v>197.99</v>
      </c>
      <c r="L37213">
        <v>54.45</v>
      </c>
      <c r="M37213">
        <v>54.45</v>
      </c>
      <c r="N37213">
        <v>2</v>
      </c>
      <c r="O37213">
        <v>4</v>
      </c>
      <c r="P37213">
        <v>0</v>
      </c>
    </row>
    <row r="37214" spans="1:16" x14ac:dyDescent="0.3">
      <c r="A37214" s="1" t="s">
        <v>38311</v>
      </c>
      <c r="B37214" s="2">
        <v>42632.539583333331</v>
      </c>
      <c r="C37214" s="1" t="s">
        <v>5970</v>
      </c>
      <c r="D37214" s="1" t="s">
        <v>1103</v>
      </c>
      <c r="E37214" s="1" t="s">
        <v>796</v>
      </c>
      <c r="F37214">
        <v>1</v>
      </c>
      <c r="G37214" s="1" t="s">
        <v>996</v>
      </c>
      <c r="H37214">
        <v>199.99</v>
      </c>
      <c r="I37214">
        <v>199.99</v>
      </c>
      <c r="J37214">
        <v>4</v>
      </c>
      <c r="K37214">
        <v>195.99</v>
      </c>
      <c r="L37214">
        <v>44.1</v>
      </c>
      <c r="M37214">
        <v>44.1</v>
      </c>
      <c r="N37214">
        <v>6</v>
      </c>
      <c r="O37214">
        <v>4</v>
      </c>
      <c r="P37214">
        <v>1</v>
      </c>
    </row>
    <row r="37215" spans="1:16" x14ac:dyDescent="0.3">
      <c r="A37215" s="1" t="s">
        <v>38312</v>
      </c>
      <c r="B37215" s="2">
        <v>42632.495833333334</v>
      </c>
      <c r="C37215" s="1" t="s">
        <v>17282</v>
      </c>
      <c r="D37215" s="1" t="s">
        <v>1103</v>
      </c>
      <c r="E37215" s="1" t="s">
        <v>796</v>
      </c>
      <c r="F37215">
        <v>1</v>
      </c>
      <c r="G37215" s="1" t="s">
        <v>750</v>
      </c>
      <c r="H37215">
        <v>199.99</v>
      </c>
      <c r="I37215">
        <v>199.99</v>
      </c>
      <c r="J37215">
        <v>6</v>
      </c>
      <c r="K37215">
        <v>193.99</v>
      </c>
      <c r="L37215">
        <v>89.24</v>
      </c>
      <c r="M37215">
        <v>89.24</v>
      </c>
      <c r="N37215">
        <v>3</v>
      </c>
      <c r="O37215">
        <v>2</v>
      </c>
      <c r="P37215">
        <v>1</v>
      </c>
    </row>
    <row r="37216" spans="1:16" x14ac:dyDescent="0.3">
      <c r="A37216" s="1" t="s">
        <v>38313</v>
      </c>
      <c r="B37216" s="2">
        <v>42632.116666666669</v>
      </c>
      <c r="C37216" s="1" t="s">
        <v>61318</v>
      </c>
      <c r="D37216" s="1" t="s">
        <v>1103</v>
      </c>
      <c r="E37216" s="1" t="s">
        <v>796</v>
      </c>
      <c r="F37216">
        <v>1</v>
      </c>
      <c r="G37216" s="1" t="s">
        <v>750</v>
      </c>
      <c r="H37216">
        <v>199.99</v>
      </c>
      <c r="I37216">
        <v>199.99</v>
      </c>
      <c r="J37216">
        <v>18</v>
      </c>
      <c r="K37216">
        <v>181.99</v>
      </c>
      <c r="L37216">
        <v>-127.39</v>
      </c>
      <c r="M37216">
        <v>-127.39</v>
      </c>
      <c r="N37216">
        <v>2</v>
      </c>
      <c r="O37216">
        <v>1</v>
      </c>
      <c r="P37216">
        <v>1</v>
      </c>
    </row>
    <row r="37217" spans="1:16" x14ac:dyDescent="0.3">
      <c r="A37217" s="1" t="s">
        <v>38314</v>
      </c>
      <c r="B37217" s="2">
        <v>42632.087500000001</v>
      </c>
      <c r="C37217" s="1" t="s">
        <v>76298</v>
      </c>
      <c r="D37217" s="1" t="s">
        <v>1103</v>
      </c>
      <c r="E37217" s="1" t="s">
        <v>796</v>
      </c>
      <c r="F37217">
        <v>1</v>
      </c>
      <c r="G37217" s="1" t="s">
        <v>830</v>
      </c>
      <c r="H37217">
        <v>199.99</v>
      </c>
      <c r="I37217">
        <v>199.99</v>
      </c>
      <c r="J37217">
        <v>24</v>
      </c>
      <c r="K37217">
        <v>175.99</v>
      </c>
      <c r="L37217">
        <v>13.2</v>
      </c>
      <c r="M37217">
        <v>13.2</v>
      </c>
      <c r="N37217">
        <v>2</v>
      </c>
      <c r="O37217">
        <v>1</v>
      </c>
      <c r="P37217">
        <v>0</v>
      </c>
    </row>
    <row r="37218" spans="1:16" x14ac:dyDescent="0.3">
      <c r="A37218" s="1" t="s">
        <v>38315</v>
      </c>
      <c r="B37218" s="2">
        <v>42631.736805555556</v>
      </c>
      <c r="C37218" s="1" t="s">
        <v>5055</v>
      </c>
      <c r="D37218" s="1" t="s">
        <v>1103</v>
      </c>
      <c r="E37218" s="1" t="s">
        <v>796</v>
      </c>
      <c r="F37218">
        <v>1</v>
      </c>
      <c r="G37218" s="1" t="s">
        <v>750</v>
      </c>
      <c r="H37218">
        <v>199.99</v>
      </c>
      <c r="I37218">
        <v>199.99</v>
      </c>
      <c r="J37218">
        <v>36</v>
      </c>
      <c r="K37218">
        <v>163.99</v>
      </c>
      <c r="L37218">
        <v>77.08</v>
      </c>
      <c r="M37218">
        <v>77.08</v>
      </c>
      <c r="N37218">
        <v>1</v>
      </c>
      <c r="O37218">
        <v>0</v>
      </c>
      <c r="P37218">
        <v>1</v>
      </c>
    </row>
    <row r="37219" spans="1:16" x14ac:dyDescent="0.3">
      <c r="A37219" s="1" t="s">
        <v>38316</v>
      </c>
      <c r="B37219" s="2">
        <v>42631.634722222225</v>
      </c>
      <c r="C37219" s="1" t="s">
        <v>55149</v>
      </c>
      <c r="D37219" s="1" t="s">
        <v>1103</v>
      </c>
      <c r="E37219" s="1" t="s">
        <v>796</v>
      </c>
      <c r="F37219">
        <v>1</v>
      </c>
      <c r="G37219" s="1" t="s">
        <v>800</v>
      </c>
      <c r="H37219">
        <v>199.99</v>
      </c>
      <c r="I37219">
        <v>199.99</v>
      </c>
      <c r="J37219">
        <v>40</v>
      </c>
      <c r="K37219">
        <v>159.99</v>
      </c>
      <c r="L37219">
        <v>-22.88</v>
      </c>
      <c r="M37219">
        <v>-22.88</v>
      </c>
      <c r="N37219">
        <v>4</v>
      </c>
      <c r="O37219">
        <v>4</v>
      </c>
      <c r="P37219">
        <v>0</v>
      </c>
    </row>
    <row r="37220" spans="1:16" x14ac:dyDescent="0.3">
      <c r="A37220" s="1" t="s">
        <v>38317</v>
      </c>
      <c r="B37220" s="2">
        <v>42631.474305555559</v>
      </c>
      <c r="C37220" s="1" t="s">
        <v>52753</v>
      </c>
      <c r="D37220" s="1" t="s">
        <v>1103</v>
      </c>
      <c r="E37220" s="1" t="s">
        <v>796</v>
      </c>
      <c r="F37220">
        <v>1</v>
      </c>
      <c r="G37220" s="1" t="s">
        <v>800</v>
      </c>
      <c r="H37220">
        <v>199.99</v>
      </c>
      <c r="I37220">
        <v>199.99</v>
      </c>
      <c r="J37220">
        <v>0</v>
      </c>
      <c r="K37220">
        <v>199.99</v>
      </c>
      <c r="L37220">
        <v>25</v>
      </c>
      <c r="M37220">
        <v>25</v>
      </c>
      <c r="N37220">
        <v>3</v>
      </c>
      <c r="O37220">
        <v>4</v>
      </c>
      <c r="P37220">
        <v>0</v>
      </c>
    </row>
    <row r="37221" spans="1:16" x14ac:dyDescent="0.3">
      <c r="A37221" s="1" t="s">
        <v>38318</v>
      </c>
      <c r="B37221" s="2">
        <v>42631.240277777775</v>
      </c>
      <c r="C37221" s="1" t="s">
        <v>55704</v>
      </c>
      <c r="D37221" s="1" t="s">
        <v>1103</v>
      </c>
      <c r="E37221" s="1" t="s">
        <v>796</v>
      </c>
      <c r="F37221">
        <v>1</v>
      </c>
      <c r="G37221" s="1" t="s">
        <v>750</v>
      </c>
      <c r="H37221">
        <v>199.99</v>
      </c>
      <c r="I37221">
        <v>199.99</v>
      </c>
      <c r="J37221">
        <v>6</v>
      </c>
      <c r="K37221">
        <v>193.99</v>
      </c>
      <c r="L37221">
        <v>13</v>
      </c>
      <c r="M37221">
        <v>13</v>
      </c>
      <c r="N37221">
        <v>2</v>
      </c>
      <c r="O37221">
        <v>4</v>
      </c>
      <c r="P37221">
        <v>0</v>
      </c>
    </row>
    <row r="37222" spans="1:16" x14ac:dyDescent="0.3">
      <c r="A37222" s="1" t="s">
        <v>38319</v>
      </c>
      <c r="B37222" s="2">
        <v>42631.152777777781</v>
      </c>
      <c r="C37222" s="1" t="s">
        <v>62313</v>
      </c>
      <c r="D37222" s="1" t="s">
        <v>1103</v>
      </c>
      <c r="E37222" s="1" t="s">
        <v>796</v>
      </c>
      <c r="F37222">
        <v>1</v>
      </c>
      <c r="G37222" s="1" t="s">
        <v>750</v>
      </c>
      <c r="H37222">
        <v>199.99</v>
      </c>
      <c r="I37222">
        <v>199.99</v>
      </c>
      <c r="J37222">
        <v>10</v>
      </c>
      <c r="K37222">
        <v>189.99</v>
      </c>
      <c r="L37222">
        <v>87.4</v>
      </c>
      <c r="M37222">
        <v>87.4</v>
      </c>
      <c r="N37222">
        <v>6</v>
      </c>
      <c r="O37222">
        <v>4</v>
      </c>
      <c r="P37222">
        <v>1</v>
      </c>
    </row>
    <row r="37223" spans="1:16" x14ac:dyDescent="0.3">
      <c r="A37223" s="1" t="s">
        <v>38320</v>
      </c>
      <c r="B37223" s="2">
        <v>42631.138194444444</v>
      </c>
      <c r="C37223" s="1" t="s">
        <v>37133</v>
      </c>
      <c r="D37223" s="1" t="s">
        <v>1103</v>
      </c>
      <c r="E37223" s="1" t="s">
        <v>796</v>
      </c>
      <c r="F37223">
        <v>1</v>
      </c>
      <c r="G37223" s="1" t="s">
        <v>755</v>
      </c>
      <c r="H37223">
        <v>199.99</v>
      </c>
      <c r="I37223">
        <v>199.99</v>
      </c>
      <c r="J37223">
        <v>11</v>
      </c>
      <c r="K37223">
        <v>188.99</v>
      </c>
      <c r="L37223">
        <v>14.17</v>
      </c>
      <c r="M37223">
        <v>14.17</v>
      </c>
      <c r="N37223">
        <v>5</v>
      </c>
      <c r="O37223">
        <v>4</v>
      </c>
      <c r="P37223">
        <v>1</v>
      </c>
    </row>
    <row r="37224" spans="1:16" x14ac:dyDescent="0.3">
      <c r="A37224" s="1" t="s">
        <v>38321</v>
      </c>
      <c r="B37224" s="2">
        <v>42630.919444444444</v>
      </c>
      <c r="C37224" s="1" t="s">
        <v>64298</v>
      </c>
      <c r="D37224" s="1" t="s">
        <v>1103</v>
      </c>
      <c r="E37224" s="1" t="s">
        <v>796</v>
      </c>
      <c r="F37224">
        <v>1</v>
      </c>
      <c r="G37224" s="1" t="s">
        <v>755</v>
      </c>
      <c r="H37224">
        <v>199.99</v>
      </c>
      <c r="I37224">
        <v>199.99</v>
      </c>
      <c r="J37224">
        <v>18</v>
      </c>
      <c r="K37224">
        <v>181.99</v>
      </c>
      <c r="L37224">
        <v>49.14</v>
      </c>
      <c r="M37224">
        <v>49.14</v>
      </c>
      <c r="N37224">
        <v>5</v>
      </c>
      <c r="O37224">
        <v>4</v>
      </c>
      <c r="P37224">
        <v>1</v>
      </c>
    </row>
    <row r="37225" spans="1:16" x14ac:dyDescent="0.3">
      <c r="A37225" s="1" t="s">
        <v>38322</v>
      </c>
      <c r="B37225" s="2">
        <v>42630.861111111109</v>
      </c>
      <c r="C37225" s="1" t="s">
        <v>66467</v>
      </c>
      <c r="D37225" s="1" t="s">
        <v>1103</v>
      </c>
      <c r="E37225" s="1" t="s">
        <v>796</v>
      </c>
      <c r="F37225">
        <v>1</v>
      </c>
      <c r="G37225" s="1" t="s">
        <v>800</v>
      </c>
      <c r="H37225">
        <v>199.99</v>
      </c>
      <c r="I37225">
        <v>199.99</v>
      </c>
      <c r="J37225">
        <v>20</v>
      </c>
      <c r="K37225">
        <v>179.99</v>
      </c>
      <c r="L37225">
        <v>30.6</v>
      </c>
      <c r="M37225">
        <v>30.6</v>
      </c>
      <c r="N37225">
        <v>6</v>
      </c>
      <c r="O37225">
        <v>2</v>
      </c>
      <c r="P37225">
        <v>1</v>
      </c>
    </row>
    <row r="37226" spans="1:16" x14ac:dyDescent="0.3">
      <c r="A37226" s="1" t="s">
        <v>38323</v>
      </c>
      <c r="B37226" s="2">
        <v>42630.773611111108</v>
      </c>
      <c r="C37226" s="1" t="s">
        <v>60318</v>
      </c>
      <c r="D37226" s="1" t="s">
        <v>1103</v>
      </c>
      <c r="E37226" s="1" t="s">
        <v>796</v>
      </c>
      <c r="F37226">
        <v>1</v>
      </c>
      <c r="G37226" s="1" t="s">
        <v>783</v>
      </c>
      <c r="H37226">
        <v>199.99</v>
      </c>
      <c r="I37226">
        <v>199.99</v>
      </c>
      <c r="J37226">
        <v>26</v>
      </c>
      <c r="K37226">
        <v>173.99</v>
      </c>
      <c r="L37226">
        <v>52.2</v>
      </c>
      <c r="M37226">
        <v>52.2</v>
      </c>
      <c r="N37226">
        <v>5</v>
      </c>
      <c r="O37226">
        <v>4</v>
      </c>
      <c r="P37226">
        <v>1</v>
      </c>
    </row>
    <row r="37227" spans="1:16" x14ac:dyDescent="0.3">
      <c r="A37227" s="1" t="s">
        <v>38324</v>
      </c>
      <c r="B37227" s="2">
        <v>42630.671527777777</v>
      </c>
      <c r="C37227" s="1" t="s">
        <v>26338</v>
      </c>
      <c r="D37227" s="1" t="s">
        <v>1103</v>
      </c>
      <c r="E37227" s="1" t="s">
        <v>796</v>
      </c>
      <c r="F37227">
        <v>1</v>
      </c>
      <c r="G37227" s="1" t="s">
        <v>755</v>
      </c>
      <c r="H37227">
        <v>199.99</v>
      </c>
      <c r="I37227">
        <v>199.99</v>
      </c>
      <c r="J37227">
        <v>30</v>
      </c>
      <c r="K37227">
        <v>169.99</v>
      </c>
      <c r="L37227">
        <v>-36.21</v>
      </c>
      <c r="M37227">
        <v>-36.21</v>
      </c>
      <c r="N37227">
        <v>3</v>
      </c>
      <c r="O37227">
        <v>4</v>
      </c>
      <c r="P37227">
        <v>0</v>
      </c>
    </row>
    <row r="37228" spans="1:16" x14ac:dyDescent="0.3">
      <c r="A37228" s="1" t="s">
        <v>38325</v>
      </c>
      <c r="B37228" s="2">
        <v>42630.656944444447</v>
      </c>
      <c r="C37228" s="1" t="s">
        <v>60050</v>
      </c>
      <c r="D37228" s="1" t="s">
        <v>1103</v>
      </c>
      <c r="E37228" s="1" t="s">
        <v>796</v>
      </c>
      <c r="F37228">
        <v>1</v>
      </c>
      <c r="G37228" s="1" t="s">
        <v>800</v>
      </c>
      <c r="H37228">
        <v>199.99</v>
      </c>
      <c r="I37228">
        <v>199.99</v>
      </c>
      <c r="J37228">
        <v>32</v>
      </c>
      <c r="K37228">
        <v>167.99</v>
      </c>
      <c r="L37228">
        <v>80.64</v>
      </c>
      <c r="M37228">
        <v>80.64</v>
      </c>
      <c r="N37228">
        <v>2</v>
      </c>
      <c r="O37228">
        <v>4</v>
      </c>
      <c r="P37228">
        <v>0</v>
      </c>
    </row>
    <row r="37229" spans="1:16" x14ac:dyDescent="0.3">
      <c r="A37229" s="1" t="s">
        <v>38326</v>
      </c>
      <c r="B37229" s="2">
        <v>42630.597916666666</v>
      </c>
      <c r="C37229" s="1" t="s">
        <v>63074</v>
      </c>
      <c r="D37229" s="1" t="s">
        <v>1103</v>
      </c>
      <c r="E37229" s="1" t="s">
        <v>796</v>
      </c>
      <c r="F37229">
        <v>1</v>
      </c>
      <c r="G37229" s="1" t="s">
        <v>840</v>
      </c>
      <c r="H37229">
        <v>199.99</v>
      </c>
      <c r="I37229">
        <v>199.99</v>
      </c>
      <c r="J37229">
        <v>36</v>
      </c>
      <c r="K37229">
        <v>163.99</v>
      </c>
      <c r="L37229">
        <v>78.72</v>
      </c>
      <c r="M37229">
        <v>78.72</v>
      </c>
      <c r="N37229">
        <v>3</v>
      </c>
      <c r="O37229">
        <v>2</v>
      </c>
      <c r="P37229">
        <v>0</v>
      </c>
    </row>
    <row r="37230" spans="1:16" x14ac:dyDescent="0.3">
      <c r="A37230" s="1" t="s">
        <v>38327</v>
      </c>
      <c r="B37230" s="2">
        <v>42630.45208333333</v>
      </c>
      <c r="C37230" s="1" t="s">
        <v>27954</v>
      </c>
      <c r="D37230" s="1" t="s">
        <v>1103</v>
      </c>
      <c r="E37230" s="1" t="s">
        <v>796</v>
      </c>
      <c r="F37230">
        <v>1</v>
      </c>
      <c r="G37230" s="1" t="s">
        <v>750</v>
      </c>
      <c r="H37230">
        <v>199.99</v>
      </c>
      <c r="I37230">
        <v>199.99</v>
      </c>
      <c r="J37230">
        <v>40</v>
      </c>
      <c r="K37230">
        <v>159.99</v>
      </c>
      <c r="L37230">
        <v>50.08</v>
      </c>
      <c r="M37230">
        <v>50.08</v>
      </c>
      <c r="N37230">
        <v>0</v>
      </c>
      <c r="O37230">
        <v>0</v>
      </c>
      <c r="P37230">
        <v>0</v>
      </c>
    </row>
    <row r="37231" spans="1:16" x14ac:dyDescent="0.3">
      <c r="A37231" s="1" t="s">
        <v>38328</v>
      </c>
      <c r="B37231" s="2">
        <v>42630.364583333336</v>
      </c>
      <c r="C37231" s="1" t="s">
        <v>66486</v>
      </c>
      <c r="D37231" s="1" t="s">
        <v>1103</v>
      </c>
      <c r="E37231" s="1" t="s">
        <v>796</v>
      </c>
      <c r="F37231">
        <v>1</v>
      </c>
      <c r="G37231" s="1" t="s">
        <v>750</v>
      </c>
      <c r="H37231">
        <v>199.99</v>
      </c>
      <c r="I37231">
        <v>199.99</v>
      </c>
      <c r="J37231">
        <v>2</v>
      </c>
      <c r="K37231">
        <v>197.99</v>
      </c>
      <c r="L37231">
        <v>65.34</v>
      </c>
      <c r="M37231">
        <v>65.34</v>
      </c>
      <c r="N37231">
        <v>2</v>
      </c>
      <c r="O37231">
        <v>4</v>
      </c>
      <c r="P37231">
        <v>0</v>
      </c>
    </row>
    <row r="37232" spans="1:16" x14ac:dyDescent="0.3">
      <c r="A37232" s="1" t="s">
        <v>38329</v>
      </c>
      <c r="B37232" s="2">
        <v>42630.306250000001</v>
      </c>
      <c r="C37232" s="1" t="s">
        <v>985</v>
      </c>
      <c r="D37232" s="1" t="s">
        <v>1103</v>
      </c>
      <c r="E37232" s="1" t="s">
        <v>796</v>
      </c>
      <c r="F37232">
        <v>1</v>
      </c>
      <c r="G37232" s="1" t="s">
        <v>755</v>
      </c>
      <c r="H37232">
        <v>199.99</v>
      </c>
      <c r="I37232">
        <v>199.99</v>
      </c>
      <c r="J37232">
        <v>6</v>
      </c>
      <c r="K37232">
        <v>193.99</v>
      </c>
      <c r="L37232">
        <v>41.32</v>
      </c>
      <c r="M37232">
        <v>41.32</v>
      </c>
      <c r="N37232">
        <v>3</v>
      </c>
      <c r="O37232">
        <v>2</v>
      </c>
      <c r="P37232">
        <v>1</v>
      </c>
    </row>
    <row r="37233" spans="1:16" x14ac:dyDescent="0.3">
      <c r="A37233" s="1" t="s">
        <v>38330</v>
      </c>
      <c r="B37233" s="2">
        <v>42630</v>
      </c>
      <c r="C37233" s="1" t="s">
        <v>33415</v>
      </c>
      <c r="D37233" s="1" t="s">
        <v>1103</v>
      </c>
      <c r="E37233" s="1" t="s">
        <v>796</v>
      </c>
      <c r="F37233">
        <v>1</v>
      </c>
      <c r="G37233" s="1" t="s">
        <v>800</v>
      </c>
      <c r="H37233">
        <v>199.99</v>
      </c>
      <c r="I37233">
        <v>199.99</v>
      </c>
      <c r="J37233">
        <v>14</v>
      </c>
      <c r="K37233">
        <v>185.99</v>
      </c>
      <c r="L37233">
        <v>85.56</v>
      </c>
      <c r="M37233">
        <v>85.56</v>
      </c>
      <c r="N37233">
        <v>2</v>
      </c>
      <c r="O37233">
        <v>1</v>
      </c>
      <c r="P37233">
        <v>1</v>
      </c>
    </row>
    <row r="37234" spans="1:16" x14ac:dyDescent="0.3">
      <c r="A37234" s="1" t="s">
        <v>38331</v>
      </c>
      <c r="B37234" s="2">
        <v>42629.98541666667</v>
      </c>
      <c r="C37234" s="1" t="s">
        <v>66819</v>
      </c>
      <c r="D37234" s="1" t="s">
        <v>1103</v>
      </c>
      <c r="E37234" s="1" t="s">
        <v>796</v>
      </c>
      <c r="F37234">
        <v>1</v>
      </c>
      <c r="G37234" s="1" t="s">
        <v>800</v>
      </c>
      <c r="H37234">
        <v>199.99</v>
      </c>
      <c r="I37234">
        <v>199.99</v>
      </c>
      <c r="J37234">
        <v>18</v>
      </c>
      <c r="K37234">
        <v>181.99</v>
      </c>
      <c r="L37234">
        <v>49.14</v>
      </c>
      <c r="M37234">
        <v>49.14</v>
      </c>
      <c r="N37234">
        <v>2</v>
      </c>
      <c r="O37234">
        <v>1</v>
      </c>
      <c r="P37234">
        <v>1</v>
      </c>
    </row>
    <row r="37235" spans="1:16" x14ac:dyDescent="0.3">
      <c r="A37235" s="1" t="s">
        <v>38332</v>
      </c>
      <c r="B37235" s="2">
        <v>42629.911805555559</v>
      </c>
      <c r="C37235" s="1" t="s">
        <v>12285</v>
      </c>
      <c r="D37235" s="1" t="s">
        <v>1103</v>
      </c>
      <c r="E37235" s="1" t="s">
        <v>796</v>
      </c>
      <c r="F37235">
        <v>1</v>
      </c>
      <c r="G37235" s="1" t="s">
        <v>800</v>
      </c>
      <c r="H37235">
        <v>199.99</v>
      </c>
      <c r="I37235">
        <v>199.99</v>
      </c>
      <c r="J37235">
        <v>24</v>
      </c>
      <c r="K37235">
        <v>175.99</v>
      </c>
      <c r="L37235">
        <v>22</v>
      </c>
      <c r="M37235">
        <v>22</v>
      </c>
      <c r="N37235">
        <v>6</v>
      </c>
      <c r="O37235">
        <v>2</v>
      </c>
      <c r="P37235">
        <v>1</v>
      </c>
    </row>
    <row r="37236" spans="1:16" x14ac:dyDescent="0.3">
      <c r="A37236" s="1" t="s">
        <v>38333</v>
      </c>
      <c r="B37236" s="2">
        <v>42629.780555555553</v>
      </c>
      <c r="C37236" s="1" t="s">
        <v>25991</v>
      </c>
      <c r="D37236" s="1" t="s">
        <v>1103</v>
      </c>
      <c r="E37236" s="1" t="s">
        <v>796</v>
      </c>
      <c r="F37236">
        <v>1</v>
      </c>
      <c r="G37236" s="1" t="s">
        <v>755</v>
      </c>
      <c r="H37236">
        <v>199.99</v>
      </c>
      <c r="I37236">
        <v>199.99</v>
      </c>
      <c r="J37236">
        <v>34</v>
      </c>
      <c r="K37236">
        <v>165.99</v>
      </c>
      <c r="L37236">
        <v>53.95</v>
      </c>
      <c r="M37236">
        <v>53.95</v>
      </c>
      <c r="N37236">
        <v>2</v>
      </c>
      <c r="O37236">
        <v>4</v>
      </c>
      <c r="P37236">
        <v>0</v>
      </c>
    </row>
    <row r="37237" spans="1:16" x14ac:dyDescent="0.3">
      <c r="A37237" s="1" t="s">
        <v>38334</v>
      </c>
      <c r="B37237" s="2">
        <v>42629.765972222223</v>
      </c>
      <c r="C37237" s="1" t="s">
        <v>4855</v>
      </c>
      <c r="D37237" s="1" t="s">
        <v>1103</v>
      </c>
      <c r="E37237" s="1" t="s">
        <v>796</v>
      </c>
      <c r="F37237">
        <v>1</v>
      </c>
      <c r="G37237" s="1" t="s">
        <v>755</v>
      </c>
      <c r="H37237">
        <v>199.99</v>
      </c>
      <c r="I37237">
        <v>199.99</v>
      </c>
      <c r="J37237">
        <v>36</v>
      </c>
      <c r="K37237">
        <v>163.99</v>
      </c>
      <c r="L37237">
        <v>12.3</v>
      </c>
      <c r="M37237">
        <v>12.3</v>
      </c>
      <c r="N37237">
        <v>2</v>
      </c>
      <c r="O37237">
        <v>1</v>
      </c>
      <c r="P37237">
        <v>1</v>
      </c>
    </row>
    <row r="37238" spans="1:16" x14ac:dyDescent="0.3">
      <c r="A37238" s="1" t="s">
        <v>38335</v>
      </c>
      <c r="B37238" s="2">
        <v>42629.736805555556</v>
      </c>
      <c r="C37238" s="1" t="s">
        <v>78732</v>
      </c>
      <c r="D37238" s="1" t="s">
        <v>1103</v>
      </c>
      <c r="E37238" s="1" t="s">
        <v>796</v>
      </c>
      <c r="F37238">
        <v>1</v>
      </c>
      <c r="G37238" s="1" t="s">
        <v>750</v>
      </c>
      <c r="H37238">
        <v>199.99</v>
      </c>
      <c r="I37238">
        <v>199.99</v>
      </c>
      <c r="J37238">
        <v>40</v>
      </c>
      <c r="K37238">
        <v>159.99</v>
      </c>
      <c r="L37238">
        <v>8</v>
      </c>
      <c r="M37238">
        <v>8</v>
      </c>
      <c r="N37238">
        <v>4</v>
      </c>
      <c r="O37238">
        <v>4</v>
      </c>
      <c r="P37238">
        <v>0</v>
      </c>
    </row>
    <row r="37239" spans="1:16" x14ac:dyDescent="0.3">
      <c r="A37239" s="1" t="s">
        <v>38336</v>
      </c>
      <c r="B37239" s="2">
        <v>42629.620138888888</v>
      </c>
      <c r="C37239" s="1" t="s">
        <v>61755</v>
      </c>
      <c r="D37239" s="1" t="s">
        <v>1103</v>
      </c>
      <c r="E37239" s="1" t="s">
        <v>796</v>
      </c>
      <c r="F37239">
        <v>1</v>
      </c>
      <c r="G37239" s="1" t="s">
        <v>800</v>
      </c>
      <c r="H37239">
        <v>199.99</v>
      </c>
      <c r="I37239">
        <v>199.99</v>
      </c>
      <c r="J37239">
        <v>2</v>
      </c>
      <c r="K37239">
        <v>197.99</v>
      </c>
      <c r="L37239">
        <v>73.260000000000005</v>
      </c>
      <c r="M37239">
        <v>73.260000000000005</v>
      </c>
      <c r="N37239">
        <v>6</v>
      </c>
      <c r="O37239">
        <v>2</v>
      </c>
      <c r="P37239">
        <v>1</v>
      </c>
    </row>
    <row r="37240" spans="1:16" x14ac:dyDescent="0.3">
      <c r="A37240" s="1" t="s">
        <v>38337</v>
      </c>
      <c r="B37240" s="2">
        <v>42629.503472222219</v>
      </c>
      <c r="C37240" s="1" t="s">
        <v>53962</v>
      </c>
      <c r="D37240" s="1" t="s">
        <v>1103</v>
      </c>
      <c r="E37240" s="1" t="s">
        <v>796</v>
      </c>
      <c r="F37240">
        <v>1</v>
      </c>
      <c r="G37240" s="1" t="s">
        <v>830</v>
      </c>
      <c r="H37240">
        <v>199.99</v>
      </c>
      <c r="I37240">
        <v>199.99</v>
      </c>
      <c r="J37240">
        <v>10</v>
      </c>
      <c r="K37240">
        <v>189.99</v>
      </c>
      <c r="L37240">
        <v>8.17</v>
      </c>
      <c r="M37240">
        <v>8.17</v>
      </c>
      <c r="N37240">
        <v>3</v>
      </c>
      <c r="O37240">
        <v>4</v>
      </c>
      <c r="P37240">
        <v>0</v>
      </c>
    </row>
    <row r="37241" spans="1:16" x14ac:dyDescent="0.3">
      <c r="A37241" s="1" t="s">
        <v>38338</v>
      </c>
      <c r="B37241" s="2">
        <v>42629.474305555559</v>
      </c>
      <c r="C37241" s="1" t="s">
        <v>78733</v>
      </c>
      <c r="D37241" s="1" t="s">
        <v>1103</v>
      </c>
      <c r="E37241" s="1" t="s">
        <v>796</v>
      </c>
      <c r="F37241">
        <v>1</v>
      </c>
      <c r="G37241" s="1" t="s">
        <v>755</v>
      </c>
      <c r="H37241">
        <v>199.99</v>
      </c>
      <c r="I37241">
        <v>199.99</v>
      </c>
      <c r="J37241">
        <v>11</v>
      </c>
      <c r="K37241">
        <v>188.99</v>
      </c>
      <c r="L37241">
        <v>92.61</v>
      </c>
      <c r="M37241">
        <v>92.61</v>
      </c>
      <c r="N37241">
        <v>6</v>
      </c>
      <c r="O37241">
        <v>4</v>
      </c>
      <c r="P37241">
        <v>1</v>
      </c>
    </row>
    <row r="37242" spans="1:16" x14ac:dyDescent="0.3">
      <c r="A37242" s="1" t="s">
        <v>38339</v>
      </c>
      <c r="B37242" s="2">
        <v>42629.328472222223</v>
      </c>
      <c r="C37242" s="1" t="s">
        <v>23760</v>
      </c>
      <c r="D37242" s="1" t="s">
        <v>1103</v>
      </c>
      <c r="E37242" s="1" t="s">
        <v>796</v>
      </c>
      <c r="F37242">
        <v>1</v>
      </c>
      <c r="G37242" s="1" t="s">
        <v>755</v>
      </c>
      <c r="H37242">
        <v>199.99</v>
      </c>
      <c r="I37242">
        <v>199.99</v>
      </c>
      <c r="J37242">
        <v>14</v>
      </c>
      <c r="K37242">
        <v>185.99</v>
      </c>
      <c r="L37242">
        <v>-148.79</v>
      </c>
      <c r="M37242">
        <v>-148.79</v>
      </c>
      <c r="N37242">
        <v>6</v>
      </c>
      <c r="O37242">
        <v>4</v>
      </c>
      <c r="P37242">
        <v>1</v>
      </c>
    </row>
    <row r="37243" spans="1:16" x14ac:dyDescent="0.3">
      <c r="A37243" s="1" t="s">
        <v>38340</v>
      </c>
      <c r="B37243" s="2">
        <v>42629.299305555556</v>
      </c>
      <c r="C37243" s="1" t="s">
        <v>64586</v>
      </c>
      <c r="D37243" s="1" t="s">
        <v>1103</v>
      </c>
      <c r="E37243" s="1" t="s">
        <v>796</v>
      </c>
      <c r="F37243">
        <v>1</v>
      </c>
      <c r="G37243" s="1" t="s">
        <v>750</v>
      </c>
      <c r="H37243">
        <v>199.99</v>
      </c>
      <c r="I37243">
        <v>199.99</v>
      </c>
      <c r="J37243">
        <v>18</v>
      </c>
      <c r="K37243">
        <v>181.99</v>
      </c>
      <c r="L37243">
        <v>47.32</v>
      </c>
      <c r="M37243">
        <v>47.32</v>
      </c>
      <c r="N37243">
        <v>2</v>
      </c>
      <c r="O37243">
        <v>1</v>
      </c>
      <c r="P37243">
        <v>1</v>
      </c>
    </row>
    <row r="37244" spans="1:16" x14ac:dyDescent="0.3">
      <c r="A37244" s="1" t="s">
        <v>38341</v>
      </c>
      <c r="B37244" s="2">
        <v>42628.773611111108</v>
      </c>
      <c r="C37244" s="1" t="s">
        <v>75955</v>
      </c>
      <c r="D37244" s="1" t="s">
        <v>1103</v>
      </c>
      <c r="E37244" s="1" t="s">
        <v>796</v>
      </c>
      <c r="F37244">
        <v>1</v>
      </c>
      <c r="G37244" s="1" t="s">
        <v>750</v>
      </c>
      <c r="H37244">
        <v>199.99</v>
      </c>
      <c r="I37244">
        <v>199.99</v>
      </c>
      <c r="J37244">
        <v>34</v>
      </c>
      <c r="K37244">
        <v>165.99</v>
      </c>
      <c r="L37244">
        <v>36.520000000000003</v>
      </c>
      <c r="M37244">
        <v>36.520000000000003</v>
      </c>
      <c r="N37244">
        <v>3</v>
      </c>
      <c r="O37244">
        <v>4</v>
      </c>
      <c r="P37244">
        <v>0</v>
      </c>
    </row>
    <row r="37245" spans="1:16" x14ac:dyDescent="0.3">
      <c r="A37245" s="1" t="s">
        <v>38342</v>
      </c>
      <c r="B37245" s="2">
        <v>42628.715277777781</v>
      </c>
      <c r="C37245" s="1" t="s">
        <v>19002</v>
      </c>
      <c r="D37245" s="1" t="s">
        <v>1103</v>
      </c>
      <c r="E37245" s="1" t="s">
        <v>796</v>
      </c>
      <c r="F37245">
        <v>1</v>
      </c>
      <c r="G37245" s="1" t="s">
        <v>800</v>
      </c>
      <c r="H37245">
        <v>199.99</v>
      </c>
      <c r="I37245">
        <v>199.99</v>
      </c>
      <c r="J37245">
        <v>36</v>
      </c>
      <c r="K37245">
        <v>163.99</v>
      </c>
      <c r="L37245">
        <v>-6.23</v>
      </c>
      <c r="M37245">
        <v>-6.23</v>
      </c>
      <c r="N37245">
        <v>4</v>
      </c>
      <c r="O37245">
        <v>4</v>
      </c>
      <c r="P37245">
        <v>0</v>
      </c>
    </row>
    <row r="37246" spans="1:16" x14ac:dyDescent="0.3">
      <c r="A37246" s="1" t="s">
        <v>38343</v>
      </c>
      <c r="B37246" s="2">
        <v>42628.700694444444</v>
      </c>
      <c r="C37246" s="1" t="s">
        <v>51975</v>
      </c>
      <c r="D37246" s="1" t="s">
        <v>1103</v>
      </c>
      <c r="E37246" s="1" t="s">
        <v>796</v>
      </c>
      <c r="F37246">
        <v>1</v>
      </c>
      <c r="G37246" s="1" t="s">
        <v>755</v>
      </c>
      <c r="H37246">
        <v>199.99</v>
      </c>
      <c r="I37246">
        <v>199.99</v>
      </c>
      <c r="J37246">
        <v>40</v>
      </c>
      <c r="K37246">
        <v>159.99</v>
      </c>
      <c r="L37246">
        <v>52</v>
      </c>
      <c r="M37246">
        <v>52</v>
      </c>
      <c r="N37246">
        <v>3</v>
      </c>
      <c r="O37246">
        <v>4</v>
      </c>
      <c r="P37246">
        <v>0</v>
      </c>
    </row>
    <row r="37247" spans="1:16" x14ac:dyDescent="0.3">
      <c r="A37247" s="1" t="s">
        <v>38344</v>
      </c>
      <c r="B37247" s="2">
        <v>42628.335416666669</v>
      </c>
      <c r="C37247" s="1" t="s">
        <v>63965</v>
      </c>
      <c r="D37247" s="1" t="s">
        <v>1103</v>
      </c>
      <c r="E37247" s="1" t="s">
        <v>796</v>
      </c>
      <c r="F37247">
        <v>1</v>
      </c>
      <c r="G37247" s="1" t="s">
        <v>755</v>
      </c>
      <c r="H37247">
        <v>199.99</v>
      </c>
      <c r="I37247">
        <v>199.99</v>
      </c>
      <c r="J37247">
        <v>4</v>
      </c>
      <c r="K37247">
        <v>195.99</v>
      </c>
      <c r="L37247">
        <v>94.08</v>
      </c>
      <c r="M37247">
        <v>94.08</v>
      </c>
      <c r="N37247">
        <v>3</v>
      </c>
      <c r="O37247">
        <v>4</v>
      </c>
      <c r="P37247">
        <v>0</v>
      </c>
    </row>
    <row r="37248" spans="1:16" x14ac:dyDescent="0.3">
      <c r="A37248" s="1" t="s">
        <v>38345</v>
      </c>
      <c r="B37248" s="2">
        <v>42628.189583333333</v>
      </c>
      <c r="C37248" s="1" t="s">
        <v>60515</v>
      </c>
      <c r="D37248" s="1" t="s">
        <v>1103</v>
      </c>
      <c r="E37248" s="1" t="s">
        <v>796</v>
      </c>
      <c r="F37248">
        <v>1</v>
      </c>
      <c r="G37248" s="1" t="s">
        <v>755</v>
      </c>
      <c r="H37248">
        <v>199.99</v>
      </c>
      <c r="I37248">
        <v>199.99</v>
      </c>
      <c r="J37248">
        <v>8</v>
      </c>
      <c r="K37248">
        <v>191.99</v>
      </c>
      <c r="L37248">
        <v>19.2</v>
      </c>
      <c r="M37248">
        <v>19.2</v>
      </c>
      <c r="N37248">
        <v>3</v>
      </c>
      <c r="O37248">
        <v>4</v>
      </c>
      <c r="P37248">
        <v>0</v>
      </c>
    </row>
    <row r="37249" spans="1:16" x14ac:dyDescent="0.3">
      <c r="A37249" s="1" t="s">
        <v>38346</v>
      </c>
      <c r="B37249" s="2">
        <v>42628.160416666666</v>
      </c>
      <c r="C37249" s="1" t="s">
        <v>17307</v>
      </c>
      <c r="D37249" s="1" t="s">
        <v>1103</v>
      </c>
      <c r="E37249" s="1" t="s">
        <v>796</v>
      </c>
      <c r="F37249">
        <v>1</v>
      </c>
      <c r="G37249" s="1" t="s">
        <v>807</v>
      </c>
      <c r="H37249">
        <v>199.99</v>
      </c>
      <c r="I37249">
        <v>199.99</v>
      </c>
      <c r="J37249">
        <v>10</v>
      </c>
      <c r="K37249">
        <v>189.99</v>
      </c>
      <c r="L37249">
        <v>-11.97</v>
      </c>
      <c r="M37249">
        <v>-11.97</v>
      </c>
      <c r="N37249">
        <v>6</v>
      </c>
      <c r="O37249">
        <v>4</v>
      </c>
      <c r="P37249">
        <v>1</v>
      </c>
    </row>
    <row r="37250" spans="1:16" x14ac:dyDescent="0.3">
      <c r="A37250" s="1" t="s">
        <v>38347</v>
      </c>
      <c r="B37250" s="2">
        <v>42627.98541666667</v>
      </c>
      <c r="C37250" s="1" t="s">
        <v>69573</v>
      </c>
      <c r="D37250" s="1" t="s">
        <v>1103</v>
      </c>
      <c r="E37250" s="1" t="s">
        <v>796</v>
      </c>
      <c r="F37250">
        <v>1</v>
      </c>
      <c r="G37250" s="1" t="s">
        <v>800</v>
      </c>
      <c r="H37250">
        <v>199.99</v>
      </c>
      <c r="I37250">
        <v>199.99</v>
      </c>
      <c r="J37250">
        <v>14</v>
      </c>
      <c r="K37250">
        <v>185.99</v>
      </c>
      <c r="L37250">
        <v>83.7</v>
      </c>
      <c r="M37250">
        <v>83.7</v>
      </c>
      <c r="N37250">
        <v>2</v>
      </c>
      <c r="O37250">
        <v>1</v>
      </c>
      <c r="P37250">
        <v>1</v>
      </c>
    </row>
    <row r="37251" spans="1:16" x14ac:dyDescent="0.3">
      <c r="A37251" s="1" t="s">
        <v>38348</v>
      </c>
      <c r="B37251" s="2">
        <v>42627.912499999999</v>
      </c>
      <c r="C37251" s="1" t="s">
        <v>66846</v>
      </c>
      <c r="D37251" s="1" t="s">
        <v>1103</v>
      </c>
      <c r="E37251" s="1" t="s">
        <v>796</v>
      </c>
      <c r="F37251">
        <v>1</v>
      </c>
      <c r="G37251" s="1" t="s">
        <v>755</v>
      </c>
      <c r="H37251">
        <v>199.99</v>
      </c>
      <c r="I37251">
        <v>199.99</v>
      </c>
      <c r="J37251">
        <v>18</v>
      </c>
      <c r="K37251">
        <v>181.99</v>
      </c>
      <c r="L37251">
        <v>-86.45</v>
      </c>
      <c r="M37251">
        <v>-86.45</v>
      </c>
      <c r="N37251">
        <v>4</v>
      </c>
      <c r="O37251">
        <v>4</v>
      </c>
      <c r="P37251">
        <v>0</v>
      </c>
    </row>
    <row r="37252" spans="1:16" x14ac:dyDescent="0.3">
      <c r="A37252" s="1" t="s">
        <v>38349</v>
      </c>
      <c r="B37252" s="2">
        <v>42627.751388888886</v>
      </c>
      <c r="C37252" s="1" t="s">
        <v>20210</v>
      </c>
      <c r="D37252" s="1" t="s">
        <v>1103</v>
      </c>
      <c r="E37252" s="1" t="s">
        <v>796</v>
      </c>
      <c r="F37252">
        <v>1</v>
      </c>
      <c r="G37252" s="1" t="s">
        <v>755</v>
      </c>
      <c r="H37252">
        <v>199.99</v>
      </c>
      <c r="I37252">
        <v>199.99</v>
      </c>
      <c r="J37252">
        <v>26</v>
      </c>
      <c r="K37252">
        <v>173.99</v>
      </c>
      <c r="L37252">
        <v>83.52</v>
      </c>
      <c r="M37252">
        <v>83.52</v>
      </c>
      <c r="N37252">
        <v>3</v>
      </c>
      <c r="O37252">
        <v>4</v>
      </c>
      <c r="P37252">
        <v>0</v>
      </c>
    </row>
    <row r="37253" spans="1:16" x14ac:dyDescent="0.3">
      <c r="A37253" s="1" t="s">
        <v>38350</v>
      </c>
      <c r="B37253" s="2">
        <v>42627.722222222219</v>
      </c>
      <c r="C37253" s="1" t="s">
        <v>23507</v>
      </c>
      <c r="D37253" s="1" t="s">
        <v>1103</v>
      </c>
      <c r="E37253" s="1" t="s">
        <v>796</v>
      </c>
      <c r="F37253">
        <v>1</v>
      </c>
      <c r="G37253" s="1" t="s">
        <v>996</v>
      </c>
      <c r="H37253">
        <v>199.99</v>
      </c>
      <c r="I37253">
        <v>199.99</v>
      </c>
      <c r="J37253">
        <v>34</v>
      </c>
      <c r="K37253">
        <v>165.99</v>
      </c>
      <c r="L37253">
        <v>-38.68</v>
      </c>
      <c r="M37253">
        <v>-38.68</v>
      </c>
      <c r="N37253">
        <v>6</v>
      </c>
      <c r="O37253">
        <v>4</v>
      </c>
      <c r="P37253">
        <v>1</v>
      </c>
    </row>
    <row r="37254" spans="1:16" x14ac:dyDescent="0.3">
      <c r="A37254" s="1" t="s">
        <v>38351</v>
      </c>
      <c r="B37254" s="2">
        <v>42627.649305555555</v>
      </c>
      <c r="C37254" s="1" t="s">
        <v>78662</v>
      </c>
      <c r="D37254" s="1" t="s">
        <v>1103</v>
      </c>
      <c r="E37254" s="1" t="s">
        <v>796</v>
      </c>
      <c r="F37254">
        <v>1</v>
      </c>
      <c r="G37254" s="1" t="s">
        <v>800</v>
      </c>
      <c r="H37254">
        <v>199.99</v>
      </c>
      <c r="I37254">
        <v>199.99</v>
      </c>
      <c r="J37254">
        <v>36</v>
      </c>
      <c r="K37254">
        <v>163.99</v>
      </c>
      <c r="L37254">
        <v>78.72</v>
      </c>
      <c r="M37254">
        <v>78.72</v>
      </c>
      <c r="N37254">
        <v>6</v>
      </c>
      <c r="O37254">
        <v>4</v>
      </c>
      <c r="P37254">
        <v>1</v>
      </c>
    </row>
    <row r="37255" spans="1:16" x14ac:dyDescent="0.3">
      <c r="A37255" s="1" t="s">
        <v>38352</v>
      </c>
      <c r="B37255" s="2">
        <v>42627.459722222222</v>
      </c>
      <c r="C37255" s="1" t="s">
        <v>28190</v>
      </c>
      <c r="D37255" s="1" t="s">
        <v>1103</v>
      </c>
      <c r="E37255" s="1" t="s">
        <v>796</v>
      </c>
      <c r="F37255">
        <v>1</v>
      </c>
      <c r="G37255" s="1" t="s">
        <v>800</v>
      </c>
      <c r="H37255">
        <v>199.99</v>
      </c>
      <c r="I37255">
        <v>199.99</v>
      </c>
      <c r="J37255">
        <v>0</v>
      </c>
      <c r="K37255">
        <v>199.99</v>
      </c>
      <c r="L37255">
        <v>70</v>
      </c>
      <c r="M37255">
        <v>70</v>
      </c>
      <c r="N37255">
        <v>2</v>
      </c>
      <c r="O37255">
        <v>1</v>
      </c>
      <c r="P37255">
        <v>1</v>
      </c>
    </row>
    <row r="37256" spans="1:16" x14ac:dyDescent="0.3">
      <c r="A37256" s="1" t="s">
        <v>38353</v>
      </c>
      <c r="B37256" s="2">
        <v>42627.386805555558</v>
      </c>
      <c r="C37256" s="1" t="s">
        <v>43463</v>
      </c>
      <c r="D37256" s="1" t="s">
        <v>1103</v>
      </c>
      <c r="E37256" s="1" t="s">
        <v>796</v>
      </c>
      <c r="F37256">
        <v>1</v>
      </c>
      <c r="G37256" s="1" t="s">
        <v>750</v>
      </c>
      <c r="H37256">
        <v>199.99</v>
      </c>
      <c r="I37256">
        <v>199.99</v>
      </c>
      <c r="J37256">
        <v>2</v>
      </c>
      <c r="K37256">
        <v>197.99</v>
      </c>
      <c r="L37256">
        <v>31.68</v>
      </c>
      <c r="M37256">
        <v>31.68</v>
      </c>
      <c r="N37256">
        <v>3</v>
      </c>
      <c r="O37256">
        <v>4</v>
      </c>
      <c r="P37256">
        <v>0</v>
      </c>
    </row>
    <row r="37257" spans="1:16" x14ac:dyDescent="0.3">
      <c r="A37257" s="1" t="s">
        <v>38354</v>
      </c>
      <c r="B37257" s="2">
        <v>42626.511111111111</v>
      </c>
      <c r="C37257" s="1" t="s">
        <v>50495</v>
      </c>
      <c r="D37257" s="1" t="s">
        <v>1103</v>
      </c>
      <c r="E37257" s="1" t="s">
        <v>796</v>
      </c>
      <c r="F37257">
        <v>1</v>
      </c>
      <c r="G37257" s="1" t="s">
        <v>783</v>
      </c>
      <c r="H37257">
        <v>199.99</v>
      </c>
      <c r="I37257">
        <v>199.99</v>
      </c>
      <c r="J37257">
        <v>26</v>
      </c>
      <c r="K37257">
        <v>173.99</v>
      </c>
      <c r="L37257">
        <v>85.26</v>
      </c>
      <c r="M37257">
        <v>85.26</v>
      </c>
      <c r="N37257">
        <v>3</v>
      </c>
      <c r="O37257">
        <v>4</v>
      </c>
      <c r="P37257">
        <v>0</v>
      </c>
    </row>
    <row r="37258" spans="1:16" x14ac:dyDescent="0.3">
      <c r="A37258" s="1" t="s">
        <v>38355</v>
      </c>
      <c r="B37258" s="2">
        <v>42626.379166666666</v>
      </c>
      <c r="C37258" s="1" t="s">
        <v>53095</v>
      </c>
      <c r="D37258" s="1" t="s">
        <v>1103</v>
      </c>
      <c r="E37258" s="1" t="s">
        <v>796</v>
      </c>
      <c r="F37258">
        <v>1</v>
      </c>
      <c r="G37258" s="1" t="s">
        <v>750</v>
      </c>
      <c r="H37258">
        <v>199.99</v>
      </c>
      <c r="I37258">
        <v>199.99</v>
      </c>
      <c r="J37258">
        <v>32</v>
      </c>
      <c r="K37258">
        <v>167.99</v>
      </c>
      <c r="L37258">
        <v>-134.38999999999999</v>
      </c>
      <c r="M37258">
        <v>-134.38999999999999</v>
      </c>
      <c r="N37258">
        <v>4</v>
      </c>
      <c r="O37258">
        <v>4</v>
      </c>
      <c r="P37258">
        <v>0</v>
      </c>
    </row>
    <row r="37259" spans="1:16" x14ac:dyDescent="0.3">
      <c r="A37259" s="1" t="s">
        <v>38356</v>
      </c>
      <c r="B37259" s="2">
        <v>42626.277083333334</v>
      </c>
      <c r="C37259" s="1" t="s">
        <v>37133</v>
      </c>
      <c r="D37259" s="1" t="s">
        <v>1103</v>
      </c>
      <c r="E37259" s="1" t="s">
        <v>796</v>
      </c>
      <c r="F37259">
        <v>1</v>
      </c>
      <c r="G37259" s="1" t="s">
        <v>750</v>
      </c>
      <c r="H37259">
        <v>199.99</v>
      </c>
      <c r="I37259">
        <v>199.99</v>
      </c>
      <c r="J37259">
        <v>34</v>
      </c>
      <c r="K37259">
        <v>165.99</v>
      </c>
      <c r="L37259">
        <v>18.760000000000002</v>
      </c>
      <c r="M37259">
        <v>18.760000000000002</v>
      </c>
      <c r="N37259">
        <v>2</v>
      </c>
      <c r="O37259">
        <v>4</v>
      </c>
      <c r="P37259">
        <v>0</v>
      </c>
    </row>
    <row r="37260" spans="1:16" x14ac:dyDescent="0.3">
      <c r="A37260" s="1" t="s">
        <v>38357</v>
      </c>
      <c r="B37260" s="2">
        <v>42626.21875</v>
      </c>
      <c r="C37260" s="1" t="s">
        <v>74578</v>
      </c>
      <c r="D37260" s="1" t="s">
        <v>1103</v>
      </c>
      <c r="E37260" s="1" t="s">
        <v>796</v>
      </c>
      <c r="F37260">
        <v>1</v>
      </c>
      <c r="G37260" s="1" t="s">
        <v>800</v>
      </c>
      <c r="H37260">
        <v>199.99</v>
      </c>
      <c r="I37260">
        <v>199.99</v>
      </c>
      <c r="J37260">
        <v>50</v>
      </c>
      <c r="K37260">
        <v>149.99</v>
      </c>
      <c r="L37260">
        <v>-27.9</v>
      </c>
      <c r="M37260">
        <v>-27.9</v>
      </c>
      <c r="N37260">
        <v>3</v>
      </c>
      <c r="O37260">
        <v>4</v>
      </c>
      <c r="P37260">
        <v>0</v>
      </c>
    </row>
    <row r="37261" spans="1:16" x14ac:dyDescent="0.3">
      <c r="A37261" s="1" t="s">
        <v>38358</v>
      </c>
      <c r="B37261" s="2">
        <v>42626.160416666666</v>
      </c>
      <c r="C37261" s="1" t="s">
        <v>23304</v>
      </c>
      <c r="D37261" s="1" t="s">
        <v>1103</v>
      </c>
      <c r="E37261" s="1" t="s">
        <v>796</v>
      </c>
      <c r="F37261">
        <v>1</v>
      </c>
      <c r="G37261" s="1" t="s">
        <v>800</v>
      </c>
      <c r="H37261">
        <v>199.99</v>
      </c>
      <c r="I37261">
        <v>199.99</v>
      </c>
      <c r="J37261">
        <v>0</v>
      </c>
      <c r="K37261">
        <v>199.99</v>
      </c>
      <c r="L37261">
        <v>72.599999999999994</v>
      </c>
      <c r="M37261">
        <v>72.599999999999994</v>
      </c>
      <c r="N37261">
        <v>4</v>
      </c>
      <c r="O37261">
        <v>4</v>
      </c>
      <c r="P37261">
        <v>0</v>
      </c>
    </row>
    <row r="37262" spans="1:16" x14ac:dyDescent="0.3">
      <c r="A37262" s="1" t="s">
        <v>38359</v>
      </c>
      <c r="B37262" s="2">
        <v>42626.131249999999</v>
      </c>
      <c r="C37262" s="1" t="s">
        <v>69834</v>
      </c>
      <c r="D37262" s="1" t="s">
        <v>1103</v>
      </c>
      <c r="E37262" s="1" t="s">
        <v>796</v>
      </c>
      <c r="F37262">
        <v>1</v>
      </c>
      <c r="G37262" s="1" t="s">
        <v>750</v>
      </c>
      <c r="H37262">
        <v>199.99</v>
      </c>
      <c r="I37262">
        <v>199.99</v>
      </c>
      <c r="J37262">
        <v>4</v>
      </c>
      <c r="K37262">
        <v>195.99</v>
      </c>
      <c r="L37262">
        <v>73.5</v>
      </c>
      <c r="M37262">
        <v>73.5</v>
      </c>
      <c r="N37262">
        <v>2</v>
      </c>
      <c r="O37262">
        <v>4</v>
      </c>
      <c r="P37262">
        <v>0</v>
      </c>
    </row>
    <row r="37263" spans="1:16" x14ac:dyDescent="0.3">
      <c r="A37263" s="1" t="s">
        <v>38360</v>
      </c>
      <c r="B37263" s="2">
        <v>42626.116666666669</v>
      </c>
      <c r="C37263" s="1" t="s">
        <v>15201</v>
      </c>
      <c r="D37263" s="1" t="s">
        <v>1103</v>
      </c>
      <c r="E37263" s="1" t="s">
        <v>796</v>
      </c>
      <c r="F37263">
        <v>1</v>
      </c>
      <c r="G37263" s="1" t="s">
        <v>800</v>
      </c>
      <c r="H37263">
        <v>199.99</v>
      </c>
      <c r="I37263">
        <v>199.99</v>
      </c>
      <c r="J37263">
        <v>6</v>
      </c>
      <c r="K37263">
        <v>193.99</v>
      </c>
      <c r="L37263">
        <v>36.86</v>
      </c>
      <c r="M37263">
        <v>36.86</v>
      </c>
      <c r="N37263">
        <v>6</v>
      </c>
      <c r="O37263">
        <v>4</v>
      </c>
      <c r="P37263">
        <v>1</v>
      </c>
    </row>
    <row r="37264" spans="1:16" x14ac:dyDescent="0.3">
      <c r="A37264" s="1" t="s">
        <v>38361</v>
      </c>
      <c r="B37264" s="2">
        <v>42625.970833333333</v>
      </c>
      <c r="C37264" s="1" t="s">
        <v>75784</v>
      </c>
      <c r="D37264" s="1" t="s">
        <v>1103</v>
      </c>
      <c r="E37264" s="1" t="s">
        <v>796</v>
      </c>
      <c r="F37264">
        <v>1</v>
      </c>
      <c r="G37264" s="1" t="s">
        <v>750</v>
      </c>
      <c r="H37264">
        <v>199.99</v>
      </c>
      <c r="I37264">
        <v>199.99</v>
      </c>
      <c r="J37264">
        <v>8</v>
      </c>
      <c r="K37264">
        <v>191.99</v>
      </c>
      <c r="L37264">
        <v>22.46</v>
      </c>
      <c r="M37264">
        <v>22.46</v>
      </c>
      <c r="N37264">
        <v>6</v>
      </c>
      <c r="O37264">
        <v>4</v>
      </c>
      <c r="P37264">
        <v>1</v>
      </c>
    </row>
    <row r="37265" spans="1:16" x14ac:dyDescent="0.3">
      <c r="A37265" s="1" t="s">
        <v>38362</v>
      </c>
      <c r="B37265" s="2">
        <v>42625.883333333331</v>
      </c>
      <c r="C37265" s="1" t="s">
        <v>15110</v>
      </c>
      <c r="D37265" s="1" t="s">
        <v>1103</v>
      </c>
      <c r="E37265" s="1" t="s">
        <v>796</v>
      </c>
      <c r="F37265">
        <v>1</v>
      </c>
      <c r="G37265" s="1" t="s">
        <v>750</v>
      </c>
      <c r="H37265">
        <v>199.99</v>
      </c>
      <c r="I37265">
        <v>199.99</v>
      </c>
      <c r="J37265">
        <v>10</v>
      </c>
      <c r="K37265">
        <v>189.99</v>
      </c>
      <c r="L37265">
        <v>5.7</v>
      </c>
      <c r="M37265">
        <v>5.7</v>
      </c>
      <c r="N37265">
        <v>5</v>
      </c>
      <c r="O37265">
        <v>4</v>
      </c>
      <c r="P37265">
        <v>1</v>
      </c>
    </row>
    <row r="37266" spans="1:16" x14ac:dyDescent="0.3">
      <c r="A37266" s="1" t="s">
        <v>38363</v>
      </c>
      <c r="B37266" s="2">
        <v>42625.59097222222</v>
      </c>
      <c r="C37266" s="1" t="s">
        <v>78737</v>
      </c>
      <c r="D37266" s="1" t="s">
        <v>1103</v>
      </c>
      <c r="E37266" s="1" t="s">
        <v>796</v>
      </c>
      <c r="F37266">
        <v>1</v>
      </c>
      <c r="G37266" s="1" t="s">
        <v>807</v>
      </c>
      <c r="H37266">
        <v>199.99</v>
      </c>
      <c r="I37266">
        <v>199.99</v>
      </c>
      <c r="J37266">
        <v>24</v>
      </c>
      <c r="K37266">
        <v>175.99</v>
      </c>
      <c r="L37266">
        <v>61.6</v>
      </c>
      <c r="M37266">
        <v>61.6</v>
      </c>
      <c r="N37266">
        <v>5</v>
      </c>
      <c r="O37266">
        <v>4</v>
      </c>
      <c r="P37266">
        <v>1</v>
      </c>
    </row>
    <row r="37267" spans="1:16" x14ac:dyDescent="0.3">
      <c r="A37267" s="1" t="s">
        <v>38364</v>
      </c>
      <c r="B37267" s="2">
        <v>42625.503472222219</v>
      </c>
      <c r="C37267" s="1" t="s">
        <v>54473</v>
      </c>
      <c r="D37267" s="1" t="s">
        <v>1103</v>
      </c>
      <c r="E37267" s="1" t="s">
        <v>796</v>
      </c>
      <c r="F37267">
        <v>1</v>
      </c>
      <c r="G37267" s="1" t="s">
        <v>755</v>
      </c>
      <c r="H37267">
        <v>199.99</v>
      </c>
      <c r="I37267">
        <v>199.99</v>
      </c>
      <c r="J37267">
        <v>26</v>
      </c>
      <c r="K37267">
        <v>173.99</v>
      </c>
      <c r="L37267">
        <v>80.040000000000006</v>
      </c>
      <c r="M37267">
        <v>80.040000000000006</v>
      </c>
      <c r="N37267">
        <v>4</v>
      </c>
      <c r="O37267">
        <v>2</v>
      </c>
      <c r="P37267">
        <v>1</v>
      </c>
    </row>
    <row r="37268" spans="1:16" x14ac:dyDescent="0.3">
      <c r="A37268" s="1" t="s">
        <v>38365</v>
      </c>
      <c r="B37268" s="2">
        <v>42625.197222222225</v>
      </c>
      <c r="C37268" s="1" t="s">
        <v>45593</v>
      </c>
      <c r="D37268" s="1" t="s">
        <v>1103</v>
      </c>
      <c r="E37268" s="1" t="s">
        <v>796</v>
      </c>
      <c r="F37268">
        <v>1</v>
      </c>
      <c r="G37268" s="1" t="s">
        <v>750</v>
      </c>
      <c r="H37268">
        <v>199.99</v>
      </c>
      <c r="I37268">
        <v>199.99</v>
      </c>
      <c r="J37268">
        <v>2</v>
      </c>
      <c r="K37268">
        <v>197.99</v>
      </c>
      <c r="L37268">
        <v>4.95</v>
      </c>
      <c r="M37268">
        <v>4.95</v>
      </c>
      <c r="N37268">
        <v>3</v>
      </c>
      <c r="O37268">
        <v>4</v>
      </c>
      <c r="P37268">
        <v>0</v>
      </c>
    </row>
    <row r="37269" spans="1:16" x14ac:dyDescent="0.3">
      <c r="A37269" s="1" t="s">
        <v>38366</v>
      </c>
      <c r="B37269" s="2">
        <v>42625.095138888886</v>
      </c>
      <c r="C37269" s="1" t="s">
        <v>52657</v>
      </c>
      <c r="D37269" s="1" t="s">
        <v>1103</v>
      </c>
      <c r="E37269" s="1" t="s">
        <v>796</v>
      </c>
      <c r="F37269">
        <v>1</v>
      </c>
      <c r="G37269" s="1" t="s">
        <v>755</v>
      </c>
      <c r="H37269">
        <v>199.99</v>
      </c>
      <c r="I37269">
        <v>199.99</v>
      </c>
      <c r="J37269">
        <v>6</v>
      </c>
      <c r="K37269">
        <v>193.99</v>
      </c>
      <c r="L37269">
        <v>-310.38</v>
      </c>
      <c r="M37269">
        <v>-310.38</v>
      </c>
      <c r="N37269">
        <v>6</v>
      </c>
      <c r="O37269">
        <v>4</v>
      </c>
      <c r="P37269">
        <v>1</v>
      </c>
    </row>
    <row r="37270" spans="1:16" x14ac:dyDescent="0.3">
      <c r="A37270" s="1" t="s">
        <v>38367</v>
      </c>
      <c r="B37270" s="2">
        <v>42624.993055555555</v>
      </c>
      <c r="C37270" s="1" t="s">
        <v>58687</v>
      </c>
      <c r="D37270" s="1" t="s">
        <v>1103</v>
      </c>
      <c r="E37270" s="1" t="s">
        <v>796</v>
      </c>
      <c r="F37270">
        <v>1</v>
      </c>
      <c r="G37270" s="1" t="s">
        <v>800</v>
      </c>
      <c r="H37270">
        <v>199.99</v>
      </c>
      <c r="I37270">
        <v>199.99</v>
      </c>
      <c r="J37270">
        <v>8</v>
      </c>
      <c r="K37270">
        <v>191.99</v>
      </c>
      <c r="L37270">
        <v>-60.86</v>
      </c>
      <c r="M37270">
        <v>-60.86</v>
      </c>
      <c r="N37270">
        <v>4</v>
      </c>
      <c r="O37270">
        <v>4</v>
      </c>
      <c r="P37270">
        <v>0</v>
      </c>
    </row>
    <row r="37271" spans="1:16" x14ac:dyDescent="0.3">
      <c r="A37271" s="1" t="s">
        <v>38368</v>
      </c>
      <c r="B37271" s="2">
        <v>42624.642361111109</v>
      </c>
      <c r="C37271" s="1" t="s">
        <v>4042</v>
      </c>
      <c r="D37271" s="1" t="s">
        <v>1103</v>
      </c>
      <c r="E37271" s="1" t="s">
        <v>796</v>
      </c>
      <c r="F37271">
        <v>1</v>
      </c>
      <c r="G37271" s="1" t="s">
        <v>755</v>
      </c>
      <c r="H37271">
        <v>199.99</v>
      </c>
      <c r="I37271">
        <v>199.99</v>
      </c>
      <c r="J37271">
        <v>11</v>
      </c>
      <c r="K37271">
        <v>188.99</v>
      </c>
      <c r="L37271">
        <v>70.87</v>
      </c>
      <c r="M37271">
        <v>70.87</v>
      </c>
      <c r="N37271">
        <v>5</v>
      </c>
      <c r="O37271">
        <v>4</v>
      </c>
      <c r="P37271">
        <v>1</v>
      </c>
    </row>
    <row r="37272" spans="1:16" x14ac:dyDescent="0.3">
      <c r="A37272" s="1" t="s">
        <v>38369</v>
      </c>
      <c r="B37272" s="2">
        <v>42624.598611111112</v>
      </c>
      <c r="C37272" s="1" t="s">
        <v>68017</v>
      </c>
      <c r="D37272" s="1" t="s">
        <v>1103</v>
      </c>
      <c r="E37272" s="1" t="s">
        <v>796</v>
      </c>
      <c r="F37272">
        <v>1</v>
      </c>
      <c r="G37272" s="1" t="s">
        <v>800</v>
      </c>
      <c r="H37272">
        <v>199.99</v>
      </c>
      <c r="I37272">
        <v>199.99</v>
      </c>
      <c r="J37272">
        <v>20</v>
      </c>
      <c r="K37272">
        <v>179.99</v>
      </c>
      <c r="L37272">
        <v>56.34</v>
      </c>
      <c r="M37272">
        <v>56.34</v>
      </c>
      <c r="N37272">
        <v>2</v>
      </c>
      <c r="O37272">
        <v>1</v>
      </c>
      <c r="P37272">
        <v>1</v>
      </c>
    </row>
    <row r="37273" spans="1:16" x14ac:dyDescent="0.3">
      <c r="A37273" s="1" t="s">
        <v>38370</v>
      </c>
      <c r="B37273" s="2">
        <v>42624.525694444441</v>
      </c>
      <c r="C37273" s="1" t="s">
        <v>21776</v>
      </c>
      <c r="D37273" s="1" t="s">
        <v>1103</v>
      </c>
      <c r="E37273" s="1" t="s">
        <v>796</v>
      </c>
      <c r="F37273">
        <v>1</v>
      </c>
      <c r="G37273" s="1" t="s">
        <v>750</v>
      </c>
      <c r="H37273">
        <v>199.99</v>
      </c>
      <c r="I37273">
        <v>199.99</v>
      </c>
      <c r="J37273">
        <v>26</v>
      </c>
      <c r="K37273">
        <v>173.99</v>
      </c>
      <c r="L37273">
        <v>-118.31</v>
      </c>
      <c r="M37273">
        <v>-118.31</v>
      </c>
      <c r="N37273">
        <v>2</v>
      </c>
      <c r="O37273">
        <v>1</v>
      </c>
      <c r="P37273">
        <v>1</v>
      </c>
    </row>
    <row r="37274" spans="1:16" x14ac:dyDescent="0.3">
      <c r="A37274" s="1" t="s">
        <v>38371</v>
      </c>
      <c r="B37274" s="2">
        <v>42624.438194444447</v>
      </c>
      <c r="C37274" s="1" t="s">
        <v>13816</v>
      </c>
      <c r="D37274" s="1" t="s">
        <v>1103</v>
      </c>
      <c r="E37274" s="1" t="s">
        <v>796</v>
      </c>
      <c r="F37274">
        <v>1</v>
      </c>
      <c r="G37274" s="1" t="s">
        <v>800</v>
      </c>
      <c r="H37274">
        <v>199.99</v>
      </c>
      <c r="I37274">
        <v>199.99</v>
      </c>
      <c r="J37274">
        <v>32</v>
      </c>
      <c r="K37274">
        <v>167.99</v>
      </c>
      <c r="L37274">
        <v>56.78</v>
      </c>
      <c r="M37274">
        <v>56.78</v>
      </c>
      <c r="N37274">
        <v>6</v>
      </c>
      <c r="O37274">
        <v>4</v>
      </c>
      <c r="P37274">
        <v>1</v>
      </c>
    </row>
    <row r="37275" spans="1:16" x14ac:dyDescent="0.3">
      <c r="A37275" s="1" t="s">
        <v>38372</v>
      </c>
      <c r="B37275" s="2">
        <v>42624.262499999997</v>
      </c>
      <c r="C37275" s="1" t="s">
        <v>2464</v>
      </c>
      <c r="D37275" s="1" t="s">
        <v>1103</v>
      </c>
      <c r="E37275" s="1" t="s">
        <v>796</v>
      </c>
      <c r="F37275">
        <v>1</v>
      </c>
      <c r="G37275" s="1" t="s">
        <v>800</v>
      </c>
      <c r="H37275">
        <v>199.99</v>
      </c>
      <c r="I37275">
        <v>199.99</v>
      </c>
      <c r="J37275">
        <v>36</v>
      </c>
      <c r="K37275">
        <v>163.99</v>
      </c>
      <c r="L37275">
        <v>57.4</v>
      </c>
      <c r="M37275">
        <v>57.4</v>
      </c>
      <c r="N37275">
        <v>4</v>
      </c>
      <c r="O37275">
        <v>4</v>
      </c>
      <c r="P37275">
        <v>0</v>
      </c>
    </row>
    <row r="37276" spans="1:16" x14ac:dyDescent="0.3">
      <c r="A37276" s="1" t="s">
        <v>38373</v>
      </c>
      <c r="B37276" s="2">
        <v>42623.854166666664</v>
      </c>
      <c r="C37276" s="1" t="s">
        <v>24597</v>
      </c>
      <c r="D37276" s="1" t="s">
        <v>1103</v>
      </c>
      <c r="E37276" s="1" t="s">
        <v>796</v>
      </c>
      <c r="F37276">
        <v>1</v>
      </c>
      <c r="G37276" s="1" t="s">
        <v>755</v>
      </c>
      <c r="H37276">
        <v>199.99</v>
      </c>
      <c r="I37276">
        <v>199.99</v>
      </c>
      <c r="J37276">
        <v>2</v>
      </c>
      <c r="K37276">
        <v>197.99</v>
      </c>
      <c r="L37276">
        <v>63.36</v>
      </c>
      <c r="M37276">
        <v>63.36</v>
      </c>
      <c r="N37276">
        <v>6</v>
      </c>
      <c r="O37276">
        <v>2</v>
      </c>
      <c r="P37276">
        <v>1</v>
      </c>
    </row>
    <row r="37277" spans="1:16" x14ac:dyDescent="0.3">
      <c r="A37277" s="1" t="s">
        <v>38374</v>
      </c>
      <c r="B37277" s="2">
        <v>42623.679166666669</v>
      </c>
      <c r="C37277" s="1" t="s">
        <v>69348</v>
      </c>
      <c r="D37277" s="1" t="s">
        <v>1103</v>
      </c>
      <c r="E37277" s="1" t="s">
        <v>796</v>
      </c>
      <c r="F37277">
        <v>1</v>
      </c>
      <c r="G37277" s="1" t="s">
        <v>750</v>
      </c>
      <c r="H37277">
        <v>199.99</v>
      </c>
      <c r="I37277">
        <v>199.99</v>
      </c>
      <c r="J37277">
        <v>6</v>
      </c>
      <c r="K37277">
        <v>193.99</v>
      </c>
      <c r="L37277">
        <v>11.64</v>
      </c>
      <c r="M37277">
        <v>11.64</v>
      </c>
      <c r="N37277">
        <v>2</v>
      </c>
      <c r="O37277">
        <v>1</v>
      </c>
      <c r="P37277">
        <v>1</v>
      </c>
    </row>
    <row r="37278" spans="1:16" x14ac:dyDescent="0.3">
      <c r="A37278" s="1" t="s">
        <v>38375</v>
      </c>
      <c r="B37278" s="2">
        <v>42623.635416666664</v>
      </c>
      <c r="C37278" s="1" t="s">
        <v>44818</v>
      </c>
      <c r="D37278" s="1" t="s">
        <v>1103</v>
      </c>
      <c r="E37278" s="1" t="s">
        <v>796</v>
      </c>
      <c r="F37278">
        <v>1</v>
      </c>
      <c r="G37278" s="1" t="s">
        <v>783</v>
      </c>
      <c r="H37278">
        <v>199.99</v>
      </c>
      <c r="I37278">
        <v>199.99</v>
      </c>
      <c r="J37278">
        <v>8</v>
      </c>
      <c r="K37278">
        <v>191.99</v>
      </c>
      <c r="L37278">
        <v>94.08</v>
      </c>
      <c r="M37278">
        <v>94.08</v>
      </c>
      <c r="N37278">
        <v>2</v>
      </c>
      <c r="O37278">
        <v>1</v>
      </c>
      <c r="P37278">
        <v>1</v>
      </c>
    </row>
    <row r="37279" spans="1:16" x14ac:dyDescent="0.3">
      <c r="A37279" s="1" t="s">
        <v>38376</v>
      </c>
      <c r="B37279" s="2">
        <v>42623.386805555558</v>
      </c>
      <c r="C37279" s="1" t="s">
        <v>65382</v>
      </c>
      <c r="D37279" s="1" t="s">
        <v>1103</v>
      </c>
      <c r="E37279" s="1" t="s">
        <v>796</v>
      </c>
      <c r="F37279">
        <v>1</v>
      </c>
      <c r="G37279" s="1" t="s">
        <v>755</v>
      </c>
      <c r="H37279">
        <v>199.99</v>
      </c>
      <c r="I37279">
        <v>199.99</v>
      </c>
      <c r="J37279">
        <v>30</v>
      </c>
      <c r="K37279">
        <v>169.99</v>
      </c>
      <c r="L37279">
        <v>81.599999999999994</v>
      </c>
      <c r="M37279">
        <v>81.599999999999994</v>
      </c>
      <c r="N37279">
        <v>4</v>
      </c>
      <c r="O37279">
        <v>4</v>
      </c>
      <c r="P37279">
        <v>0</v>
      </c>
    </row>
    <row r="37280" spans="1:16" x14ac:dyDescent="0.3">
      <c r="A37280" s="1" t="s">
        <v>38377</v>
      </c>
      <c r="B37280" s="2">
        <v>42623.357638888891</v>
      </c>
      <c r="C37280" s="1" t="s">
        <v>58532</v>
      </c>
      <c r="D37280" s="1" t="s">
        <v>1103</v>
      </c>
      <c r="E37280" s="1" t="s">
        <v>796</v>
      </c>
      <c r="F37280">
        <v>1</v>
      </c>
      <c r="G37280" s="1" t="s">
        <v>750</v>
      </c>
      <c r="H37280">
        <v>199.99</v>
      </c>
      <c r="I37280">
        <v>199.99</v>
      </c>
      <c r="J37280">
        <v>32</v>
      </c>
      <c r="K37280">
        <v>167.99</v>
      </c>
      <c r="L37280">
        <v>31.58</v>
      </c>
      <c r="M37280">
        <v>31.58</v>
      </c>
      <c r="N37280">
        <v>2</v>
      </c>
      <c r="O37280">
        <v>4</v>
      </c>
      <c r="P37280">
        <v>0</v>
      </c>
    </row>
    <row r="37281" spans="1:16" x14ac:dyDescent="0.3">
      <c r="A37281" s="1" t="s">
        <v>38378</v>
      </c>
      <c r="B37281" s="2">
        <v>42623.197222222225</v>
      </c>
      <c r="C37281" s="1" t="s">
        <v>8994</v>
      </c>
      <c r="D37281" s="1" t="s">
        <v>1103</v>
      </c>
      <c r="E37281" s="1" t="s">
        <v>796</v>
      </c>
      <c r="F37281">
        <v>1</v>
      </c>
      <c r="G37281" s="1" t="s">
        <v>800</v>
      </c>
      <c r="H37281">
        <v>199.99</v>
      </c>
      <c r="I37281">
        <v>199.99</v>
      </c>
      <c r="J37281">
        <v>36</v>
      </c>
      <c r="K37281">
        <v>163.99</v>
      </c>
      <c r="L37281">
        <v>78.72</v>
      </c>
      <c r="M37281">
        <v>78.72</v>
      </c>
      <c r="N37281">
        <v>6</v>
      </c>
      <c r="O37281">
        <v>2</v>
      </c>
      <c r="P37281">
        <v>1</v>
      </c>
    </row>
    <row r="37282" spans="1:16" x14ac:dyDescent="0.3">
      <c r="A37282" s="1" t="s">
        <v>38379</v>
      </c>
      <c r="B37282" s="2">
        <v>42623.080555555556</v>
      </c>
      <c r="C37282" s="1" t="s">
        <v>41648</v>
      </c>
      <c r="D37282" s="1" t="s">
        <v>1103</v>
      </c>
      <c r="E37282" s="1" t="s">
        <v>796</v>
      </c>
      <c r="F37282">
        <v>1</v>
      </c>
      <c r="G37282" s="1" t="s">
        <v>783</v>
      </c>
      <c r="H37282">
        <v>199.99</v>
      </c>
      <c r="I37282">
        <v>199.99</v>
      </c>
      <c r="J37282">
        <v>40</v>
      </c>
      <c r="K37282">
        <v>159.99</v>
      </c>
      <c r="L37282">
        <v>38.4</v>
      </c>
      <c r="M37282">
        <v>38.4</v>
      </c>
      <c r="N37282">
        <v>3</v>
      </c>
      <c r="O37282">
        <v>4</v>
      </c>
      <c r="P37282">
        <v>0</v>
      </c>
    </row>
    <row r="37283" spans="1:16" x14ac:dyDescent="0.3">
      <c r="A37283" s="1" t="s">
        <v>38380</v>
      </c>
      <c r="B37283" s="2">
        <v>42622.671527777777</v>
      </c>
      <c r="C37283" s="1" t="s">
        <v>42894</v>
      </c>
      <c r="D37283" s="1" t="s">
        <v>1103</v>
      </c>
      <c r="E37283" s="1" t="s">
        <v>796</v>
      </c>
      <c r="F37283">
        <v>1</v>
      </c>
      <c r="G37283" s="1" t="s">
        <v>750</v>
      </c>
      <c r="H37283">
        <v>199.99</v>
      </c>
      <c r="I37283">
        <v>199.99</v>
      </c>
      <c r="J37283">
        <v>4</v>
      </c>
      <c r="K37283">
        <v>195.99</v>
      </c>
      <c r="L37283">
        <v>53.9</v>
      </c>
      <c r="M37283">
        <v>53.9</v>
      </c>
      <c r="N37283">
        <v>5</v>
      </c>
      <c r="O37283">
        <v>4</v>
      </c>
      <c r="P37283">
        <v>1</v>
      </c>
    </row>
    <row r="37284" spans="1:16" x14ac:dyDescent="0.3">
      <c r="A37284" s="1" t="s">
        <v>38381</v>
      </c>
      <c r="B37284" s="2">
        <v>42622.613194444442</v>
      </c>
      <c r="C37284" s="1" t="s">
        <v>13591</v>
      </c>
      <c r="D37284" s="1" t="s">
        <v>1103</v>
      </c>
      <c r="E37284" s="1" t="s">
        <v>796</v>
      </c>
      <c r="F37284">
        <v>1</v>
      </c>
      <c r="G37284" s="1" t="s">
        <v>755</v>
      </c>
      <c r="H37284">
        <v>199.99</v>
      </c>
      <c r="I37284">
        <v>199.99</v>
      </c>
      <c r="J37284">
        <v>6</v>
      </c>
      <c r="K37284">
        <v>193.99</v>
      </c>
      <c r="L37284">
        <v>33.950000000000003</v>
      </c>
      <c r="M37284">
        <v>33.950000000000003</v>
      </c>
      <c r="N37284">
        <v>6</v>
      </c>
      <c r="O37284">
        <v>4</v>
      </c>
      <c r="P37284">
        <v>1</v>
      </c>
    </row>
    <row r="37285" spans="1:16" x14ac:dyDescent="0.3">
      <c r="A37285" s="1" t="s">
        <v>38382</v>
      </c>
      <c r="B37285" s="2">
        <v>42622.598611111112</v>
      </c>
      <c r="C37285" s="1" t="s">
        <v>32989</v>
      </c>
      <c r="D37285" s="1" t="s">
        <v>1103</v>
      </c>
      <c r="E37285" s="1" t="s">
        <v>796</v>
      </c>
      <c r="F37285">
        <v>1</v>
      </c>
      <c r="G37285" s="1" t="s">
        <v>800</v>
      </c>
      <c r="H37285">
        <v>199.99</v>
      </c>
      <c r="I37285">
        <v>199.99</v>
      </c>
      <c r="J37285">
        <v>8</v>
      </c>
      <c r="K37285">
        <v>191.99</v>
      </c>
      <c r="L37285">
        <v>67.2</v>
      </c>
      <c r="M37285">
        <v>67.2</v>
      </c>
      <c r="N37285">
        <v>5</v>
      </c>
      <c r="O37285">
        <v>4</v>
      </c>
      <c r="P37285">
        <v>1</v>
      </c>
    </row>
    <row r="37286" spans="1:16" x14ac:dyDescent="0.3">
      <c r="A37286" s="1" t="s">
        <v>38383</v>
      </c>
      <c r="B37286" s="2">
        <v>42622.452777777777</v>
      </c>
      <c r="C37286" s="1" t="s">
        <v>24010</v>
      </c>
      <c r="D37286" s="1" t="s">
        <v>1103</v>
      </c>
      <c r="E37286" s="1" t="s">
        <v>796</v>
      </c>
      <c r="F37286">
        <v>1</v>
      </c>
      <c r="G37286" s="1" t="s">
        <v>750</v>
      </c>
      <c r="H37286">
        <v>199.99</v>
      </c>
      <c r="I37286">
        <v>199.99</v>
      </c>
      <c r="J37286">
        <v>14</v>
      </c>
      <c r="K37286">
        <v>185.99</v>
      </c>
      <c r="L37286">
        <v>62.86</v>
      </c>
      <c r="M37286">
        <v>62.86</v>
      </c>
      <c r="N37286">
        <v>5</v>
      </c>
      <c r="O37286">
        <v>4</v>
      </c>
      <c r="P37286">
        <v>1</v>
      </c>
    </row>
    <row r="37287" spans="1:16" x14ac:dyDescent="0.3">
      <c r="A37287" s="1" t="s">
        <v>38384</v>
      </c>
      <c r="B37287" s="2">
        <v>42622.01458333333</v>
      </c>
      <c r="C37287" s="1" t="s">
        <v>63660</v>
      </c>
      <c r="D37287" s="1" t="s">
        <v>1103</v>
      </c>
      <c r="E37287" s="1" t="s">
        <v>796</v>
      </c>
      <c r="F37287">
        <v>1</v>
      </c>
      <c r="G37287" s="1" t="s">
        <v>931</v>
      </c>
      <c r="H37287">
        <v>199.99</v>
      </c>
      <c r="I37287">
        <v>199.99</v>
      </c>
      <c r="J37287">
        <v>18</v>
      </c>
      <c r="K37287">
        <v>181.99</v>
      </c>
      <c r="L37287">
        <v>50.96</v>
      </c>
      <c r="M37287">
        <v>50.96</v>
      </c>
      <c r="N37287">
        <v>5</v>
      </c>
      <c r="O37287">
        <v>4</v>
      </c>
      <c r="P37287">
        <v>1</v>
      </c>
    </row>
    <row r="37288" spans="1:16" x14ac:dyDescent="0.3">
      <c r="A37288" s="1" t="s">
        <v>38385</v>
      </c>
      <c r="B37288" s="2">
        <v>42621.679166666669</v>
      </c>
      <c r="C37288" s="1" t="s">
        <v>53105</v>
      </c>
      <c r="D37288" s="1" t="s">
        <v>1103</v>
      </c>
      <c r="E37288" s="1" t="s">
        <v>796</v>
      </c>
      <c r="F37288">
        <v>1</v>
      </c>
      <c r="G37288" s="1" t="s">
        <v>755</v>
      </c>
      <c r="H37288">
        <v>199.99</v>
      </c>
      <c r="I37288">
        <v>199.99</v>
      </c>
      <c r="J37288">
        <v>30</v>
      </c>
      <c r="K37288">
        <v>169.99</v>
      </c>
      <c r="L37288">
        <v>81.599999999999994</v>
      </c>
      <c r="M37288">
        <v>81.599999999999994</v>
      </c>
      <c r="N37288">
        <v>2</v>
      </c>
      <c r="O37288">
        <v>2</v>
      </c>
      <c r="P37288">
        <v>0</v>
      </c>
    </row>
    <row r="37289" spans="1:16" x14ac:dyDescent="0.3">
      <c r="A37289" s="1" t="s">
        <v>38386</v>
      </c>
      <c r="B37289" s="2">
        <v>42621.57708333333</v>
      </c>
      <c r="C37289" s="1" t="s">
        <v>51970</v>
      </c>
      <c r="D37289" s="1" t="s">
        <v>1103</v>
      </c>
      <c r="E37289" s="1" t="s">
        <v>796</v>
      </c>
      <c r="F37289">
        <v>1</v>
      </c>
      <c r="G37289" s="1" t="s">
        <v>750</v>
      </c>
      <c r="H37289">
        <v>199.99</v>
      </c>
      <c r="I37289">
        <v>199.99</v>
      </c>
      <c r="J37289">
        <v>36</v>
      </c>
      <c r="K37289">
        <v>163.99</v>
      </c>
      <c r="L37289">
        <v>45.92</v>
      </c>
      <c r="M37289">
        <v>45.92</v>
      </c>
      <c r="N37289">
        <v>5</v>
      </c>
      <c r="O37289">
        <v>2</v>
      </c>
      <c r="P37289">
        <v>1</v>
      </c>
    </row>
    <row r="37290" spans="1:16" x14ac:dyDescent="0.3">
      <c r="A37290" s="1" t="s">
        <v>38387</v>
      </c>
      <c r="B37290" s="2">
        <v>42621.489583333336</v>
      </c>
      <c r="C37290" s="1" t="s">
        <v>66348</v>
      </c>
      <c r="D37290" s="1" t="s">
        <v>1103</v>
      </c>
      <c r="E37290" s="1" t="s">
        <v>796</v>
      </c>
      <c r="F37290">
        <v>1</v>
      </c>
      <c r="G37290" s="1" t="s">
        <v>750</v>
      </c>
      <c r="H37290">
        <v>199.99</v>
      </c>
      <c r="I37290">
        <v>199.99</v>
      </c>
      <c r="J37290">
        <v>40</v>
      </c>
      <c r="K37290">
        <v>159.99</v>
      </c>
      <c r="L37290">
        <v>-122.71</v>
      </c>
      <c r="M37290">
        <v>-122.71</v>
      </c>
      <c r="N37290">
        <v>2</v>
      </c>
      <c r="O37290">
        <v>1</v>
      </c>
      <c r="P37290">
        <v>1</v>
      </c>
    </row>
    <row r="37291" spans="1:16" x14ac:dyDescent="0.3">
      <c r="A37291" s="1" t="s">
        <v>38388</v>
      </c>
      <c r="B37291" s="2">
        <v>42621.255555555559</v>
      </c>
      <c r="C37291" s="1" t="s">
        <v>78652</v>
      </c>
      <c r="D37291" s="1" t="s">
        <v>1103</v>
      </c>
      <c r="E37291" s="1" t="s">
        <v>796</v>
      </c>
      <c r="F37291">
        <v>1</v>
      </c>
      <c r="G37291" s="1" t="s">
        <v>783</v>
      </c>
      <c r="H37291">
        <v>199.99</v>
      </c>
      <c r="I37291">
        <v>199.99</v>
      </c>
      <c r="J37291">
        <v>50</v>
      </c>
      <c r="K37291">
        <v>149.99</v>
      </c>
      <c r="L37291">
        <v>24.45</v>
      </c>
      <c r="M37291">
        <v>24.45</v>
      </c>
      <c r="N37291">
        <v>3</v>
      </c>
      <c r="O37291">
        <v>4</v>
      </c>
      <c r="P37291">
        <v>0</v>
      </c>
    </row>
    <row r="37292" spans="1:16" x14ac:dyDescent="0.3">
      <c r="A37292" s="1" t="s">
        <v>38389</v>
      </c>
      <c r="B37292" s="2">
        <v>42621.240972222222</v>
      </c>
      <c r="C37292" s="1" t="s">
        <v>60083</v>
      </c>
      <c r="D37292" s="1" t="s">
        <v>1103</v>
      </c>
      <c r="E37292" s="1" t="s">
        <v>796</v>
      </c>
      <c r="F37292">
        <v>1</v>
      </c>
      <c r="G37292" s="1" t="s">
        <v>830</v>
      </c>
      <c r="H37292">
        <v>199.99</v>
      </c>
      <c r="I37292">
        <v>199.99</v>
      </c>
      <c r="J37292">
        <v>0</v>
      </c>
      <c r="K37292">
        <v>199.99</v>
      </c>
      <c r="L37292">
        <v>54</v>
      </c>
      <c r="M37292">
        <v>54</v>
      </c>
      <c r="N37292">
        <v>2</v>
      </c>
      <c r="O37292">
        <v>4</v>
      </c>
      <c r="P37292">
        <v>0</v>
      </c>
    </row>
    <row r="37293" spans="1:16" x14ac:dyDescent="0.3">
      <c r="A37293" s="1" t="s">
        <v>38390</v>
      </c>
      <c r="B37293" s="2">
        <v>42620.905555555553</v>
      </c>
      <c r="C37293" s="1" t="s">
        <v>68160</v>
      </c>
      <c r="D37293" s="1" t="s">
        <v>1103</v>
      </c>
      <c r="E37293" s="1" t="s">
        <v>796</v>
      </c>
      <c r="F37293">
        <v>1</v>
      </c>
      <c r="G37293" s="1" t="s">
        <v>800</v>
      </c>
      <c r="H37293">
        <v>199.99</v>
      </c>
      <c r="I37293">
        <v>199.99</v>
      </c>
      <c r="J37293">
        <v>4</v>
      </c>
      <c r="K37293">
        <v>195.99</v>
      </c>
      <c r="L37293">
        <v>54.88</v>
      </c>
      <c r="M37293">
        <v>54.88</v>
      </c>
      <c r="N37293">
        <v>4</v>
      </c>
      <c r="O37293">
        <v>2</v>
      </c>
      <c r="P37293">
        <v>1</v>
      </c>
    </row>
    <row r="37294" spans="1:16" x14ac:dyDescent="0.3">
      <c r="A37294" s="1" t="s">
        <v>38391</v>
      </c>
      <c r="B37294" s="2">
        <v>42620.890972222223</v>
      </c>
      <c r="C37294" s="1" t="s">
        <v>16629</v>
      </c>
      <c r="D37294" s="1" t="s">
        <v>1103</v>
      </c>
      <c r="E37294" s="1" t="s">
        <v>796</v>
      </c>
      <c r="F37294">
        <v>1</v>
      </c>
      <c r="G37294" s="1" t="s">
        <v>800</v>
      </c>
      <c r="H37294">
        <v>199.99</v>
      </c>
      <c r="I37294">
        <v>199.99</v>
      </c>
      <c r="J37294">
        <v>6</v>
      </c>
      <c r="K37294">
        <v>193.99</v>
      </c>
      <c r="L37294">
        <v>67.900000000000006</v>
      </c>
      <c r="M37294">
        <v>67.900000000000006</v>
      </c>
      <c r="N37294">
        <v>1</v>
      </c>
      <c r="O37294">
        <v>0</v>
      </c>
      <c r="P37294">
        <v>1</v>
      </c>
    </row>
    <row r="37295" spans="1:16" x14ac:dyDescent="0.3">
      <c r="A37295" s="1" t="s">
        <v>38392</v>
      </c>
      <c r="B37295" s="2">
        <v>42620.861805555556</v>
      </c>
      <c r="C37295" s="1" t="s">
        <v>21281</v>
      </c>
      <c r="D37295" s="1" t="s">
        <v>1103</v>
      </c>
      <c r="E37295" s="1" t="s">
        <v>796</v>
      </c>
      <c r="F37295">
        <v>1</v>
      </c>
      <c r="G37295" s="1" t="s">
        <v>750</v>
      </c>
      <c r="H37295">
        <v>199.99</v>
      </c>
      <c r="I37295">
        <v>199.99</v>
      </c>
      <c r="J37295">
        <v>8</v>
      </c>
      <c r="K37295">
        <v>191.99</v>
      </c>
      <c r="L37295">
        <v>51.84</v>
      </c>
      <c r="M37295">
        <v>51.84</v>
      </c>
      <c r="N37295">
        <v>6</v>
      </c>
      <c r="O37295">
        <v>4</v>
      </c>
      <c r="P37295">
        <v>1</v>
      </c>
    </row>
    <row r="37296" spans="1:16" x14ac:dyDescent="0.3">
      <c r="A37296" s="1" t="s">
        <v>38393</v>
      </c>
      <c r="B37296" s="2">
        <v>42620.803472222222</v>
      </c>
      <c r="C37296" s="1" t="s">
        <v>46867</v>
      </c>
      <c r="D37296" s="1" t="s">
        <v>1103</v>
      </c>
      <c r="E37296" s="1" t="s">
        <v>796</v>
      </c>
      <c r="F37296">
        <v>1</v>
      </c>
      <c r="G37296" s="1" t="s">
        <v>750</v>
      </c>
      <c r="H37296">
        <v>199.99</v>
      </c>
      <c r="I37296">
        <v>199.99</v>
      </c>
      <c r="J37296">
        <v>10</v>
      </c>
      <c r="K37296">
        <v>189.99</v>
      </c>
      <c r="L37296">
        <v>53.2</v>
      </c>
      <c r="M37296">
        <v>53.2</v>
      </c>
      <c r="N37296">
        <v>2</v>
      </c>
      <c r="O37296">
        <v>4</v>
      </c>
      <c r="P37296">
        <v>0</v>
      </c>
    </row>
    <row r="37297" spans="1:16" x14ac:dyDescent="0.3">
      <c r="A37297" s="1" t="s">
        <v>38394</v>
      </c>
      <c r="B37297" s="2">
        <v>42620.671527777777</v>
      </c>
      <c r="C37297" s="1" t="s">
        <v>58639</v>
      </c>
      <c r="D37297" s="1" t="s">
        <v>1103</v>
      </c>
      <c r="E37297" s="1" t="s">
        <v>796</v>
      </c>
      <c r="F37297">
        <v>1</v>
      </c>
      <c r="G37297" s="1" t="s">
        <v>840</v>
      </c>
      <c r="H37297">
        <v>199.99</v>
      </c>
      <c r="I37297">
        <v>199.99</v>
      </c>
      <c r="J37297">
        <v>24</v>
      </c>
      <c r="K37297">
        <v>175.99</v>
      </c>
      <c r="L37297">
        <v>-22</v>
      </c>
      <c r="M37297">
        <v>-22</v>
      </c>
      <c r="N37297">
        <v>3</v>
      </c>
      <c r="O37297">
        <v>4</v>
      </c>
      <c r="P37297">
        <v>0</v>
      </c>
    </row>
    <row r="37298" spans="1:16" x14ac:dyDescent="0.3">
      <c r="A37298" s="1" t="s">
        <v>38395</v>
      </c>
      <c r="B37298" s="2">
        <v>42620.656944444447</v>
      </c>
      <c r="C37298" s="1" t="s">
        <v>8758</v>
      </c>
      <c r="D37298" s="1" t="s">
        <v>1103</v>
      </c>
      <c r="E37298" s="1" t="s">
        <v>796</v>
      </c>
      <c r="F37298">
        <v>1</v>
      </c>
      <c r="G37298" s="1" t="s">
        <v>800</v>
      </c>
      <c r="H37298">
        <v>199.99</v>
      </c>
      <c r="I37298">
        <v>199.99</v>
      </c>
      <c r="J37298">
        <v>26</v>
      </c>
      <c r="K37298">
        <v>173.99</v>
      </c>
      <c r="L37298">
        <v>22.62</v>
      </c>
      <c r="M37298">
        <v>22.62</v>
      </c>
      <c r="N37298">
        <v>2</v>
      </c>
      <c r="O37298">
        <v>4</v>
      </c>
      <c r="P37298">
        <v>0</v>
      </c>
    </row>
    <row r="37299" spans="1:16" x14ac:dyDescent="0.3">
      <c r="A37299" s="1" t="s">
        <v>38396</v>
      </c>
      <c r="B37299" s="2">
        <v>42620.569444444445</v>
      </c>
      <c r="C37299" s="1" t="s">
        <v>70233</v>
      </c>
      <c r="D37299" s="1" t="s">
        <v>1103</v>
      </c>
      <c r="E37299" s="1" t="s">
        <v>796</v>
      </c>
      <c r="F37299">
        <v>1</v>
      </c>
      <c r="G37299" s="1" t="s">
        <v>800</v>
      </c>
      <c r="H37299">
        <v>199.99</v>
      </c>
      <c r="I37299">
        <v>199.99</v>
      </c>
      <c r="J37299">
        <v>34</v>
      </c>
      <c r="K37299">
        <v>165.99</v>
      </c>
      <c r="L37299">
        <v>51.46</v>
      </c>
      <c r="M37299">
        <v>51.46</v>
      </c>
      <c r="N37299">
        <v>6</v>
      </c>
      <c r="O37299">
        <v>2</v>
      </c>
      <c r="P37299">
        <v>1</v>
      </c>
    </row>
    <row r="37300" spans="1:16" x14ac:dyDescent="0.3">
      <c r="A37300" s="1" t="s">
        <v>38397</v>
      </c>
      <c r="B37300" s="2">
        <v>42620.292361111111</v>
      </c>
      <c r="C37300" s="1" t="s">
        <v>19052</v>
      </c>
      <c r="D37300" s="1" t="s">
        <v>1103</v>
      </c>
      <c r="E37300" s="1" t="s">
        <v>796</v>
      </c>
      <c r="F37300">
        <v>1</v>
      </c>
      <c r="G37300" s="1" t="s">
        <v>800</v>
      </c>
      <c r="H37300">
        <v>199.99</v>
      </c>
      <c r="I37300">
        <v>199.99</v>
      </c>
      <c r="J37300">
        <v>8</v>
      </c>
      <c r="K37300">
        <v>191.99</v>
      </c>
      <c r="L37300">
        <v>-44.73</v>
      </c>
      <c r="M37300">
        <v>-44.73</v>
      </c>
      <c r="N37300">
        <v>2</v>
      </c>
      <c r="O37300">
        <v>2</v>
      </c>
      <c r="P37300">
        <v>0</v>
      </c>
    </row>
    <row r="37301" spans="1:16" x14ac:dyDescent="0.3">
      <c r="A37301" s="1" t="s">
        <v>38398</v>
      </c>
      <c r="B37301" s="2">
        <v>42620.161111111112</v>
      </c>
      <c r="C37301" s="1" t="s">
        <v>38858</v>
      </c>
      <c r="D37301" s="1" t="s">
        <v>1103</v>
      </c>
      <c r="E37301" s="1" t="s">
        <v>796</v>
      </c>
      <c r="F37301">
        <v>1</v>
      </c>
      <c r="G37301" s="1" t="s">
        <v>800</v>
      </c>
      <c r="H37301">
        <v>199.99</v>
      </c>
      <c r="I37301">
        <v>199.99</v>
      </c>
      <c r="J37301">
        <v>10</v>
      </c>
      <c r="K37301">
        <v>189.99</v>
      </c>
      <c r="L37301">
        <v>66.5</v>
      </c>
      <c r="M37301">
        <v>66.5</v>
      </c>
      <c r="N37301">
        <v>3</v>
      </c>
      <c r="O37301">
        <v>4</v>
      </c>
      <c r="P37301">
        <v>0</v>
      </c>
    </row>
    <row r="37302" spans="1:16" x14ac:dyDescent="0.3">
      <c r="A37302" s="1" t="s">
        <v>38399</v>
      </c>
      <c r="B37302" s="2">
        <v>42619.868750000001</v>
      </c>
      <c r="C37302" s="1" t="s">
        <v>74431</v>
      </c>
      <c r="D37302" s="1" t="s">
        <v>1103</v>
      </c>
      <c r="E37302" s="1" t="s">
        <v>796</v>
      </c>
      <c r="F37302">
        <v>1</v>
      </c>
      <c r="G37302" s="1" t="s">
        <v>750</v>
      </c>
      <c r="H37302">
        <v>199.99</v>
      </c>
      <c r="I37302">
        <v>199.99</v>
      </c>
      <c r="J37302">
        <v>20</v>
      </c>
      <c r="K37302">
        <v>179.99</v>
      </c>
      <c r="L37302">
        <v>29.34</v>
      </c>
      <c r="M37302">
        <v>29.34</v>
      </c>
      <c r="N37302">
        <v>3</v>
      </c>
      <c r="O37302">
        <v>4</v>
      </c>
      <c r="P37302">
        <v>0</v>
      </c>
    </row>
    <row r="37303" spans="1:16" x14ac:dyDescent="0.3">
      <c r="A37303" s="1" t="s">
        <v>38400</v>
      </c>
      <c r="B37303" s="2">
        <v>42619.810416666667</v>
      </c>
      <c r="C37303" s="1" t="s">
        <v>66355</v>
      </c>
      <c r="D37303" s="1" t="s">
        <v>1103</v>
      </c>
      <c r="E37303" s="1" t="s">
        <v>796</v>
      </c>
      <c r="F37303">
        <v>1</v>
      </c>
      <c r="G37303" s="1" t="s">
        <v>750</v>
      </c>
      <c r="H37303">
        <v>199.99</v>
      </c>
      <c r="I37303">
        <v>199.99</v>
      </c>
      <c r="J37303">
        <v>24</v>
      </c>
      <c r="K37303">
        <v>175.99</v>
      </c>
      <c r="L37303">
        <v>-140.79</v>
      </c>
      <c r="M37303">
        <v>-140.79</v>
      </c>
      <c r="N37303">
        <v>4</v>
      </c>
      <c r="O37303">
        <v>2</v>
      </c>
      <c r="P37303">
        <v>1</v>
      </c>
    </row>
    <row r="37304" spans="1:16" x14ac:dyDescent="0.3">
      <c r="A37304" s="1" t="s">
        <v>38401</v>
      </c>
      <c r="B37304" s="2">
        <v>42619.76666666667</v>
      </c>
      <c r="C37304" s="1" t="s">
        <v>22528</v>
      </c>
      <c r="D37304" s="1" t="s">
        <v>1103</v>
      </c>
      <c r="E37304" s="1" t="s">
        <v>796</v>
      </c>
      <c r="F37304">
        <v>1</v>
      </c>
      <c r="G37304" s="1" t="s">
        <v>840</v>
      </c>
      <c r="H37304">
        <v>199.99</v>
      </c>
      <c r="I37304">
        <v>199.99</v>
      </c>
      <c r="J37304">
        <v>26</v>
      </c>
      <c r="K37304">
        <v>173.99</v>
      </c>
      <c r="L37304">
        <v>21.75</v>
      </c>
      <c r="M37304">
        <v>21.75</v>
      </c>
      <c r="N37304">
        <v>6</v>
      </c>
      <c r="O37304">
        <v>4</v>
      </c>
      <c r="P37304">
        <v>0</v>
      </c>
    </row>
    <row r="37305" spans="1:16" x14ac:dyDescent="0.3">
      <c r="A37305" s="1" t="s">
        <v>38402</v>
      </c>
      <c r="B37305" s="2">
        <v>42619.168055555558</v>
      </c>
      <c r="C37305" s="1" t="s">
        <v>37113</v>
      </c>
      <c r="D37305" s="1" t="s">
        <v>1103</v>
      </c>
      <c r="E37305" s="1" t="s">
        <v>796</v>
      </c>
      <c r="F37305">
        <v>1</v>
      </c>
      <c r="G37305" s="1" t="s">
        <v>840</v>
      </c>
      <c r="H37305">
        <v>199.99</v>
      </c>
      <c r="I37305">
        <v>199.99</v>
      </c>
      <c r="J37305">
        <v>40</v>
      </c>
      <c r="K37305">
        <v>159.99</v>
      </c>
      <c r="L37305">
        <v>16</v>
      </c>
      <c r="M37305">
        <v>16</v>
      </c>
      <c r="N37305">
        <v>5</v>
      </c>
      <c r="O37305">
        <v>4</v>
      </c>
      <c r="P37305">
        <v>0</v>
      </c>
    </row>
    <row r="37306" spans="1:16" x14ac:dyDescent="0.3">
      <c r="A37306" s="1" t="s">
        <v>38403</v>
      </c>
      <c r="B37306" s="2">
        <v>42619.138888888891</v>
      </c>
      <c r="C37306" s="1" t="s">
        <v>1631</v>
      </c>
      <c r="D37306" s="1" t="s">
        <v>1103</v>
      </c>
      <c r="E37306" s="1" t="s">
        <v>796</v>
      </c>
      <c r="F37306">
        <v>1</v>
      </c>
      <c r="G37306" s="1" t="s">
        <v>783</v>
      </c>
      <c r="H37306">
        <v>199.99</v>
      </c>
      <c r="I37306">
        <v>199.99</v>
      </c>
      <c r="J37306">
        <v>0</v>
      </c>
      <c r="K37306">
        <v>199.99</v>
      </c>
      <c r="L37306">
        <v>44.4</v>
      </c>
      <c r="M37306">
        <v>44.4</v>
      </c>
      <c r="N37306">
        <v>3</v>
      </c>
      <c r="O37306">
        <v>4</v>
      </c>
      <c r="P37306">
        <v>0</v>
      </c>
    </row>
    <row r="37307" spans="1:16" x14ac:dyDescent="0.3">
      <c r="A37307" s="1" t="s">
        <v>38404</v>
      </c>
      <c r="B37307" s="2">
        <v>42619.080555555556</v>
      </c>
      <c r="C37307" s="1" t="s">
        <v>23979</v>
      </c>
      <c r="D37307" s="1" t="s">
        <v>1103</v>
      </c>
      <c r="E37307" s="1" t="s">
        <v>796</v>
      </c>
      <c r="F37307">
        <v>1</v>
      </c>
      <c r="G37307" s="1" t="s">
        <v>750</v>
      </c>
      <c r="H37307">
        <v>199.99</v>
      </c>
      <c r="I37307">
        <v>199.99</v>
      </c>
      <c r="J37307">
        <v>6</v>
      </c>
      <c r="K37307">
        <v>193.99</v>
      </c>
      <c r="L37307">
        <v>67.900000000000006</v>
      </c>
      <c r="M37307">
        <v>67.900000000000006</v>
      </c>
      <c r="N37307">
        <v>4</v>
      </c>
      <c r="O37307">
        <v>4</v>
      </c>
      <c r="P37307">
        <v>0</v>
      </c>
    </row>
    <row r="37308" spans="1:16" x14ac:dyDescent="0.3">
      <c r="A37308" s="1" t="s">
        <v>38405</v>
      </c>
      <c r="B37308" s="2">
        <v>42618.963888888888</v>
      </c>
      <c r="C37308" s="1" t="s">
        <v>53916</v>
      </c>
      <c r="D37308" s="1" t="s">
        <v>1103</v>
      </c>
      <c r="E37308" s="1" t="s">
        <v>796</v>
      </c>
      <c r="F37308">
        <v>1</v>
      </c>
      <c r="G37308" s="1" t="s">
        <v>750</v>
      </c>
      <c r="H37308">
        <v>199.99</v>
      </c>
      <c r="I37308">
        <v>199.99</v>
      </c>
      <c r="J37308">
        <v>8</v>
      </c>
      <c r="K37308">
        <v>191.99</v>
      </c>
      <c r="L37308">
        <v>-52.03</v>
      </c>
      <c r="M37308">
        <v>-52.03</v>
      </c>
      <c r="N37308">
        <v>6</v>
      </c>
      <c r="O37308">
        <v>4</v>
      </c>
      <c r="P37308">
        <v>1</v>
      </c>
    </row>
    <row r="37309" spans="1:16" x14ac:dyDescent="0.3">
      <c r="A37309" s="1" t="s">
        <v>38406</v>
      </c>
      <c r="B37309" s="2">
        <v>42618.803472222222</v>
      </c>
      <c r="C37309" s="1" t="s">
        <v>22152</v>
      </c>
      <c r="D37309" s="1" t="s">
        <v>1103</v>
      </c>
      <c r="E37309" s="1" t="s">
        <v>796</v>
      </c>
      <c r="F37309">
        <v>1</v>
      </c>
      <c r="G37309" s="1" t="s">
        <v>783</v>
      </c>
      <c r="H37309">
        <v>199.99</v>
      </c>
      <c r="I37309">
        <v>199.99</v>
      </c>
      <c r="J37309">
        <v>20</v>
      </c>
      <c r="K37309">
        <v>179.99</v>
      </c>
      <c r="L37309">
        <v>86.4</v>
      </c>
      <c r="M37309">
        <v>86.4</v>
      </c>
      <c r="N37309">
        <v>2</v>
      </c>
      <c r="O37309">
        <v>1</v>
      </c>
      <c r="P37309">
        <v>1</v>
      </c>
    </row>
    <row r="37310" spans="1:16" x14ac:dyDescent="0.3">
      <c r="A37310" s="1" t="s">
        <v>38407</v>
      </c>
      <c r="B37310" s="2">
        <v>42618.554861111108</v>
      </c>
      <c r="C37310" s="1" t="s">
        <v>17470</v>
      </c>
      <c r="D37310" s="1" t="s">
        <v>1103</v>
      </c>
      <c r="E37310" s="1" t="s">
        <v>796</v>
      </c>
      <c r="F37310">
        <v>1</v>
      </c>
      <c r="G37310" s="1" t="s">
        <v>800</v>
      </c>
      <c r="H37310">
        <v>199.99</v>
      </c>
      <c r="I37310">
        <v>199.99</v>
      </c>
      <c r="J37310">
        <v>34</v>
      </c>
      <c r="K37310">
        <v>165.99</v>
      </c>
      <c r="L37310">
        <v>44.82</v>
      </c>
      <c r="M37310">
        <v>44.82</v>
      </c>
      <c r="N37310">
        <v>3</v>
      </c>
      <c r="O37310">
        <v>4</v>
      </c>
      <c r="P37310">
        <v>0</v>
      </c>
    </row>
    <row r="37311" spans="1:16" x14ac:dyDescent="0.3">
      <c r="A37311" s="1" t="s">
        <v>38408</v>
      </c>
      <c r="B37311" s="2">
        <v>42618.525694444441</v>
      </c>
      <c r="C37311" s="1" t="s">
        <v>78743</v>
      </c>
      <c r="D37311" s="1" t="s">
        <v>1103</v>
      </c>
      <c r="E37311" s="1" t="s">
        <v>796</v>
      </c>
      <c r="F37311">
        <v>1</v>
      </c>
      <c r="G37311" s="1" t="s">
        <v>783</v>
      </c>
      <c r="H37311">
        <v>199.99</v>
      </c>
      <c r="I37311">
        <v>199.99</v>
      </c>
      <c r="J37311">
        <v>36</v>
      </c>
      <c r="K37311">
        <v>163.99</v>
      </c>
      <c r="L37311">
        <v>80.36</v>
      </c>
      <c r="M37311">
        <v>80.36</v>
      </c>
      <c r="N37311">
        <v>6</v>
      </c>
      <c r="O37311">
        <v>4</v>
      </c>
      <c r="P37311">
        <v>1</v>
      </c>
    </row>
    <row r="37312" spans="1:16" x14ac:dyDescent="0.3">
      <c r="A37312" s="1" t="s">
        <v>38409</v>
      </c>
      <c r="B37312" s="2">
        <v>42618.277777777781</v>
      </c>
      <c r="C37312" s="1" t="s">
        <v>55777</v>
      </c>
      <c r="D37312" s="1" t="s">
        <v>1103</v>
      </c>
      <c r="E37312" s="1" t="s">
        <v>796</v>
      </c>
      <c r="F37312">
        <v>1</v>
      </c>
      <c r="G37312" s="1" t="s">
        <v>800</v>
      </c>
      <c r="H37312">
        <v>199.99</v>
      </c>
      <c r="I37312">
        <v>199.99</v>
      </c>
      <c r="J37312">
        <v>50</v>
      </c>
      <c r="K37312">
        <v>149.99</v>
      </c>
      <c r="L37312">
        <v>63</v>
      </c>
      <c r="M37312">
        <v>63</v>
      </c>
      <c r="N37312">
        <v>2</v>
      </c>
      <c r="O37312">
        <v>1</v>
      </c>
      <c r="P37312">
        <v>1</v>
      </c>
    </row>
    <row r="37313" spans="1:16" x14ac:dyDescent="0.3">
      <c r="A37313" s="1" t="s">
        <v>38410</v>
      </c>
      <c r="B37313" s="2">
        <v>42618.248611111114</v>
      </c>
      <c r="C37313" s="1" t="s">
        <v>39355</v>
      </c>
      <c r="D37313" s="1" t="s">
        <v>1103</v>
      </c>
      <c r="E37313" s="1" t="s">
        <v>796</v>
      </c>
      <c r="F37313">
        <v>1</v>
      </c>
      <c r="G37313" s="1" t="s">
        <v>755</v>
      </c>
      <c r="H37313">
        <v>199.99</v>
      </c>
      <c r="I37313">
        <v>199.99</v>
      </c>
      <c r="J37313">
        <v>0</v>
      </c>
      <c r="K37313">
        <v>199.99</v>
      </c>
      <c r="L37313">
        <v>6</v>
      </c>
      <c r="M37313">
        <v>6</v>
      </c>
      <c r="N37313">
        <v>2</v>
      </c>
      <c r="O37313">
        <v>4</v>
      </c>
      <c r="P37313">
        <v>0</v>
      </c>
    </row>
    <row r="37314" spans="1:16" x14ac:dyDescent="0.3">
      <c r="A37314" s="1" t="s">
        <v>38411</v>
      </c>
      <c r="B37314" s="2">
        <v>42618.000694444447</v>
      </c>
      <c r="C37314" s="1" t="s">
        <v>4871</v>
      </c>
      <c r="D37314" s="1" t="s">
        <v>1103</v>
      </c>
      <c r="E37314" s="1" t="s">
        <v>796</v>
      </c>
      <c r="F37314">
        <v>1</v>
      </c>
      <c r="G37314" s="1" t="s">
        <v>783</v>
      </c>
      <c r="H37314">
        <v>199.99</v>
      </c>
      <c r="I37314">
        <v>199.99</v>
      </c>
      <c r="J37314">
        <v>4</v>
      </c>
      <c r="K37314">
        <v>195.99</v>
      </c>
      <c r="L37314">
        <v>52.92</v>
      </c>
      <c r="M37314">
        <v>52.92</v>
      </c>
      <c r="N37314">
        <v>2</v>
      </c>
      <c r="O37314">
        <v>1</v>
      </c>
      <c r="P37314">
        <v>1</v>
      </c>
    </row>
    <row r="37315" spans="1:16" x14ac:dyDescent="0.3">
      <c r="A37315" s="1" t="s">
        <v>38412</v>
      </c>
      <c r="B37315" s="2">
        <v>42617.839583333334</v>
      </c>
      <c r="C37315" s="1" t="s">
        <v>18295</v>
      </c>
      <c r="D37315" s="1" t="s">
        <v>1103</v>
      </c>
      <c r="E37315" s="1" t="s">
        <v>796</v>
      </c>
      <c r="F37315">
        <v>1</v>
      </c>
      <c r="G37315" s="1" t="s">
        <v>750</v>
      </c>
      <c r="H37315">
        <v>199.99</v>
      </c>
      <c r="I37315">
        <v>199.99</v>
      </c>
      <c r="J37315">
        <v>8</v>
      </c>
      <c r="K37315">
        <v>191.99</v>
      </c>
      <c r="L37315">
        <v>69.69</v>
      </c>
      <c r="M37315">
        <v>69.69</v>
      </c>
      <c r="N37315">
        <v>4</v>
      </c>
      <c r="O37315">
        <v>4</v>
      </c>
      <c r="P37315">
        <v>0</v>
      </c>
    </row>
    <row r="37316" spans="1:16" x14ac:dyDescent="0.3">
      <c r="A37316" s="1" t="s">
        <v>38413</v>
      </c>
      <c r="B37316" s="2">
        <v>42617.824999999997</v>
      </c>
      <c r="C37316" s="1" t="s">
        <v>64882</v>
      </c>
      <c r="D37316" s="1" t="s">
        <v>1103</v>
      </c>
      <c r="E37316" s="1" t="s">
        <v>796</v>
      </c>
      <c r="F37316">
        <v>1</v>
      </c>
      <c r="G37316" s="1" t="s">
        <v>755</v>
      </c>
      <c r="H37316">
        <v>199.99</v>
      </c>
      <c r="I37316">
        <v>199.99</v>
      </c>
      <c r="J37316">
        <v>10</v>
      </c>
      <c r="K37316">
        <v>189.99</v>
      </c>
      <c r="L37316">
        <v>4.75</v>
      </c>
      <c r="M37316">
        <v>4.75</v>
      </c>
      <c r="N37316">
        <v>3</v>
      </c>
      <c r="O37316">
        <v>4</v>
      </c>
      <c r="P37316">
        <v>0</v>
      </c>
    </row>
    <row r="37317" spans="1:16" x14ac:dyDescent="0.3">
      <c r="A37317" s="1" t="s">
        <v>38414</v>
      </c>
      <c r="B37317" s="2">
        <v>42617.78125</v>
      </c>
      <c r="C37317" s="1" t="s">
        <v>11410</v>
      </c>
      <c r="D37317" s="1" t="s">
        <v>1103</v>
      </c>
      <c r="E37317" s="1" t="s">
        <v>796</v>
      </c>
      <c r="F37317">
        <v>1</v>
      </c>
      <c r="G37317" s="1" t="s">
        <v>783</v>
      </c>
      <c r="H37317">
        <v>199.99</v>
      </c>
      <c r="I37317">
        <v>199.99</v>
      </c>
      <c r="J37317">
        <v>11</v>
      </c>
      <c r="K37317">
        <v>188.99</v>
      </c>
      <c r="L37317">
        <v>-66.150000000000006</v>
      </c>
      <c r="M37317">
        <v>-66.150000000000006</v>
      </c>
      <c r="N37317">
        <v>5</v>
      </c>
      <c r="O37317">
        <v>2</v>
      </c>
      <c r="P37317">
        <v>1</v>
      </c>
    </row>
    <row r="37318" spans="1:16" x14ac:dyDescent="0.3">
      <c r="A37318" s="1" t="s">
        <v>38415</v>
      </c>
      <c r="B37318" s="2">
        <v>42617.664583333331</v>
      </c>
      <c r="C37318" s="1" t="s">
        <v>1132</v>
      </c>
      <c r="D37318" s="1" t="s">
        <v>1103</v>
      </c>
      <c r="E37318" s="1" t="s">
        <v>796</v>
      </c>
      <c r="F37318">
        <v>1</v>
      </c>
      <c r="G37318" s="1" t="s">
        <v>800</v>
      </c>
      <c r="H37318">
        <v>199.99</v>
      </c>
      <c r="I37318">
        <v>199.99</v>
      </c>
      <c r="J37318">
        <v>18</v>
      </c>
      <c r="K37318">
        <v>181.99</v>
      </c>
      <c r="L37318">
        <v>11.47</v>
      </c>
      <c r="M37318">
        <v>11.47</v>
      </c>
      <c r="N37318">
        <v>2</v>
      </c>
      <c r="O37318">
        <v>1</v>
      </c>
      <c r="P37318">
        <v>1</v>
      </c>
    </row>
    <row r="37319" spans="1:16" x14ac:dyDescent="0.3">
      <c r="A37319" s="1" t="s">
        <v>38416</v>
      </c>
      <c r="B37319" s="2">
        <v>42617.182638888888</v>
      </c>
      <c r="C37319" s="1" t="s">
        <v>14840</v>
      </c>
      <c r="D37319" s="1" t="s">
        <v>1103</v>
      </c>
      <c r="E37319" s="1" t="s">
        <v>796</v>
      </c>
      <c r="F37319">
        <v>1</v>
      </c>
      <c r="G37319" s="1" t="s">
        <v>755</v>
      </c>
      <c r="H37319">
        <v>199.99</v>
      </c>
      <c r="I37319">
        <v>199.99</v>
      </c>
      <c r="J37319">
        <v>32</v>
      </c>
      <c r="K37319">
        <v>167.99</v>
      </c>
      <c r="L37319">
        <v>75.599999999999994</v>
      </c>
      <c r="M37319">
        <v>75.599999999999994</v>
      </c>
      <c r="N37319">
        <v>4</v>
      </c>
      <c r="O37319">
        <v>2</v>
      </c>
      <c r="P37319">
        <v>1</v>
      </c>
    </row>
    <row r="37320" spans="1:16" x14ac:dyDescent="0.3">
      <c r="A37320" s="1" t="s">
        <v>38417</v>
      </c>
      <c r="B37320" s="2">
        <v>42617.036805555559</v>
      </c>
      <c r="C37320" s="1" t="s">
        <v>62263</v>
      </c>
      <c r="D37320" s="1" t="s">
        <v>1103</v>
      </c>
      <c r="E37320" s="1" t="s">
        <v>796</v>
      </c>
      <c r="F37320">
        <v>1</v>
      </c>
      <c r="G37320" s="1" t="s">
        <v>783</v>
      </c>
      <c r="H37320">
        <v>199.99</v>
      </c>
      <c r="I37320">
        <v>199.99</v>
      </c>
      <c r="J37320">
        <v>36</v>
      </c>
      <c r="K37320">
        <v>163.99</v>
      </c>
      <c r="L37320">
        <v>45.92</v>
      </c>
      <c r="M37320">
        <v>45.92</v>
      </c>
      <c r="N37320">
        <v>4</v>
      </c>
      <c r="O37320">
        <v>4</v>
      </c>
      <c r="P37320">
        <v>0</v>
      </c>
    </row>
    <row r="37321" spans="1:16" x14ac:dyDescent="0.3">
      <c r="A37321" s="1" t="s">
        <v>38418</v>
      </c>
      <c r="B37321" s="2">
        <v>42616.920138888891</v>
      </c>
      <c r="C37321" s="1" t="s">
        <v>68151</v>
      </c>
      <c r="D37321" s="1" t="s">
        <v>1103</v>
      </c>
      <c r="E37321" s="1" t="s">
        <v>796</v>
      </c>
      <c r="F37321">
        <v>1</v>
      </c>
      <c r="G37321" s="1" t="s">
        <v>755</v>
      </c>
      <c r="H37321">
        <v>199.99</v>
      </c>
      <c r="I37321">
        <v>199.99</v>
      </c>
      <c r="J37321">
        <v>2</v>
      </c>
      <c r="K37321">
        <v>197.99</v>
      </c>
      <c r="L37321">
        <v>51.48</v>
      </c>
      <c r="M37321">
        <v>51.48</v>
      </c>
      <c r="N37321">
        <v>6</v>
      </c>
      <c r="O37321">
        <v>4</v>
      </c>
      <c r="P37321">
        <v>1</v>
      </c>
    </row>
    <row r="37322" spans="1:16" x14ac:dyDescent="0.3">
      <c r="A37322" s="1" t="s">
        <v>38419</v>
      </c>
      <c r="B37322" s="2">
        <v>42616.847222222219</v>
      </c>
      <c r="C37322" s="1" t="s">
        <v>13107</v>
      </c>
      <c r="D37322" s="1" t="s">
        <v>1103</v>
      </c>
      <c r="E37322" s="1" t="s">
        <v>796</v>
      </c>
      <c r="F37322">
        <v>1</v>
      </c>
      <c r="G37322" s="1" t="s">
        <v>807</v>
      </c>
      <c r="H37322">
        <v>199.99</v>
      </c>
      <c r="I37322">
        <v>199.99</v>
      </c>
      <c r="J37322">
        <v>8</v>
      </c>
      <c r="K37322">
        <v>191.99</v>
      </c>
      <c r="L37322">
        <v>14.4</v>
      </c>
      <c r="M37322">
        <v>14.4</v>
      </c>
      <c r="N37322">
        <v>1</v>
      </c>
      <c r="O37322">
        <v>0</v>
      </c>
      <c r="P37322">
        <v>1</v>
      </c>
    </row>
    <row r="37323" spans="1:16" x14ac:dyDescent="0.3">
      <c r="A37323" s="1" t="s">
        <v>38420</v>
      </c>
      <c r="B37323" s="2">
        <v>42616.730555555558</v>
      </c>
      <c r="C37323" s="1" t="s">
        <v>33093</v>
      </c>
      <c r="D37323" s="1" t="s">
        <v>1103</v>
      </c>
      <c r="E37323" s="1" t="s">
        <v>796</v>
      </c>
      <c r="F37323">
        <v>1</v>
      </c>
      <c r="G37323" s="1" t="s">
        <v>996</v>
      </c>
      <c r="H37323">
        <v>199.99</v>
      </c>
      <c r="I37323">
        <v>199.99</v>
      </c>
      <c r="J37323">
        <v>10</v>
      </c>
      <c r="K37323">
        <v>189.99</v>
      </c>
      <c r="L37323">
        <v>-19</v>
      </c>
      <c r="M37323">
        <v>-19</v>
      </c>
      <c r="N37323">
        <v>1</v>
      </c>
      <c r="O37323">
        <v>0</v>
      </c>
      <c r="P37323">
        <v>1</v>
      </c>
    </row>
    <row r="37324" spans="1:16" x14ac:dyDescent="0.3">
      <c r="A37324" s="1" t="s">
        <v>38421</v>
      </c>
      <c r="B37324" s="2">
        <v>42616.555555555555</v>
      </c>
      <c r="C37324" s="1" t="s">
        <v>68913</v>
      </c>
      <c r="D37324" s="1" t="s">
        <v>1103</v>
      </c>
      <c r="E37324" s="1" t="s">
        <v>796</v>
      </c>
      <c r="F37324">
        <v>1</v>
      </c>
      <c r="G37324" s="1" t="s">
        <v>931</v>
      </c>
      <c r="H37324">
        <v>199.99</v>
      </c>
      <c r="I37324">
        <v>199.99</v>
      </c>
      <c r="J37324">
        <v>18</v>
      </c>
      <c r="K37324">
        <v>181.99</v>
      </c>
      <c r="L37324">
        <v>87.36</v>
      </c>
      <c r="M37324">
        <v>87.36</v>
      </c>
      <c r="N37324">
        <v>6</v>
      </c>
      <c r="O37324">
        <v>4</v>
      </c>
      <c r="P37324">
        <v>1</v>
      </c>
    </row>
    <row r="37325" spans="1:16" x14ac:dyDescent="0.3">
      <c r="A37325" s="1" t="s">
        <v>38422</v>
      </c>
      <c r="B37325" s="2">
        <v>42616.481944444444</v>
      </c>
      <c r="C37325" s="1" t="s">
        <v>13543</v>
      </c>
      <c r="D37325" s="1" t="s">
        <v>1103</v>
      </c>
      <c r="E37325" s="1" t="s">
        <v>796</v>
      </c>
      <c r="F37325">
        <v>1</v>
      </c>
      <c r="G37325" s="1" t="s">
        <v>800</v>
      </c>
      <c r="H37325">
        <v>199.99</v>
      </c>
      <c r="I37325">
        <v>199.99</v>
      </c>
      <c r="J37325">
        <v>20</v>
      </c>
      <c r="K37325">
        <v>179.99</v>
      </c>
      <c r="L37325">
        <v>18</v>
      </c>
      <c r="M37325">
        <v>18</v>
      </c>
      <c r="N37325">
        <v>6</v>
      </c>
      <c r="O37325">
        <v>2</v>
      </c>
      <c r="P37325">
        <v>1</v>
      </c>
    </row>
    <row r="37326" spans="1:16" x14ac:dyDescent="0.3">
      <c r="A37326" s="1" t="s">
        <v>38423</v>
      </c>
      <c r="B37326" s="2">
        <v>42616.146527777775</v>
      </c>
      <c r="C37326" s="1" t="s">
        <v>32997</v>
      </c>
      <c r="D37326" s="1" t="s">
        <v>1103</v>
      </c>
      <c r="E37326" s="1" t="s">
        <v>796</v>
      </c>
      <c r="F37326">
        <v>1</v>
      </c>
      <c r="G37326" s="1" t="s">
        <v>755</v>
      </c>
      <c r="H37326">
        <v>199.99</v>
      </c>
      <c r="I37326">
        <v>199.99</v>
      </c>
      <c r="J37326">
        <v>34</v>
      </c>
      <c r="K37326">
        <v>165.99</v>
      </c>
      <c r="L37326">
        <v>58.1</v>
      </c>
      <c r="M37326">
        <v>58.1</v>
      </c>
      <c r="N37326">
        <v>3</v>
      </c>
      <c r="O37326">
        <v>4</v>
      </c>
      <c r="P37326">
        <v>0</v>
      </c>
    </row>
    <row r="37327" spans="1:16" x14ac:dyDescent="0.3">
      <c r="A37327" s="1" t="s">
        <v>38424</v>
      </c>
      <c r="B37327" s="2">
        <v>42615.927777777775</v>
      </c>
      <c r="C37327" s="1" t="s">
        <v>68913</v>
      </c>
      <c r="D37327" s="1" t="s">
        <v>1103</v>
      </c>
      <c r="E37327" s="1" t="s">
        <v>796</v>
      </c>
      <c r="F37327">
        <v>1</v>
      </c>
      <c r="G37327" s="1" t="s">
        <v>783</v>
      </c>
      <c r="H37327">
        <v>199.99</v>
      </c>
      <c r="I37327">
        <v>199.99</v>
      </c>
      <c r="J37327">
        <v>36</v>
      </c>
      <c r="K37327">
        <v>163.99</v>
      </c>
      <c r="L37327">
        <v>59.53</v>
      </c>
      <c r="M37327">
        <v>59.53</v>
      </c>
      <c r="N37327">
        <v>3</v>
      </c>
      <c r="O37327">
        <v>4</v>
      </c>
      <c r="P37327">
        <v>0</v>
      </c>
    </row>
    <row r="37328" spans="1:16" x14ac:dyDescent="0.3">
      <c r="A37328" s="1" t="s">
        <v>38425</v>
      </c>
      <c r="B37328" s="2">
        <v>42615.431250000001</v>
      </c>
      <c r="C37328" s="1" t="s">
        <v>18779</v>
      </c>
      <c r="D37328" s="1" t="s">
        <v>1103</v>
      </c>
      <c r="E37328" s="1" t="s">
        <v>796</v>
      </c>
      <c r="F37328">
        <v>1</v>
      </c>
      <c r="G37328" s="1" t="s">
        <v>755</v>
      </c>
      <c r="H37328">
        <v>199.99</v>
      </c>
      <c r="I37328">
        <v>199.99</v>
      </c>
      <c r="J37328">
        <v>4</v>
      </c>
      <c r="K37328">
        <v>195.99</v>
      </c>
      <c r="L37328">
        <v>36.85</v>
      </c>
      <c r="M37328">
        <v>36.85</v>
      </c>
      <c r="N37328">
        <v>2</v>
      </c>
      <c r="O37328">
        <v>1</v>
      </c>
      <c r="P37328">
        <v>1</v>
      </c>
    </row>
    <row r="37329" spans="1:16" x14ac:dyDescent="0.3">
      <c r="A37329" s="1" t="s">
        <v>38426</v>
      </c>
      <c r="B37329" s="2">
        <v>42615.34375</v>
      </c>
      <c r="C37329" s="1" t="s">
        <v>38806</v>
      </c>
      <c r="D37329" s="1" t="s">
        <v>1103</v>
      </c>
      <c r="E37329" s="1" t="s">
        <v>796</v>
      </c>
      <c r="F37329">
        <v>1</v>
      </c>
      <c r="G37329" s="1" t="s">
        <v>750</v>
      </c>
      <c r="H37329">
        <v>199.99</v>
      </c>
      <c r="I37329">
        <v>199.99</v>
      </c>
      <c r="J37329">
        <v>6</v>
      </c>
      <c r="K37329">
        <v>193.99</v>
      </c>
      <c r="L37329">
        <v>60.72</v>
      </c>
      <c r="M37329">
        <v>60.72</v>
      </c>
      <c r="N37329">
        <v>3</v>
      </c>
      <c r="O37329">
        <v>2</v>
      </c>
      <c r="P37329">
        <v>1</v>
      </c>
    </row>
    <row r="37330" spans="1:16" x14ac:dyDescent="0.3">
      <c r="A37330" s="1" t="s">
        <v>38427</v>
      </c>
      <c r="B37330" s="2">
        <v>42615.314583333333</v>
      </c>
      <c r="C37330" s="1" t="s">
        <v>32164</v>
      </c>
      <c r="D37330" s="1" t="s">
        <v>1103</v>
      </c>
      <c r="E37330" s="1" t="s">
        <v>796</v>
      </c>
      <c r="F37330">
        <v>1</v>
      </c>
      <c r="G37330" s="1" t="s">
        <v>807</v>
      </c>
      <c r="H37330">
        <v>199.99</v>
      </c>
      <c r="I37330">
        <v>199.99</v>
      </c>
      <c r="J37330">
        <v>10</v>
      </c>
      <c r="K37330">
        <v>189.99</v>
      </c>
      <c r="L37330">
        <v>87.4</v>
      </c>
      <c r="M37330">
        <v>87.4</v>
      </c>
      <c r="N37330">
        <v>6</v>
      </c>
      <c r="O37330">
        <v>4</v>
      </c>
      <c r="P37330">
        <v>1</v>
      </c>
    </row>
    <row r="37331" spans="1:16" x14ac:dyDescent="0.3">
      <c r="A37331" s="1" t="s">
        <v>38428</v>
      </c>
      <c r="B37331" s="2">
        <v>42615.256249999999</v>
      </c>
      <c r="C37331" s="1" t="s">
        <v>20034</v>
      </c>
      <c r="D37331" s="1" t="s">
        <v>1103</v>
      </c>
      <c r="E37331" s="1" t="s">
        <v>796</v>
      </c>
      <c r="F37331">
        <v>1</v>
      </c>
      <c r="G37331" s="1" t="s">
        <v>755</v>
      </c>
      <c r="H37331">
        <v>199.99</v>
      </c>
      <c r="I37331">
        <v>199.99</v>
      </c>
      <c r="J37331">
        <v>11</v>
      </c>
      <c r="K37331">
        <v>188.99</v>
      </c>
      <c r="L37331">
        <v>47.25</v>
      </c>
      <c r="M37331">
        <v>47.25</v>
      </c>
      <c r="N37331">
        <v>2</v>
      </c>
      <c r="O37331">
        <v>4</v>
      </c>
      <c r="P37331">
        <v>0</v>
      </c>
    </row>
    <row r="37332" spans="1:16" x14ac:dyDescent="0.3">
      <c r="A37332" s="1" t="s">
        <v>38429</v>
      </c>
      <c r="B37332" s="2">
        <v>42615.13958333333</v>
      </c>
      <c r="C37332" s="1" t="s">
        <v>39021</v>
      </c>
      <c r="D37332" s="1" t="s">
        <v>1103</v>
      </c>
      <c r="E37332" s="1" t="s">
        <v>796</v>
      </c>
      <c r="F37332">
        <v>1</v>
      </c>
      <c r="G37332" s="1" t="s">
        <v>783</v>
      </c>
      <c r="H37332">
        <v>199.99</v>
      </c>
      <c r="I37332">
        <v>199.99</v>
      </c>
      <c r="J37332">
        <v>14</v>
      </c>
      <c r="K37332">
        <v>185.99</v>
      </c>
      <c r="L37332">
        <v>91.14</v>
      </c>
      <c r="M37332">
        <v>91.14</v>
      </c>
      <c r="N37332">
        <v>2</v>
      </c>
      <c r="O37332">
        <v>1</v>
      </c>
      <c r="P37332">
        <v>1</v>
      </c>
    </row>
    <row r="37333" spans="1:16" x14ac:dyDescent="0.3">
      <c r="A37333" s="1" t="s">
        <v>38430</v>
      </c>
      <c r="B37333" s="2">
        <v>42615.065972222219</v>
      </c>
      <c r="C37333" s="1" t="s">
        <v>63562</v>
      </c>
      <c r="D37333" s="1" t="s">
        <v>1103</v>
      </c>
      <c r="E37333" s="1" t="s">
        <v>796</v>
      </c>
      <c r="F37333">
        <v>1</v>
      </c>
      <c r="G37333" s="1" t="s">
        <v>840</v>
      </c>
      <c r="H37333">
        <v>199.99</v>
      </c>
      <c r="I37333">
        <v>199.99</v>
      </c>
      <c r="J37333">
        <v>18</v>
      </c>
      <c r="K37333">
        <v>181.99</v>
      </c>
      <c r="L37333">
        <v>63.7</v>
      </c>
      <c r="M37333">
        <v>63.7</v>
      </c>
      <c r="N37333">
        <v>4</v>
      </c>
      <c r="O37333">
        <v>4</v>
      </c>
      <c r="P37333">
        <v>0</v>
      </c>
    </row>
    <row r="37334" spans="1:16" x14ac:dyDescent="0.3">
      <c r="A37334" s="1" t="s">
        <v>38431</v>
      </c>
      <c r="B37334" s="2">
        <v>42615.051388888889</v>
      </c>
      <c r="C37334" s="1" t="s">
        <v>39268</v>
      </c>
      <c r="D37334" s="1" t="s">
        <v>1103</v>
      </c>
      <c r="E37334" s="1" t="s">
        <v>796</v>
      </c>
      <c r="F37334">
        <v>1</v>
      </c>
      <c r="G37334" s="1" t="s">
        <v>755</v>
      </c>
      <c r="H37334">
        <v>199.99</v>
      </c>
      <c r="I37334">
        <v>199.99</v>
      </c>
      <c r="J37334">
        <v>20</v>
      </c>
      <c r="K37334">
        <v>179.99</v>
      </c>
      <c r="L37334">
        <v>33.840000000000003</v>
      </c>
      <c r="M37334">
        <v>33.840000000000003</v>
      </c>
      <c r="N37334">
        <v>3</v>
      </c>
      <c r="O37334">
        <v>4</v>
      </c>
      <c r="P37334">
        <v>0</v>
      </c>
    </row>
    <row r="37335" spans="1:16" x14ac:dyDescent="0.3">
      <c r="A37335" s="1" t="s">
        <v>38432</v>
      </c>
      <c r="B37335" s="2">
        <v>42614.818055555559</v>
      </c>
      <c r="C37335" s="1" t="s">
        <v>5135</v>
      </c>
      <c r="D37335" s="1" t="s">
        <v>1103</v>
      </c>
      <c r="E37335" s="1" t="s">
        <v>796</v>
      </c>
      <c r="F37335">
        <v>1</v>
      </c>
      <c r="G37335" s="1" t="s">
        <v>750</v>
      </c>
      <c r="H37335">
        <v>199.99</v>
      </c>
      <c r="I37335">
        <v>199.99</v>
      </c>
      <c r="J37335">
        <v>40</v>
      </c>
      <c r="K37335">
        <v>159.99</v>
      </c>
      <c r="L37335">
        <v>43.2</v>
      </c>
      <c r="M37335">
        <v>43.2</v>
      </c>
      <c r="N37335">
        <v>2</v>
      </c>
      <c r="O37335">
        <v>1</v>
      </c>
      <c r="P37335">
        <v>1</v>
      </c>
    </row>
    <row r="37336" spans="1:16" x14ac:dyDescent="0.3">
      <c r="A37336" s="1" t="s">
        <v>38433</v>
      </c>
      <c r="B37336" s="2">
        <v>42614.672222222223</v>
      </c>
      <c r="C37336" s="1" t="s">
        <v>61768</v>
      </c>
      <c r="D37336" s="1" t="s">
        <v>1103</v>
      </c>
      <c r="E37336" s="1" t="s">
        <v>796</v>
      </c>
      <c r="F37336">
        <v>1</v>
      </c>
      <c r="G37336" s="1" t="s">
        <v>755</v>
      </c>
      <c r="H37336">
        <v>199.99</v>
      </c>
      <c r="I37336">
        <v>199.99</v>
      </c>
      <c r="J37336">
        <v>2</v>
      </c>
      <c r="K37336">
        <v>197.99</v>
      </c>
      <c r="L37336">
        <v>33.659999999999997</v>
      </c>
      <c r="M37336">
        <v>33.659999999999997</v>
      </c>
      <c r="N37336">
        <v>2</v>
      </c>
      <c r="O37336">
        <v>1</v>
      </c>
      <c r="P37336">
        <v>1</v>
      </c>
    </row>
    <row r="37337" spans="1:16" x14ac:dyDescent="0.3">
      <c r="A37337" s="1" t="s">
        <v>38434</v>
      </c>
      <c r="B37337" s="2">
        <v>42614.628472222219</v>
      </c>
      <c r="C37337" s="1" t="s">
        <v>32987</v>
      </c>
      <c r="D37337" s="1" t="s">
        <v>1103</v>
      </c>
      <c r="E37337" s="1" t="s">
        <v>796</v>
      </c>
      <c r="F37337">
        <v>1</v>
      </c>
      <c r="G37337" s="1" t="s">
        <v>800</v>
      </c>
      <c r="H37337">
        <v>199.99</v>
      </c>
      <c r="I37337">
        <v>199.99</v>
      </c>
      <c r="J37337">
        <v>8</v>
      </c>
      <c r="K37337">
        <v>191.99</v>
      </c>
      <c r="L37337">
        <v>69.69</v>
      </c>
      <c r="M37337">
        <v>69.69</v>
      </c>
      <c r="N37337">
        <v>4</v>
      </c>
      <c r="O37337">
        <v>4</v>
      </c>
      <c r="P37337">
        <v>0</v>
      </c>
    </row>
    <row r="37338" spans="1:16" x14ac:dyDescent="0.3">
      <c r="A37338" s="1" t="s">
        <v>38435</v>
      </c>
      <c r="B37338" s="2">
        <v>42614.424305555556</v>
      </c>
      <c r="C37338" s="1" t="s">
        <v>33102</v>
      </c>
      <c r="D37338" s="1" t="s">
        <v>1103</v>
      </c>
      <c r="E37338" s="1" t="s">
        <v>796</v>
      </c>
      <c r="F37338">
        <v>1</v>
      </c>
      <c r="G37338" s="1" t="s">
        <v>750</v>
      </c>
      <c r="H37338">
        <v>199.99</v>
      </c>
      <c r="I37338">
        <v>199.99</v>
      </c>
      <c r="J37338">
        <v>14</v>
      </c>
      <c r="K37338">
        <v>185.99</v>
      </c>
      <c r="L37338">
        <v>91.14</v>
      </c>
      <c r="M37338">
        <v>91.14</v>
      </c>
      <c r="N37338">
        <v>5</v>
      </c>
      <c r="O37338">
        <v>4</v>
      </c>
      <c r="P37338">
        <v>1</v>
      </c>
    </row>
    <row r="37339" spans="1:16" x14ac:dyDescent="0.3">
      <c r="A37339" s="1" t="s">
        <v>38436</v>
      </c>
      <c r="B37339" s="2">
        <v>42614.277777777781</v>
      </c>
      <c r="C37339" s="1" t="s">
        <v>42174</v>
      </c>
      <c r="D37339" s="1" t="s">
        <v>1103</v>
      </c>
      <c r="E37339" s="1" t="s">
        <v>796</v>
      </c>
      <c r="F37339">
        <v>1</v>
      </c>
      <c r="G37339" s="1" t="s">
        <v>750</v>
      </c>
      <c r="H37339">
        <v>199.99</v>
      </c>
      <c r="I37339">
        <v>199.99</v>
      </c>
      <c r="J37339">
        <v>20</v>
      </c>
      <c r="K37339">
        <v>179.99</v>
      </c>
      <c r="L37339">
        <v>63</v>
      </c>
      <c r="M37339">
        <v>63</v>
      </c>
      <c r="N37339">
        <v>5</v>
      </c>
      <c r="O37339">
        <v>4</v>
      </c>
      <c r="P37339">
        <v>1</v>
      </c>
    </row>
    <row r="37340" spans="1:16" x14ac:dyDescent="0.3">
      <c r="A37340" s="1" t="s">
        <v>38437</v>
      </c>
      <c r="B37340" s="2">
        <v>42614.161111111112</v>
      </c>
      <c r="C37340" s="1" t="s">
        <v>34350</v>
      </c>
      <c r="D37340" s="1" t="s">
        <v>1103</v>
      </c>
      <c r="E37340" s="1" t="s">
        <v>796</v>
      </c>
      <c r="F37340">
        <v>1</v>
      </c>
      <c r="G37340" s="1" t="s">
        <v>750</v>
      </c>
      <c r="H37340">
        <v>199.99</v>
      </c>
      <c r="I37340">
        <v>199.99</v>
      </c>
      <c r="J37340">
        <v>24</v>
      </c>
      <c r="K37340">
        <v>175.99</v>
      </c>
      <c r="L37340">
        <v>37.49</v>
      </c>
      <c r="M37340">
        <v>37.49</v>
      </c>
      <c r="N37340">
        <v>2</v>
      </c>
      <c r="O37340">
        <v>4</v>
      </c>
      <c r="P37340">
        <v>0</v>
      </c>
    </row>
    <row r="37341" spans="1:16" x14ac:dyDescent="0.3">
      <c r="A37341" s="1" t="s">
        <v>38438</v>
      </c>
      <c r="B37341" s="2">
        <v>42613.723611111112</v>
      </c>
      <c r="C37341" s="1" t="s">
        <v>52019</v>
      </c>
      <c r="D37341" s="1" t="s">
        <v>1103</v>
      </c>
      <c r="E37341" s="1" t="s">
        <v>796</v>
      </c>
      <c r="F37341">
        <v>1</v>
      </c>
      <c r="G37341" s="1" t="s">
        <v>750</v>
      </c>
      <c r="H37341">
        <v>199.99</v>
      </c>
      <c r="I37341">
        <v>199.99</v>
      </c>
      <c r="J37341">
        <v>30</v>
      </c>
      <c r="K37341">
        <v>169.99</v>
      </c>
      <c r="L37341">
        <v>81.599999999999994</v>
      </c>
      <c r="M37341">
        <v>81.599999999999994</v>
      </c>
      <c r="N37341">
        <v>1</v>
      </c>
      <c r="O37341">
        <v>0</v>
      </c>
      <c r="P37341">
        <v>1</v>
      </c>
    </row>
    <row r="37342" spans="1:16" x14ac:dyDescent="0.3">
      <c r="A37342" s="1" t="s">
        <v>38439</v>
      </c>
      <c r="B37342" s="2">
        <v>42613.460416666669</v>
      </c>
      <c r="C37342" s="1" t="s">
        <v>53043</v>
      </c>
      <c r="D37342" s="1" t="s">
        <v>1103</v>
      </c>
      <c r="E37342" s="1" t="s">
        <v>796</v>
      </c>
      <c r="F37342">
        <v>1</v>
      </c>
      <c r="G37342" s="1" t="s">
        <v>750</v>
      </c>
      <c r="H37342">
        <v>199.99</v>
      </c>
      <c r="I37342">
        <v>199.99</v>
      </c>
      <c r="J37342">
        <v>50</v>
      </c>
      <c r="K37342">
        <v>149.99</v>
      </c>
      <c r="L37342">
        <v>72</v>
      </c>
      <c r="M37342">
        <v>72</v>
      </c>
      <c r="N37342">
        <v>4</v>
      </c>
      <c r="O37342">
        <v>4</v>
      </c>
      <c r="P37342">
        <v>0</v>
      </c>
    </row>
    <row r="37343" spans="1:16" x14ac:dyDescent="0.3">
      <c r="A37343" s="1" t="s">
        <v>38440</v>
      </c>
      <c r="B37343" s="2">
        <v>42613.431250000001</v>
      </c>
      <c r="C37343" s="1" t="s">
        <v>51927</v>
      </c>
      <c r="D37343" s="1" t="s">
        <v>1103</v>
      </c>
      <c r="E37343" s="1" t="s">
        <v>796</v>
      </c>
      <c r="F37343">
        <v>1</v>
      </c>
      <c r="G37343" s="1" t="s">
        <v>750</v>
      </c>
      <c r="H37343">
        <v>199.99</v>
      </c>
      <c r="I37343">
        <v>199.99</v>
      </c>
      <c r="J37343">
        <v>0</v>
      </c>
      <c r="K37343">
        <v>199.99</v>
      </c>
      <c r="L37343">
        <v>52</v>
      </c>
      <c r="M37343">
        <v>52</v>
      </c>
      <c r="N37343">
        <v>2</v>
      </c>
      <c r="O37343">
        <v>4</v>
      </c>
      <c r="P37343">
        <v>0</v>
      </c>
    </row>
    <row r="37344" spans="1:16" x14ac:dyDescent="0.3">
      <c r="A37344" s="1" t="s">
        <v>38441</v>
      </c>
      <c r="B37344" s="2">
        <v>42613.32916666667</v>
      </c>
      <c r="C37344" s="1" t="s">
        <v>71987</v>
      </c>
      <c r="D37344" s="1" t="s">
        <v>1103</v>
      </c>
      <c r="E37344" s="1" t="s">
        <v>796</v>
      </c>
      <c r="F37344">
        <v>1</v>
      </c>
      <c r="G37344" s="1" t="s">
        <v>750</v>
      </c>
      <c r="H37344">
        <v>199.99</v>
      </c>
      <c r="I37344">
        <v>199.99</v>
      </c>
      <c r="J37344">
        <v>4</v>
      </c>
      <c r="K37344">
        <v>195.99</v>
      </c>
      <c r="L37344">
        <v>92.12</v>
      </c>
      <c r="M37344">
        <v>92.12</v>
      </c>
      <c r="N37344">
        <v>5</v>
      </c>
      <c r="O37344">
        <v>2</v>
      </c>
      <c r="P37344">
        <v>1</v>
      </c>
    </row>
    <row r="37345" spans="1:16" x14ac:dyDescent="0.3">
      <c r="A37345" s="1" t="s">
        <v>38442</v>
      </c>
      <c r="B37345" s="2">
        <v>42613.081250000003</v>
      </c>
      <c r="C37345" s="1" t="s">
        <v>27962</v>
      </c>
      <c r="D37345" s="1" t="s">
        <v>1103</v>
      </c>
      <c r="E37345" s="1" t="s">
        <v>796</v>
      </c>
      <c r="F37345">
        <v>1</v>
      </c>
      <c r="G37345" s="1" t="s">
        <v>750</v>
      </c>
      <c r="H37345">
        <v>199.99</v>
      </c>
      <c r="I37345">
        <v>199.99</v>
      </c>
      <c r="J37345">
        <v>8</v>
      </c>
      <c r="K37345">
        <v>191.99</v>
      </c>
      <c r="L37345">
        <v>64.89</v>
      </c>
      <c r="M37345">
        <v>64.89</v>
      </c>
      <c r="N37345">
        <v>3</v>
      </c>
      <c r="O37345">
        <v>4</v>
      </c>
      <c r="P37345">
        <v>0</v>
      </c>
    </row>
    <row r="37346" spans="1:16" x14ac:dyDescent="0.3">
      <c r="A37346" s="1" t="s">
        <v>38443</v>
      </c>
      <c r="B37346" s="2">
        <v>42612.920138888891</v>
      </c>
      <c r="C37346" s="1" t="s">
        <v>7594</v>
      </c>
      <c r="D37346" s="1" t="s">
        <v>1103</v>
      </c>
      <c r="E37346" s="1" t="s">
        <v>796</v>
      </c>
      <c r="F37346">
        <v>1</v>
      </c>
      <c r="G37346" s="1" t="s">
        <v>750</v>
      </c>
      <c r="H37346">
        <v>199.99</v>
      </c>
      <c r="I37346">
        <v>199.99</v>
      </c>
      <c r="J37346">
        <v>11</v>
      </c>
      <c r="K37346">
        <v>188.99</v>
      </c>
      <c r="L37346">
        <v>88.83</v>
      </c>
      <c r="M37346">
        <v>88.83</v>
      </c>
      <c r="N37346">
        <v>2</v>
      </c>
      <c r="O37346">
        <v>4</v>
      </c>
      <c r="P37346">
        <v>0</v>
      </c>
    </row>
    <row r="37347" spans="1:16" x14ac:dyDescent="0.3">
      <c r="A37347" s="1" t="s">
        <v>38444</v>
      </c>
      <c r="B37347" s="2">
        <v>42612.847222222219</v>
      </c>
      <c r="C37347" s="1" t="s">
        <v>67971</v>
      </c>
      <c r="D37347" s="1" t="s">
        <v>1103</v>
      </c>
      <c r="E37347" s="1" t="s">
        <v>796</v>
      </c>
      <c r="F37347">
        <v>1</v>
      </c>
      <c r="G37347" s="1" t="s">
        <v>783</v>
      </c>
      <c r="H37347">
        <v>199.99</v>
      </c>
      <c r="I37347">
        <v>199.99</v>
      </c>
      <c r="J37347">
        <v>14</v>
      </c>
      <c r="K37347">
        <v>185.99</v>
      </c>
      <c r="L37347">
        <v>5.58</v>
      </c>
      <c r="M37347">
        <v>5.58</v>
      </c>
      <c r="N37347">
        <v>2</v>
      </c>
      <c r="O37347">
        <v>4</v>
      </c>
      <c r="P37347">
        <v>0</v>
      </c>
    </row>
    <row r="37348" spans="1:16" x14ac:dyDescent="0.3">
      <c r="A37348" s="1" t="s">
        <v>38445</v>
      </c>
      <c r="B37348" s="2">
        <v>42612.788888888892</v>
      </c>
      <c r="C37348" s="1" t="s">
        <v>5937</v>
      </c>
      <c r="D37348" s="1" t="s">
        <v>1103</v>
      </c>
      <c r="E37348" s="1" t="s">
        <v>796</v>
      </c>
      <c r="F37348">
        <v>1</v>
      </c>
      <c r="G37348" s="1" t="s">
        <v>755</v>
      </c>
      <c r="H37348">
        <v>199.99</v>
      </c>
      <c r="I37348">
        <v>199.99</v>
      </c>
      <c r="J37348">
        <v>20</v>
      </c>
      <c r="K37348">
        <v>179.99</v>
      </c>
      <c r="L37348">
        <v>20.34</v>
      </c>
      <c r="M37348">
        <v>20.34</v>
      </c>
      <c r="N37348">
        <v>3</v>
      </c>
      <c r="O37348">
        <v>4</v>
      </c>
      <c r="P37348">
        <v>0</v>
      </c>
    </row>
    <row r="37349" spans="1:16" x14ac:dyDescent="0.3">
      <c r="A37349" s="1" t="s">
        <v>38446</v>
      </c>
      <c r="B37349" s="2">
        <v>42612.71597222222</v>
      </c>
      <c r="C37349" s="1" t="s">
        <v>60055</v>
      </c>
      <c r="D37349" s="1" t="s">
        <v>1103</v>
      </c>
      <c r="E37349" s="1" t="s">
        <v>796</v>
      </c>
      <c r="F37349">
        <v>1</v>
      </c>
      <c r="G37349" s="1" t="s">
        <v>750</v>
      </c>
      <c r="H37349">
        <v>199.99</v>
      </c>
      <c r="I37349">
        <v>199.99</v>
      </c>
      <c r="J37349">
        <v>24</v>
      </c>
      <c r="K37349">
        <v>175.99</v>
      </c>
      <c r="L37349">
        <v>82.72</v>
      </c>
      <c r="M37349">
        <v>82.72</v>
      </c>
      <c r="N37349">
        <v>3</v>
      </c>
      <c r="O37349">
        <v>4</v>
      </c>
      <c r="P37349">
        <v>0</v>
      </c>
    </row>
    <row r="37350" spans="1:16" x14ac:dyDescent="0.3">
      <c r="A37350" s="1" t="s">
        <v>38447</v>
      </c>
      <c r="B37350" s="2">
        <v>42612.27847222222</v>
      </c>
      <c r="C37350" s="1" t="s">
        <v>33044</v>
      </c>
      <c r="D37350" s="1" t="s">
        <v>1103</v>
      </c>
      <c r="E37350" s="1" t="s">
        <v>796</v>
      </c>
      <c r="F37350">
        <v>1</v>
      </c>
      <c r="G37350" s="1" t="s">
        <v>807</v>
      </c>
      <c r="H37350">
        <v>199.99</v>
      </c>
      <c r="I37350">
        <v>199.99</v>
      </c>
      <c r="J37350">
        <v>40</v>
      </c>
      <c r="K37350">
        <v>159.99</v>
      </c>
      <c r="L37350">
        <v>-117.27</v>
      </c>
      <c r="M37350">
        <v>-117.27</v>
      </c>
      <c r="N37350">
        <v>3</v>
      </c>
      <c r="O37350">
        <v>4</v>
      </c>
      <c r="P37350">
        <v>0</v>
      </c>
    </row>
    <row r="37351" spans="1:16" x14ac:dyDescent="0.3">
      <c r="A37351" s="1" t="s">
        <v>38448</v>
      </c>
      <c r="B37351" s="2">
        <v>42612.161111111112</v>
      </c>
      <c r="C37351" s="1" t="s">
        <v>17803</v>
      </c>
      <c r="D37351" s="1" t="s">
        <v>1103</v>
      </c>
      <c r="E37351" s="1" t="s">
        <v>796</v>
      </c>
      <c r="F37351">
        <v>1</v>
      </c>
      <c r="G37351" s="1" t="s">
        <v>807</v>
      </c>
      <c r="H37351">
        <v>199.99</v>
      </c>
      <c r="I37351">
        <v>199.99</v>
      </c>
      <c r="J37351">
        <v>0</v>
      </c>
      <c r="K37351">
        <v>199.99</v>
      </c>
      <c r="L37351">
        <v>2</v>
      </c>
      <c r="M37351">
        <v>2</v>
      </c>
      <c r="N37351">
        <v>5</v>
      </c>
      <c r="O37351">
        <v>4</v>
      </c>
      <c r="P37351">
        <v>1</v>
      </c>
    </row>
    <row r="37352" spans="1:16" x14ac:dyDescent="0.3">
      <c r="A37352" s="1" t="s">
        <v>38449</v>
      </c>
      <c r="B37352" s="2">
        <v>42612.015277777777</v>
      </c>
      <c r="C37352" s="1" t="s">
        <v>53109</v>
      </c>
      <c r="D37352" s="1" t="s">
        <v>1103</v>
      </c>
      <c r="E37352" s="1" t="s">
        <v>796</v>
      </c>
      <c r="F37352">
        <v>1</v>
      </c>
      <c r="G37352" s="1" t="s">
        <v>750</v>
      </c>
      <c r="H37352">
        <v>199.99</v>
      </c>
      <c r="I37352">
        <v>199.99</v>
      </c>
      <c r="J37352">
        <v>4</v>
      </c>
      <c r="K37352">
        <v>195.99</v>
      </c>
      <c r="L37352">
        <v>63.7</v>
      </c>
      <c r="M37352">
        <v>63.7</v>
      </c>
      <c r="N37352">
        <v>5</v>
      </c>
      <c r="O37352">
        <v>2</v>
      </c>
      <c r="P37352">
        <v>1</v>
      </c>
    </row>
    <row r="37353" spans="1:16" x14ac:dyDescent="0.3">
      <c r="A37353" s="1" t="s">
        <v>38450</v>
      </c>
      <c r="B37353" s="2">
        <v>42611.956944444442</v>
      </c>
      <c r="C37353" s="1" t="s">
        <v>38841</v>
      </c>
      <c r="D37353" s="1" t="s">
        <v>1103</v>
      </c>
      <c r="E37353" s="1" t="s">
        <v>796</v>
      </c>
      <c r="F37353">
        <v>1</v>
      </c>
      <c r="G37353" s="1" t="s">
        <v>800</v>
      </c>
      <c r="H37353">
        <v>199.99</v>
      </c>
      <c r="I37353">
        <v>199.99</v>
      </c>
      <c r="J37353">
        <v>10</v>
      </c>
      <c r="K37353">
        <v>189.99</v>
      </c>
      <c r="L37353">
        <v>-132.99</v>
      </c>
      <c r="M37353">
        <v>-132.99</v>
      </c>
      <c r="N37353">
        <v>1</v>
      </c>
      <c r="O37353">
        <v>0</v>
      </c>
      <c r="P37353">
        <v>1</v>
      </c>
    </row>
    <row r="37354" spans="1:16" x14ac:dyDescent="0.3">
      <c r="A37354" s="1" t="s">
        <v>38451</v>
      </c>
      <c r="B37354" s="2">
        <v>42611.898611111108</v>
      </c>
      <c r="C37354" s="1" t="s">
        <v>26225</v>
      </c>
      <c r="D37354" s="1" t="s">
        <v>1103</v>
      </c>
      <c r="E37354" s="1" t="s">
        <v>796</v>
      </c>
      <c r="F37354">
        <v>1</v>
      </c>
      <c r="G37354" s="1" t="s">
        <v>750</v>
      </c>
      <c r="H37354">
        <v>199.99</v>
      </c>
      <c r="I37354">
        <v>199.99</v>
      </c>
      <c r="J37354">
        <v>11</v>
      </c>
      <c r="K37354">
        <v>188.99</v>
      </c>
      <c r="L37354">
        <v>-302.38</v>
      </c>
      <c r="M37354">
        <v>-302.38</v>
      </c>
      <c r="N37354">
        <v>2</v>
      </c>
      <c r="O37354">
        <v>4</v>
      </c>
      <c r="P37354">
        <v>0</v>
      </c>
    </row>
    <row r="37355" spans="1:16" x14ac:dyDescent="0.3">
      <c r="A37355" s="1" t="s">
        <v>38452</v>
      </c>
      <c r="B37355" s="2">
        <v>42611.854861111111</v>
      </c>
      <c r="C37355" s="1" t="s">
        <v>70367</v>
      </c>
      <c r="D37355" s="1" t="s">
        <v>1103</v>
      </c>
      <c r="E37355" s="1" t="s">
        <v>796</v>
      </c>
      <c r="F37355">
        <v>1</v>
      </c>
      <c r="G37355" s="1" t="s">
        <v>755</v>
      </c>
      <c r="H37355">
        <v>199.99</v>
      </c>
      <c r="I37355">
        <v>199.99</v>
      </c>
      <c r="J37355">
        <v>18</v>
      </c>
      <c r="K37355">
        <v>181.99</v>
      </c>
      <c r="L37355">
        <v>61.88</v>
      </c>
      <c r="M37355">
        <v>61.88</v>
      </c>
      <c r="N37355">
        <v>4</v>
      </c>
      <c r="O37355">
        <v>4</v>
      </c>
      <c r="P37355">
        <v>0</v>
      </c>
    </row>
    <row r="37356" spans="1:16" x14ac:dyDescent="0.3">
      <c r="A37356" s="1" t="s">
        <v>38453</v>
      </c>
      <c r="B37356" s="2">
        <v>42611.781944444447</v>
      </c>
      <c r="C37356" s="1" t="s">
        <v>16882</v>
      </c>
      <c r="D37356" s="1" t="s">
        <v>1103</v>
      </c>
      <c r="E37356" s="1" t="s">
        <v>796</v>
      </c>
      <c r="F37356">
        <v>1</v>
      </c>
      <c r="G37356" s="1" t="s">
        <v>750</v>
      </c>
      <c r="H37356">
        <v>199.99</v>
      </c>
      <c r="I37356">
        <v>199.99</v>
      </c>
      <c r="J37356">
        <v>20</v>
      </c>
      <c r="K37356">
        <v>179.99</v>
      </c>
      <c r="L37356">
        <v>54</v>
      </c>
      <c r="M37356">
        <v>54</v>
      </c>
      <c r="N37356">
        <v>2</v>
      </c>
      <c r="O37356">
        <v>1</v>
      </c>
      <c r="P37356">
        <v>1</v>
      </c>
    </row>
    <row r="37357" spans="1:16" x14ac:dyDescent="0.3">
      <c r="A37357" s="1" t="s">
        <v>38454</v>
      </c>
      <c r="B37357" s="2">
        <v>42611.650694444441</v>
      </c>
      <c r="C37357" s="1" t="s">
        <v>72009</v>
      </c>
      <c r="D37357" s="1" t="s">
        <v>1103</v>
      </c>
      <c r="E37357" s="1" t="s">
        <v>796</v>
      </c>
      <c r="F37357">
        <v>1</v>
      </c>
      <c r="G37357" s="1" t="s">
        <v>755</v>
      </c>
      <c r="H37357">
        <v>199.99</v>
      </c>
      <c r="I37357">
        <v>199.99</v>
      </c>
      <c r="J37357">
        <v>24</v>
      </c>
      <c r="K37357">
        <v>175.99</v>
      </c>
      <c r="L37357">
        <v>13.2</v>
      </c>
      <c r="M37357">
        <v>13.2</v>
      </c>
      <c r="N37357">
        <v>5</v>
      </c>
      <c r="O37357">
        <v>2</v>
      </c>
      <c r="P37357">
        <v>1</v>
      </c>
    </row>
    <row r="37358" spans="1:16" x14ac:dyDescent="0.3">
      <c r="A37358" s="1" t="s">
        <v>38455</v>
      </c>
      <c r="B37358" s="2">
        <v>42611.489583333336</v>
      </c>
      <c r="C37358" s="1" t="s">
        <v>21206</v>
      </c>
      <c r="D37358" s="1" t="s">
        <v>1103</v>
      </c>
      <c r="E37358" s="1" t="s">
        <v>796</v>
      </c>
      <c r="F37358">
        <v>1</v>
      </c>
      <c r="G37358" s="1" t="s">
        <v>783</v>
      </c>
      <c r="H37358">
        <v>199.99</v>
      </c>
      <c r="I37358">
        <v>199.99</v>
      </c>
      <c r="J37358">
        <v>32</v>
      </c>
      <c r="K37358">
        <v>167.99</v>
      </c>
      <c r="L37358">
        <v>-67.2</v>
      </c>
      <c r="M37358">
        <v>-67.2</v>
      </c>
      <c r="N37358">
        <v>4</v>
      </c>
      <c r="O37358">
        <v>4</v>
      </c>
      <c r="P37358">
        <v>0</v>
      </c>
    </row>
    <row r="37359" spans="1:16" x14ac:dyDescent="0.3">
      <c r="A37359" s="1" t="s">
        <v>38456</v>
      </c>
      <c r="B37359" s="2">
        <v>42611.474999999999</v>
      </c>
      <c r="C37359" s="1" t="s">
        <v>5771</v>
      </c>
      <c r="D37359" s="1" t="s">
        <v>1103</v>
      </c>
      <c r="E37359" s="1" t="s">
        <v>796</v>
      </c>
      <c r="F37359">
        <v>1</v>
      </c>
      <c r="G37359" s="1" t="s">
        <v>996</v>
      </c>
      <c r="H37359">
        <v>199.99</v>
      </c>
      <c r="I37359">
        <v>199.99</v>
      </c>
      <c r="J37359">
        <v>34</v>
      </c>
      <c r="K37359">
        <v>165.99</v>
      </c>
      <c r="L37359">
        <v>0</v>
      </c>
      <c r="M37359">
        <v>0</v>
      </c>
      <c r="N37359">
        <v>3</v>
      </c>
      <c r="O37359">
        <v>4</v>
      </c>
      <c r="P37359">
        <v>0</v>
      </c>
    </row>
    <row r="37360" spans="1:16" x14ac:dyDescent="0.3">
      <c r="A37360" s="1" t="s">
        <v>38457</v>
      </c>
      <c r="B37360" s="2">
        <v>42611.270833333336</v>
      </c>
      <c r="C37360" s="1" t="s">
        <v>69067</v>
      </c>
      <c r="D37360" s="1" t="s">
        <v>1103</v>
      </c>
      <c r="E37360" s="1" t="s">
        <v>796</v>
      </c>
      <c r="F37360">
        <v>1</v>
      </c>
      <c r="G37360" s="1" t="s">
        <v>755</v>
      </c>
      <c r="H37360">
        <v>199.99</v>
      </c>
      <c r="I37360">
        <v>199.99</v>
      </c>
      <c r="J37360">
        <v>50</v>
      </c>
      <c r="K37360">
        <v>149.99</v>
      </c>
      <c r="L37360">
        <v>43.5</v>
      </c>
      <c r="M37360">
        <v>43.5</v>
      </c>
      <c r="N37360">
        <v>4</v>
      </c>
      <c r="O37360">
        <v>2</v>
      </c>
      <c r="P37360">
        <v>1</v>
      </c>
    </row>
    <row r="37361" spans="1:16" x14ac:dyDescent="0.3">
      <c r="A37361" s="1" t="s">
        <v>38458</v>
      </c>
      <c r="B37361" s="2">
        <v>42611.227083333331</v>
      </c>
      <c r="C37361" s="1" t="s">
        <v>35203</v>
      </c>
      <c r="D37361" s="1" t="s">
        <v>1103</v>
      </c>
      <c r="E37361" s="1" t="s">
        <v>796</v>
      </c>
      <c r="F37361">
        <v>1</v>
      </c>
      <c r="G37361" s="1" t="s">
        <v>750</v>
      </c>
      <c r="H37361">
        <v>199.99</v>
      </c>
      <c r="I37361">
        <v>199.99</v>
      </c>
      <c r="J37361">
        <v>2</v>
      </c>
      <c r="K37361">
        <v>197.99</v>
      </c>
      <c r="L37361">
        <v>4.95</v>
      </c>
      <c r="M37361">
        <v>4.95</v>
      </c>
      <c r="N37361">
        <v>6</v>
      </c>
      <c r="O37361">
        <v>2</v>
      </c>
      <c r="P37361">
        <v>1</v>
      </c>
    </row>
    <row r="37362" spans="1:16" x14ac:dyDescent="0.3">
      <c r="A37362" s="1" t="s">
        <v>38459</v>
      </c>
      <c r="B37362" s="2">
        <v>42611.095833333333</v>
      </c>
      <c r="C37362" s="1" t="s">
        <v>6283</v>
      </c>
      <c r="D37362" s="1" t="s">
        <v>1103</v>
      </c>
      <c r="E37362" s="1" t="s">
        <v>796</v>
      </c>
      <c r="F37362">
        <v>1</v>
      </c>
      <c r="G37362" s="1" t="s">
        <v>750</v>
      </c>
      <c r="H37362">
        <v>199.99</v>
      </c>
      <c r="I37362">
        <v>199.99</v>
      </c>
      <c r="J37362">
        <v>4</v>
      </c>
      <c r="K37362">
        <v>195.99</v>
      </c>
      <c r="L37362">
        <v>92.12</v>
      </c>
      <c r="M37362">
        <v>92.12</v>
      </c>
      <c r="N37362">
        <v>2</v>
      </c>
      <c r="O37362">
        <v>2</v>
      </c>
      <c r="P37362">
        <v>0</v>
      </c>
    </row>
    <row r="37363" spans="1:16" x14ac:dyDescent="0.3">
      <c r="A37363" s="1" t="s">
        <v>38460</v>
      </c>
      <c r="B37363" s="2">
        <v>42610.979166666664</v>
      </c>
      <c r="C37363" s="1" t="s">
        <v>18788</v>
      </c>
      <c r="D37363" s="1" t="s">
        <v>1103</v>
      </c>
      <c r="E37363" s="1" t="s">
        <v>796</v>
      </c>
      <c r="F37363">
        <v>1</v>
      </c>
      <c r="G37363" s="1" t="s">
        <v>755</v>
      </c>
      <c r="H37363">
        <v>199.99</v>
      </c>
      <c r="I37363">
        <v>199.99</v>
      </c>
      <c r="J37363">
        <v>6</v>
      </c>
      <c r="K37363">
        <v>193.99</v>
      </c>
      <c r="L37363">
        <v>85.36</v>
      </c>
      <c r="M37363">
        <v>85.36</v>
      </c>
      <c r="N37363">
        <v>4</v>
      </c>
      <c r="O37363">
        <v>4</v>
      </c>
      <c r="P37363">
        <v>0</v>
      </c>
    </row>
    <row r="37364" spans="1:16" x14ac:dyDescent="0.3">
      <c r="A37364" s="1" t="s">
        <v>38461</v>
      </c>
      <c r="B37364" s="2">
        <v>42610.964583333334</v>
      </c>
      <c r="C37364" s="1" t="s">
        <v>52222</v>
      </c>
      <c r="D37364" s="1" t="s">
        <v>1103</v>
      </c>
      <c r="E37364" s="1" t="s">
        <v>796</v>
      </c>
      <c r="F37364">
        <v>1</v>
      </c>
      <c r="G37364" s="1" t="s">
        <v>783</v>
      </c>
      <c r="H37364">
        <v>199.99</v>
      </c>
      <c r="I37364">
        <v>199.99</v>
      </c>
      <c r="J37364">
        <v>11</v>
      </c>
      <c r="K37364">
        <v>188.99</v>
      </c>
      <c r="L37364">
        <v>42.52</v>
      </c>
      <c r="M37364">
        <v>42.52</v>
      </c>
      <c r="N37364">
        <v>3</v>
      </c>
      <c r="O37364">
        <v>4</v>
      </c>
      <c r="P37364">
        <v>0</v>
      </c>
    </row>
    <row r="37365" spans="1:16" x14ac:dyDescent="0.3">
      <c r="A37365" s="1" t="s">
        <v>38462</v>
      </c>
      <c r="B37365" s="2">
        <v>42610.540972222225</v>
      </c>
      <c r="C37365" s="1" t="s">
        <v>33294</v>
      </c>
      <c r="D37365" s="1" t="s">
        <v>1103</v>
      </c>
      <c r="E37365" s="1" t="s">
        <v>796</v>
      </c>
      <c r="F37365">
        <v>1</v>
      </c>
      <c r="G37365" s="1" t="s">
        <v>800</v>
      </c>
      <c r="H37365">
        <v>199.99</v>
      </c>
      <c r="I37365">
        <v>199.99</v>
      </c>
      <c r="J37365">
        <v>18</v>
      </c>
      <c r="K37365">
        <v>181.99</v>
      </c>
      <c r="L37365">
        <v>59.15</v>
      </c>
      <c r="M37365">
        <v>59.15</v>
      </c>
      <c r="N37365">
        <v>2</v>
      </c>
      <c r="O37365">
        <v>1</v>
      </c>
      <c r="P37365">
        <v>1</v>
      </c>
    </row>
    <row r="37366" spans="1:16" x14ac:dyDescent="0.3">
      <c r="A37366" s="1" t="s">
        <v>38463</v>
      </c>
      <c r="B37366" s="2">
        <v>42610.395138888889</v>
      </c>
      <c r="C37366" s="1" t="s">
        <v>22477</v>
      </c>
      <c r="D37366" s="1" t="s">
        <v>1103</v>
      </c>
      <c r="E37366" s="1" t="s">
        <v>796</v>
      </c>
      <c r="F37366">
        <v>1</v>
      </c>
      <c r="G37366" s="1" t="s">
        <v>755</v>
      </c>
      <c r="H37366">
        <v>199.99</v>
      </c>
      <c r="I37366">
        <v>199.99</v>
      </c>
      <c r="J37366">
        <v>24</v>
      </c>
      <c r="K37366">
        <v>175.99</v>
      </c>
      <c r="L37366">
        <v>82.72</v>
      </c>
      <c r="M37366">
        <v>82.72</v>
      </c>
      <c r="N37366">
        <v>4</v>
      </c>
      <c r="O37366">
        <v>4</v>
      </c>
      <c r="P37366">
        <v>0</v>
      </c>
    </row>
    <row r="37367" spans="1:16" x14ac:dyDescent="0.3">
      <c r="A37367" s="1" t="s">
        <v>38464</v>
      </c>
      <c r="B37367" s="2">
        <v>42610.190972222219</v>
      </c>
      <c r="C37367" s="1" t="s">
        <v>38857</v>
      </c>
      <c r="D37367" s="1" t="s">
        <v>1103</v>
      </c>
      <c r="E37367" s="1" t="s">
        <v>796</v>
      </c>
      <c r="F37367">
        <v>1</v>
      </c>
      <c r="G37367" s="1" t="s">
        <v>750</v>
      </c>
      <c r="H37367">
        <v>199.99</v>
      </c>
      <c r="I37367">
        <v>199.99</v>
      </c>
      <c r="J37367">
        <v>36</v>
      </c>
      <c r="K37367">
        <v>163.99</v>
      </c>
      <c r="L37367">
        <v>47.56</v>
      </c>
      <c r="M37367">
        <v>47.56</v>
      </c>
      <c r="N37367">
        <v>5</v>
      </c>
      <c r="O37367">
        <v>2</v>
      </c>
      <c r="P37367">
        <v>1</v>
      </c>
    </row>
    <row r="37368" spans="1:16" x14ac:dyDescent="0.3">
      <c r="A37368" s="1" t="s">
        <v>38465</v>
      </c>
      <c r="B37368" s="2">
        <v>42610.088194444441</v>
      </c>
      <c r="C37368" s="1" t="s">
        <v>39256</v>
      </c>
      <c r="D37368" s="1" t="s">
        <v>1103</v>
      </c>
      <c r="E37368" s="1" t="s">
        <v>796</v>
      </c>
      <c r="F37368">
        <v>1</v>
      </c>
      <c r="G37368" s="1" t="s">
        <v>750</v>
      </c>
      <c r="H37368">
        <v>199.99</v>
      </c>
      <c r="I37368">
        <v>199.99</v>
      </c>
      <c r="J37368">
        <v>40</v>
      </c>
      <c r="K37368">
        <v>159.99</v>
      </c>
      <c r="L37368">
        <v>-93.12</v>
      </c>
      <c r="M37368">
        <v>-93.12</v>
      </c>
      <c r="N37368">
        <v>2</v>
      </c>
      <c r="O37368">
        <v>1</v>
      </c>
      <c r="P37368">
        <v>1</v>
      </c>
    </row>
    <row r="37369" spans="1:16" x14ac:dyDescent="0.3">
      <c r="A37369" s="1" t="s">
        <v>38466</v>
      </c>
      <c r="B37369" s="2">
        <v>42609.956944444442</v>
      </c>
      <c r="C37369" s="1" t="s">
        <v>17344</v>
      </c>
      <c r="D37369" s="1" t="s">
        <v>1103</v>
      </c>
      <c r="E37369" s="1" t="s">
        <v>796</v>
      </c>
      <c r="F37369">
        <v>1</v>
      </c>
      <c r="G37369" s="1" t="s">
        <v>800</v>
      </c>
      <c r="H37369">
        <v>199.99</v>
      </c>
      <c r="I37369">
        <v>199.99</v>
      </c>
      <c r="J37369">
        <v>50</v>
      </c>
      <c r="K37369">
        <v>149.99</v>
      </c>
      <c r="L37369">
        <v>13.5</v>
      </c>
      <c r="M37369">
        <v>13.5</v>
      </c>
      <c r="N37369">
        <v>4</v>
      </c>
      <c r="O37369">
        <v>4</v>
      </c>
      <c r="P37369">
        <v>0</v>
      </c>
    </row>
    <row r="37370" spans="1:16" x14ac:dyDescent="0.3">
      <c r="A37370" s="1" t="s">
        <v>38467</v>
      </c>
      <c r="B37370" s="2">
        <v>42609.869444444441</v>
      </c>
      <c r="C37370" s="1" t="s">
        <v>75780</v>
      </c>
      <c r="D37370" s="1" t="s">
        <v>1103</v>
      </c>
      <c r="E37370" s="1" t="s">
        <v>796</v>
      </c>
      <c r="F37370">
        <v>1</v>
      </c>
      <c r="G37370" s="1" t="s">
        <v>800</v>
      </c>
      <c r="H37370">
        <v>199.99</v>
      </c>
      <c r="I37370">
        <v>199.99</v>
      </c>
      <c r="J37370">
        <v>0</v>
      </c>
      <c r="K37370">
        <v>199.99</v>
      </c>
      <c r="L37370">
        <v>32.6</v>
      </c>
      <c r="M37370">
        <v>32.6</v>
      </c>
      <c r="N37370">
        <v>3</v>
      </c>
      <c r="O37370">
        <v>4</v>
      </c>
      <c r="P37370">
        <v>0</v>
      </c>
    </row>
    <row r="37371" spans="1:16" x14ac:dyDescent="0.3">
      <c r="A37371" s="1" t="s">
        <v>38468</v>
      </c>
      <c r="B37371" s="2">
        <v>42609.767361111109</v>
      </c>
      <c r="C37371" s="1" t="s">
        <v>27551</v>
      </c>
      <c r="D37371" s="1" t="s">
        <v>1103</v>
      </c>
      <c r="E37371" s="1" t="s">
        <v>796</v>
      </c>
      <c r="F37371">
        <v>1</v>
      </c>
      <c r="G37371" s="1" t="s">
        <v>783</v>
      </c>
      <c r="H37371">
        <v>199.99</v>
      </c>
      <c r="I37371">
        <v>199.99</v>
      </c>
      <c r="J37371">
        <v>2</v>
      </c>
      <c r="K37371">
        <v>197.99</v>
      </c>
      <c r="L37371">
        <v>9.9</v>
      </c>
      <c r="M37371">
        <v>9.9</v>
      </c>
      <c r="N37371">
        <v>6</v>
      </c>
      <c r="O37371">
        <v>2</v>
      </c>
      <c r="P37371">
        <v>1</v>
      </c>
    </row>
    <row r="37372" spans="1:16" x14ac:dyDescent="0.3">
      <c r="A37372" s="1" t="s">
        <v>38469</v>
      </c>
      <c r="B37372" s="2">
        <v>42609.679861111108</v>
      </c>
      <c r="C37372" s="1" t="s">
        <v>74638</v>
      </c>
      <c r="D37372" s="1" t="s">
        <v>1103</v>
      </c>
      <c r="E37372" s="1" t="s">
        <v>796</v>
      </c>
      <c r="F37372">
        <v>1</v>
      </c>
      <c r="G37372" s="1" t="s">
        <v>783</v>
      </c>
      <c r="H37372">
        <v>199.99</v>
      </c>
      <c r="I37372">
        <v>199.99</v>
      </c>
      <c r="J37372">
        <v>6</v>
      </c>
      <c r="K37372">
        <v>193.99</v>
      </c>
      <c r="L37372">
        <v>91.18</v>
      </c>
      <c r="M37372">
        <v>91.18</v>
      </c>
      <c r="N37372">
        <v>5</v>
      </c>
      <c r="O37372">
        <v>4</v>
      </c>
      <c r="P37372">
        <v>1</v>
      </c>
    </row>
    <row r="37373" spans="1:16" x14ac:dyDescent="0.3">
      <c r="A37373" s="1" t="s">
        <v>38470</v>
      </c>
      <c r="B37373" s="2">
        <v>42609.402083333334</v>
      </c>
      <c r="C37373" s="1" t="s">
        <v>33246</v>
      </c>
      <c r="D37373" s="1" t="s">
        <v>1103</v>
      </c>
      <c r="E37373" s="1" t="s">
        <v>796</v>
      </c>
      <c r="F37373">
        <v>1</v>
      </c>
      <c r="G37373" s="1" t="s">
        <v>783</v>
      </c>
      <c r="H37373">
        <v>199.99</v>
      </c>
      <c r="I37373">
        <v>199.99</v>
      </c>
      <c r="J37373">
        <v>11</v>
      </c>
      <c r="K37373">
        <v>188.99</v>
      </c>
      <c r="L37373">
        <v>56.7</v>
      </c>
      <c r="M37373">
        <v>56.7</v>
      </c>
      <c r="N37373">
        <v>2</v>
      </c>
      <c r="O37373">
        <v>1</v>
      </c>
      <c r="P37373">
        <v>1</v>
      </c>
    </row>
    <row r="37374" spans="1:16" x14ac:dyDescent="0.3">
      <c r="A37374" s="1" t="s">
        <v>38471</v>
      </c>
      <c r="B37374" s="2">
        <v>42609.125</v>
      </c>
      <c r="C37374" s="1" t="s">
        <v>42294</v>
      </c>
      <c r="D37374" s="1" t="s">
        <v>1103</v>
      </c>
      <c r="E37374" s="1" t="s">
        <v>796</v>
      </c>
      <c r="F37374">
        <v>1</v>
      </c>
      <c r="G37374" s="1" t="s">
        <v>750</v>
      </c>
      <c r="H37374">
        <v>199.99</v>
      </c>
      <c r="I37374">
        <v>199.99</v>
      </c>
      <c r="J37374">
        <v>18</v>
      </c>
      <c r="K37374">
        <v>181.99</v>
      </c>
      <c r="L37374">
        <v>81.900000000000006</v>
      </c>
      <c r="M37374">
        <v>81.900000000000006</v>
      </c>
      <c r="N37374">
        <v>2</v>
      </c>
      <c r="O37374">
        <v>4</v>
      </c>
      <c r="P37374">
        <v>0</v>
      </c>
    </row>
    <row r="37375" spans="1:16" x14ac:dyDescent="0.3">
      <c r="A37375" s="1" t="s">
        <v>38472</v>
      </c>
      <c r="B37375" s="2">
        <v>42609.081250000003</v>
      </c>
      <c r="C37375" s="1" t="s">
        <v>38853</v>
      </c>
      <c r="D37375" s="1" t="s">
        <v>1103</v>
      </c>
      <c r="E37375" s="1" t="s">
        <v>796</v>
      </c>
      <c r="F37375">
        <v>1</v>
      </c>
      <c r="G37375" s="1" t="s">
        <v>800</v>
      </c>
      <c r="H37375">
        <v>199.99</v>
      </c>
      <c r="I37375">
        <v>199.99</v>
      </c>
      <c r="J37375">
        <v>20</v>
      </c>
      <c r="K37375">
        <v>179.99</v>
      </c>
      <c r="L37375">
        <v>55.8</v>
      </c>
      <c r="M37375">
        <v>55.8</v>
      </c>
      <c r="N37375">
        <v>2</v>
      </c>
      <c r="O37375">
        <v>1</v>
      </c>
      <c r="P37375">
        <v>1</v>
      </c>
    </row>
    <row r="37376" spans="1:16" x14ac:dyDescent="0.3">
      <c r="A37376" s="1" t="s">
        <v>38473</v>
      </c>
      <c r="B37376" s="2">
        <v>42609.052083333336</v>
      </c>
      <c r="C37376" s="1" t="s">
        <v>32922</v>
      </c>
      <c r="D37376" s="1" t="s">
        <v>1103</v>
      </c>
      <c r="E37376" s="1" t="s">
        <v>796</v>
      </c>
      <c r="F37376">
        <v>1</v>
      </c>
      <c r="G37376" s="1" t="s">
        <v>840</v>
      </c>
      <c r="H37376">
        <v>199.99</v>
      </c>
      <c r="I37376">
        <v>199.99</v>
      </c>
      <c r="J37376">
        <v>24</v>
      </c>
      <c r="K37376">
        <v>175.99</v>
      </c>
      <c r="L37376">
        <v>51.04</v>
      </c>
      <c r="M37376">
        <v>51.04</v>
      </c>
      <c r="N37376">
        <v>2</v>
      </c>
      <c r="O37376">
        <v>4</v>
      </c>
      <c r="P37376">
        <v>0</v>
      </c>
    </row>
    <row r="37377" spans="1:16" x14ac:dyDescent="0.3">
      <c r="A37377" s="1" t="s">
        <v>38474</v>
      </c>
      <c r="B37377" s="2">
        <v>42608.90625</v>
      </c>
      <c r="C37377" s="1" t="s">
        <v>15194</v>
      </c>
      <c r="D37377" s="1" t="s">
        <v>1103</v>
      </c>
      <c r="E37377" s="1" t="s">
        <v>796</v>
      </c>
      <c r="F37377">
        <v>1</v>
      </c>
      <c r="G37377" s="1" t="s">
        <v>840</v>
      </c>
      <c r="H37377">
        <v>199.99</v>
      </c>
      <c r="I37377">
        <v>199.99</v>
      </c>
      <c r="J37377">
        <v>40</v>
      </c>
      <c r="K37377">
        <v>159.99</v>
      </c>
      <c r="L37377">
        <v>43.2</v>
      </c>
      <c r="M37377">
        <v>43.2</v>
      </c>
      <c r="N37377">
        <v>2</v>
      </c>
      <c r="O37377">
        <v>2</v>
      </c>
      <c r="P37377">
        <v>0</v>
      </c>
    </row>
    <row r="37378" spans="1:16" x14ac:dyDescent="0.3">
      <c r="A37378" s="1" t="s">
        <v>38475</v>
      </c>
      <c r="B37378" s="2">
        <v>42608.833333333336</v>
      </c>
      <c r="C37378" s="1" t="s">
        <v>38985</v>
      </c>
      <c r="D37378" s="1" t="s">
        <v>1103</v>
      </c>
      <c r="E37378" s="1" t="s">
        <v>796</v>
      </c>
      <c r="F37378">
        <v>1</v>
      </c>
      <c r="G37378" s="1" t="s">
        <v>783</v>
      </c>
      <c r="H37378">
        <v>199.99</v>
      </c>
      <c r="I37378">
        <v>199.99</v>
      </c>
      <c r="J37378">
        <v>50</v>
      </c>
      <c r="K37378">
        <v>149.99</v>
      </c>
      <c r="L37378">
        <v>43.5</v>
      </c>
      <c r="M37378">
        <v>43.5</v>
      </c>
      <c r="N37378">
        <v>2</v>
      </c>
      <c r="O37378">
        <v>4</v>
      </c>
      <c r="P37378">
        <v>0</v>
      </c>
    </row>
    <row r="37379" spans="1:16" x14ac:dyDescent="0.3">
      <c r="A37379" s="1" t="s">
        <v>38476</v>
      </c>
      <c r="B37379" s="2">
        <v>42608.365972222222</v>
      </c>
      <c r="C37379" s="1" t="s">
        <v>72664</v>
      </c>
      <c r="D37379" s="1" t="s">
        <v>1103</v>
      </c>
      <c r="E37379" s="1" t="s">
        <v>796</v>
      </c>
      <c r="F37379">
        <v>1</v>
      </c>
      <c r="G37379" s="1" t="s">
        <v>783</v>
      </c>
      <c r="H37379">
        <v>199.99</v>
      </c>
      <c r="I37379">
        <v>199.99</v>
      </c>
      <c r="J37379">
        <v>2</v>
      </c>
      <c r="K37379">
        <v>197.99</v>
      </c>
      <c r="L37379">
        <v>7.92</v>
      </c>
      <c r="M37379">
        <v>7.92</v>
      </c>
      <c r="N37379">
        <v>5</v>
      </c>
      <c r="O37379">
        <v>4</v>
      </c>
      <c r="P37379">
        <v>1</v>
      </c>
    </row>
    <row r="37380" spans="1:16" x14ac:dyDescent="0.3">
      <c r="A37380" s="1" t="s">
        <v>38477</v>
      </c>
      <c r="B37380" s="2">
        <v>42608.045138888891</v>
      </c>
      <c r="C37380" s="1" t="s">
        <v>70907</v>
      </c>
      <c r="D37380" s="1" t="s">
        <v>1103</v>
      </c>
      <c r="E37380" s="1" t="s">
        <v>796</v>
      </c>
      <c r="F37380">
        <v>1</v>
      </c>
      <c r="G37380" s="1" t="s">
        <v>783</v>
      </c>
      <c r="H37380">
        <v>199.99</v>
      </c>
      <c r="I37380">
        <v>199.99</v>
      </c>
      <c r="J37380">
        <v>20</v>
      </c>
      <c r="K37380">
        <v>179.99</v>
      </c>
      <c r="L37380">
        <v>60.84</v>
      </c>
      <c r="M37380">
        <v>60.84</v>
      </c>
      <c r="N37380">
        <v>2</v>
      </c>
      <c r="O37380">
        <v>1</v>
      </c>
      <c r="P37380">
        <v>1</v>
      </c>
    </row>
    <row r="37381" spans="1:16" x14ac:dyDescent="0.3">
      <c r="A37381" s="1" t="s">
        <v>38478</v>
      </c>
      <c r="B37381" s="2">
        <v>42607.942361111112</v>
      </c>
      <c r="C37381" s="1" t="s">
        <v>10428</v>
      </c>
      <c r="D37381" s="1" t="s">
        <v>1103</v>
      </c>
      <c r="E37381" s="1" t="s">
        <v>796</v>
      </c>
      <c r="F37381">
        <v>1</v>
      </c>
      <c r="G37381" s="1" t="s">
        <v>750</v>
      </c>
      <c r="H37381">
        <v>199.99</v>
      </c>
      <c r="I37381">
        <v>199.99</v>
      </c>
      <c r="J37381">
        <v>26</v>
      </c>
      <c r="K37381">
        <v>173.99</v>
      </c>
      <c r="L37381">
        <v>3.48</v>
      </c>
      <c r="M37381">
        <v>3.48</v>
      </c>
      <c r="N37381">
        <v>2</v>
      </c>
      <c r="O37381">
        <v>1</v>
      </c>
      <c r="P37381">
        <v>1</v>
      </c>
    </row>
    <row r="37382" spans="1:16" x14ac:dyDescent="0.3">
      <c r="A37382" s="1" t="s">
        <v>38479</v>
      </c>
      <c r="B37382" s="2">
        <v>42607.869444444441</v>
      </c>
      <c r="C37382" s="1" t="s">
        <v>52679</v>
      </c>
      <c r="D37382" s="1" t="s">
        <v>1103</v>
      </c>
      <c r="E37382" s="1" t="s">
        <v>796</v>
      </c>
      <c r="F37382">
        <v>1</v>
      </c>
      <c r="G37382" s="1" t="s">
        <v>783</v>
      </c>
      <c r="H37382">
        <v>199.99</v>
      </c>
      <c r="I37382">
        <v>199.99</v>
      </c>
      <c r="J37382">
        <v>30</v>
      </c>
      <c r="K37382">
        <v>169.99</v>
      </c>
      <c r="L37382">
        <v>-113.38</v>
      </c>
      <c r="M37382">
        <v>-113.38</v>
      </c>
      <c r="N37382">
        <v>6</v>
      </c>
      <c r="O37382">
        <v>4</v>
      </c>
      <c r="P37382">
        <v>1</v>
      </c>
    </row>
    <row r="37383" spans="1:16" x14ac:dyDescent="0.3">
      <c r="A37383" s="1" t="s">
        <v>38480</v>
      </c>
      <c r="B37383" s="2">
        <v>42607.796527777777</v>
      </c>
      <c r="C37383" s="1" t="s">
        <v>12256</v>
      </c>
      <c r="D37383" s="1" t="s">
        <v>1103</v>
      </c>
      <c r="E37383" s="1" t="s">
        <v>796</v>
      </c>
      <c r="F37383">
        <v>1</v>
      </c>
      <c r="G37383" s="1" t="s">
        <v>807</v>
      </c>
      <c r="H37383">
        <v>199.99</v>
      </c>
      <c r="I37383">
        <v>199.99</v>
      </c>
      <c r="J37383">
        <v>36</v>
      </c>
      <c r="K37383">
        <v>163.99</v>
      </c>
      <c r="L37383">
        <v>-10.33</v>
      </c>
      <c r="M37383">
        <v>-10.33</v>
      </c>
      <c r="N37383">
        <v>6</v>
      </c>
      <c r="O37383">
        <v>4</v>
      </c>
      <c r="P37383">
        <v>1</v>
      </c>
    </row>
    <row r="37384" spans="1:16" x14ac:dyDescent="0.3">
      <c r="A37384" s="1" t="s">
        <v>38481</v>
      </c>
      <c r="B37384" s="2">
        <v>42607.767361111109</v>
      </c>
      <c r="C37384" s="1" t="s">
        <v>42835</v>
      </c>
      <c r="D37384" s="1" t="s">
        <v>1103</v>
      </c>
      <c r="E37384" s="1" t="s">
        <v>796</v>
      </c>
      <c r="F37384">
        <v>1</v>
      </c>
      <c r="G37384" s="1" t="s">
        <v>750</v>
      </c>
      <c r="H37384">
        <v>199.99</v>
      </c>
      <c r="I37384">
        <v>199.99</v>
      </c>
      <c r="J37384">
        <v>40</v>
      </c>
      <c r="K37384">
        <v>159.99</v>
      </c>
      <c r="L37384">
        <v>-4</v>
      </c>
      <c r="M37384">
        <v>-4</v>
      </c>
      <c r="N37384">
        <v>4</v>
      </c>
      <c r="O37384">
        <v>4</v>
      </c>
      <c r="P37384">
        <v>0</v>
      </c>
    </row>
    <row r="37385" spans="1:16" x14ac:dyDescent="0.3">
      <c r="A37385" s="1" t="s">
        <v>38482</v>
      </c>
      <c r="B37385" s="2">
        <v>42607.709027777775</v>
      </c>
      <c r="C37385" s="1" t="s">
        <v>24529</v>
      </c>
      <c r="D37385" s="1" t="s">
        <v>1103</v>
      </c>
      <c r="E37385" s="1" t="s">
        <v>796</v>
      </c>
      <c r="F37385">
        <v>1</v>
      </c>
      <c r="G37385" s="1" t="s">
        <v>996</v>
      </c>
      <c r="H37385">
        <v>199.99</v>
      </c>
      <c r="I37385">
        <v>199.99</v>
      </c>
      <c r="J37385">
        <v>50</v>
      </c>
      <c r="K37385">
        <v>149.99</v>
      </c>
      <c r="L37385">
        <v>70.5</v>
      </c>
      <c r="M37385">
        <v>70.5</v>
      </c>
      <c r="N37385">
        <v>5</v>
      </c>
      <c r="O37385">
        <v>2</v>
      </c>
      <c r="P37385">
        <v>1</v>
      </c>
    </row>
    <row r="37386" spans="1:16" x14ac:dyDescent="0.3">
      <c r="A37386" s="1" t="s">
        <v>38483</v>
      </c>
      <c r="B37386" s="2">
        <v>42607.577777777777</v>
      </c>
      <c r="C37386" s="1" t="s">
        <v>4170</v>
      </c>
      <c r="D37386" s="1" t="s">
        <v>1103</v>
      </c>
      <c r="E37386" s="1" t="s">
        <v>796</v>
      </c>
      <c r="F37386">
        <v>1</v>
      </c>
      <c r="G37386" s="1" t="s">
        <v>800</v>
      </c>
      <c r="H37386">
        <v>199.99</v>
      </c>
      <c r="I37386">
        <v>199.99</v>
      </c>
      <c r="J37386">
        <v>10</v>
      </c>
      <c r="K37386">
        <v>189.99</v>
      </c>
      <c r="L37386">
        <v>59.47</v>
      </c>
      <c r="M37386">
        <v>59.47</v>
      </c>
      <c r="N37386">
        <v>6</v>
      </c>
      <c r="O37386">
        <v>2</v>
      </c>
      <c r="P37386">
        <v>1</v>
      </c>
    </row>
    <row r="37387" spans="1:16" x14ac:dyDescent="0.3">
      <c r="A37387" s="1" t="s">
        <v>38484</v>
      </c>
      <c r="B37387" s="2">
        <v>42607.3</v>
      </c>
      <c r="C37387" s="1" t="s">
        <v>18329</v>
      </c>
      <c r="D37387" s="1" t="s">
        <v>1103</v>
      </c>
      <c r="E37387" s="1" t="s">
        <v>796</v>
      </c>
      <c r="F37387">
        <v>1</v>
      </c>
      <c r="G37387" s="1" t="s">
        <v>755</v>
      </c>
      <c r="H37387">
        <v>199.99</v>
      </c>
      <c r="I37387">
        <v>199.99</v>
      </c>
      <c r="J37387">
        <v>14</v>
      </c>
      <c r="K37387">
        <v>185.99</v>
      </c>
      <c r="L37387">
        <v>46.5</v>
      </c>
      <c r="M37387">
        <v>46.5</v>
      </c>
      <c r="N37387">
        <v>2</v>
      </c>
      <c r="O37387">
        <v>4</v>
      </c>
      <c r="P37387">
        <v>0</v>
      </c>
    </row>
    <row r="37388" spans="1:16" x14ac:dyDescent="0.3">
      <c r="A37388" s="1" t="s">
        <v>38485</v>
      </c>
      <c r="B37388" s="2">
        <v>42606.89166666667</v>
      </c>
      <c r="C37388" s="1" t="s">
        <v>23875</v>
      </c>
      <c r="D37388" s="1" t="s">
        <v>1103</v>
      </c>
      <c r="E37388" s="1" t="s">
        <v>796</v>
      </c>
      <c r="F37388">
        <v>1</v>
      </c>
      <c r="G37388" s="1" t="s">
        <v>755</v>
      </c>
      <c r="H37388">
        <v>199.99</v>
      </c>
      <c r="I37388">
        <v>199.99</v>
      </c>
      <c r="J37388">
        <v>36</v>
      </c>
      <c r="K37388">
        <v>163.99</v>
      </c>
      <c r="L37388">
        <v>47.56</v>
      </c>
      <c r="M37388">
        <v>47.56</v>
      </c>
      <c r="N37388">
        <v>4</v>
      </c>
      <c r="O37388">
        <v>2</v>
      </c>
      <c r="P37388">
        <v>1</v>
      </c>
    </row>
    <row r="37389" spans="1:16" x14ac:dyDescent="0.3">
      <c r="A37389" s="1" t="s">
        <v>38486</v>
      </c>
      <c r="B37389" s="2">
        <v>42606.760416666664</v>
      </c>
      <c r="C37389" s="1" t="s">
        <v>39301</v>
      </c>
      <c r="D37389" s="1" t="s">
        <v>1103</v>
      </c>
      <c r="E37389" s="1" t="s">
        <v>796</v>
      </c>
      <c r="F37389">
        <v>1</v>
      </c>
      <c r="G37389" s="1" t="s">
        <v>800</v>
      </c>
      <c r="H37389">
        <v>199.99</v>
      </c>
      <c r="I37389">
        <v>199.99</v>
      </c>
      <c r="J37389">
        <v>0</v>
      </c>
      <c r="K37389">
        <v>199.99</v>
      </c>
      <c r="L37389">
        <v>8</v>
      </c>
      <c r="M37389">
        <v>8</v>
      </c>
      <c r="N37389">
        <v>5</v>
      </c>
      <c r="O37389">
        <v>4</v>
      </c>
      <c r="P37389">
        <v>1</v>
      </c>
    </row>
    <row r="37390" spans="1:16" x14ac:dyDescent="0.3">
      <c r="A37390" s="1" t="s">
        <v>38487</v>
      </c>
      <c r="B37390" s="2">
        <v>42606.716666666667</v>
      </c>
      <c r="C37390" s="1" t="s">
        <v>50908</v>
      </c>
      <c r="D37390" s="1" t="s">
        <v>1103</v>
      </c>
      <c r="E37390" s="1" t="s">
        <v>796</v>
      </c>
      <c r="F37390">
        <v>1</v>
      </c>
      <c r="G37390" s="1" t="s">
        <v>755</v>
      </c>
      <c r="H37390">
        <v>199.99</v>
      </c>
      <c r="I37390">
        <v>199.99</v>
      </c>
      <c r="J37390">
        <v>2</v>
      </c>
      <c r="K37390">
        <v>197.99</v>
      </c>
      <c r="L37390">
        <v>69.3</v>
      </c>
      <c r="M37390">
        <v>69.3</v>
      </c>
      <c r="N37390">
        <v>2</v>
      </c>
      <c r="O37390">
        <v>4</v>
      </c>
      <c r="P37390">
        <v>0</v>
      </c>
    </row>
    <row r="37391" spans="1:16" x14ac:dyDescent="0.3">
      <c r="A37391" s="1" t="s">
        <v>38488</v>
      </c>
      <c r="B37391" s="2">
        <v>42606.599305555559</v>
      </c>
      <c r="C37391" s="1" t="s">
        <v>55710</v>
      </c>
      <c r="D37391" s="1" t="s">
        <v>1103</v>
      </c>
      <c r="E37391" s="1" t="s">
        <v>796</v>
      </c>
      <c r="F37391">
        <v>1</v>
      </c>
      <c r="G37391" s="1" t="s">
        <v>750</v>
      </c>
      <c r="H37391">
        <v>199.99</v>
      </c>
      <c r="I37391">
        <v>199.99</v>
      </c>
      <c r="J37391">
        <v>8</v>
      </c>
      <c r="K37391">
        <v>191.99</v>
      </c>
      <c r="L37391">
        <v>57.6</v>
      </c>
      <c r="M37391">
        <v>57.6</v>
      </c>
      <c r="N37391">
        <v>4</v>
      </c>
      <c r="O37391">
        <v>4</v>
      </c>
      <c r="P37391">
        <v>0</v>
      </c>
    </row>
    <row r="37392" spans="1:16" x14ac:dyDescent="0.3">
      <c r="A37392" s="1" t="s">
        <v>38489</v>
      </c>
      <c r="B37392" s="2">
        <v>42606.584722222222</v>
      </c>
      <c r="C37392" s="1" t="s">
        <v>10705</v>
      </c>
      <c r="D37392" s="1" t="s">
        <v>1103</v>
      </c>
      <c r="E37392" s="1" t="s">
        <v>796</v>
      </c>
      <c r="F37392">
        <v>1</v>
      </c>
      <c r="G37392" s="1" t="s">
        <v>800</v>
      </c>
      <c r="H37392">
        <v>199.99</v>
      </c>
      <c r="I37392">
        <v>199.99</v>
      </c>
      <c r="J37392">
        <v>10</v>
      </c>
      <c r="K37392">
        <v>189.99</v>
      </c>
      <c r="L37392">
        <v>91.2</v>
      </c>
      <c r="M37392">
        <v>91.2</v>
      </c>
      <c r="N37392">
        <v>3</v>
      </c>
      <c r="O37392">
        <v>4</v>
      </c>
      <c r="P37392">
        <v>0</v>
      </c>
    </row>
    <row r="37393" spans="1:16" x14ac:dyDescent="0.3">
      <c r="A37393" s="1" t="s">
        <v>38490</v>
      </c>
      <c r="B37393" s="2">
        <v>42606.570138888892</v>
      </c>
      <c r="C37393" s="1" t="s">
        <v>1085</v>
      </c>
      <c r="D37393" s="1" t="s">
        <v>1103</v>
      </c>
      <c r="E37393" s="1" t="s">
        <v>796</v>
      </c>
      <c r="F37393">
        <v>1</v>
      </c>
      <c r="G37393" s="1" t="s">
        <v>755</v>
      </c>
      <c r="H37393">
        <v>199.99</v>
      </c>
      <c r="I37393">
        <v>199.99</v>
      </c>
      <c r="J37393">
        <v>11</v>
      </c>
      <c r="K37393">
        <v>188.99</v>
      </c>
      <c r="L37393">
        <v>-138.53</v>
      </c>
      <c r="M37393">
        <v>-138.53</v>
      </c>
      <c r="N37393">
        <v>2</v>
      </c>
      <c r="O37393">
        <v>4</v>
      </c>
      <c r="P37393">
        <v>0</v>
      </c>
    </row>
    <row r="37394" spans="1:16" x14ac:dyDescent="0.3">
      <c r="A37394" s="1" t="s">
        <v>38491</v>
      </c>
      <c r="B37394" s="2">
        <v>42606.453472222223</v>
      </c>
      <c r="C37394" s="1" t="s">
        <v>27206</v>
      </c>
      <c r="D37394" s="1" t="s">
        <v>1103</v>
      </c>
      <c r="E37394" s="1" t="s">
        <v>796</v>
      </c>
      <c r="F37394">
        <v>1</v>
      </c>
      <c r="G37394" s="1" t="s">
        <v>755</v>
      </c>
      <c r="H37394">
        <v>199.99</v>
      </c>
      <c r="I37394">
        <v>199.99</v>
      </c>
      <c r="J37394">
        <v>20</v>
      </c>
      <c r="K37394">
        <v>179.99</v>
      </c>
      <c r="L37394">
        <v>39.6</v>
      </c>
      <c r="M37394">
        <v>39.6</v>
      </c>
      <c r="N37394">
        <v>4</v>
      </c>
      <c r="O37394">
        <v>4</v>
      </c>
      <c r="P37394">
        <v>0</v>
      </c>
    </row>
    <row r="37395" spans="1:16" x14ac:dyDescent="0.3">
      <c r="A37395" s="1" t="s">
        <v>38492</v>
      </c>
      <c r="B37395" s="2">
        <v>42606.395138888889</v>
      </c>
      <c r="C37395" s="1" t="s">
        <v>4141</v>
      </c>
      <c r="D37395" s="1" t="s">
        <v>1103</v>
      </c>
      <c r="E37395" s="1" t="s">
        <v>796</v>
      </c>
      <c r="F37395">
        <v>1</v>
      </c>
      <c r="G37395" s="1" t="s">
        <v>750</v>
      </c>
      <c r="H37395">
        <v>199.99</v>
      </c>
      <c r="I37395">
        <v>199.99</v>
      </c>
      <c r="J37395">
        <v>24</v>
      </c>
      <c r="K37395">
        <v>175.99</v>
      </c>
      <c r="L37395">
        <v>40.479999999999997</v>
      </c>
      <c r="M37395">
        <v>40.479999999999997</v>
      </c>
      <c r="N37395">
        <v>5</v>
      </c>
      <c r="O37395">
        <v>4</v>
      </c>
      <c r="P37395">
        <v>1</v>
      </c>
    </row>
    <row r="37396" spans="1:16" x14ac:dyDescent="0.3">
      <c r="A37396" s="1" t="s">
        <v>38493</v>
      </c>
      <c r="B37396" s="2">
        <v>42606.336805555555</v>
      </c>
      <c r="C37396" s="1" t="s">
        <v>42211</v>
      </c>
      <c r="D37396" s="1" t="s">
        <v>1103</v>
      </c>
      <c r="E37396" s="1" t="s">
        <v>796</v>
      </c>
      <c r="F37396">
        <v>1</v>
      </c>
      <c r="G37396" s="1" t="s">
        <v>996</v>
      </c>
      <c r="H37396">
        <v>199.99</v>
      </c>
      <c r="I37396">
        <v>199.99</v>
      </c>
      <c r="J37396">
        <v>26</v>
      </c>
      <c r="K37396">
        <v>173.99</v>
      </c>
      <c r="L37396">
        <v>85.26</v>
      </c>
      <c r="M37396">
        <v>85.26</v>
      </c>
      <c r="N37396">
        <v>6</v>
      </c>
      <c r="O37396">
        <v>2</v>
      </c>
      <c r="P37396">
        <v>1</v>
      </c>
    </row>
    <row r="37397" spans="1:16" x14ac:dyDescent="0.3">
      <c r="A37397" s="1" t="s">
        <v>38494</v>
      </c>
      <c r="B37397" s="2">
        <v>42605.928472222222</v>
      </c>
      <c r="C37397" s="1" t="s">
        <v>60032</v>
      </c>
      <c r="D37397" s="1" t="s">
        <v>1103</v>
      </c>
      <c r="E37397" s="1" t="s">
        <v>796</v>
      </c>
      <c r="F37397">
        <v>1</v>
      </c>
      <c r="G37397" s="1" t="s">
        <v>750</v>
      </c>
      <c r="H37397">
        <v>199.99</v>
      </c>
      <c r="I37397">
        <v>199.99</v>
      </c>
      <c r="J37397">
        <v>32</v>
      </c>
      <c r="K37397">
        <v>167.99</v>
      </c>
      <c r="L37397">
        <v>-128.85</v>
      </c>
      <c r="M37397">
        <v>-128.85</v>
      </c>
      <c r="N37397">
        <v>3</v>
      </c>
      <c r="O37397">
        <v>4</v>
      </c>
      <c r="P37397">
        <v>0</v>
      </c>
    </row>
    <row r="37398" spans="1:16" x14ac:dyDescent="0.3">
      <c r="A37398" s="1" t="s">
        <v>38495</v>
      </c>
      <c r="B37398" s="2">
        <v>42605.913194444445</v>
      </c>
      <c r="C37398" s="1" t="s">
        <v>66500</v>
      </c>
      <c r="D37398" s="1" t="s">
        <v>1103</v>
      </c>
      <c r="E37398" s="1" t="s">
        <v>796</v>
      </c>
      <c r="F37398">
        <v>1</v>
      </c>
      <c r="G37398" s="1" t="s">
        <v>750</v>
      </c>
      <c r="H37398">
        <v>199.99</v>
      </c>
      <c r="I37398">
        <v>199.99</v>
      </c>
      <c r="J37398">
        <v>34</v>
      </c>
      <c r="K37398">
        <v>165.99</v>
      </c>
      <c r="L37398">
        <v>76.36</v>
      </c>
      <c r="M37398">
        <v>76.36</v>
      </c>
      <c r="N37398">
        <v>2</v>
      </c>
      <c r="O37398">
        <v>4</v>
      </c>
      <c r="P37398">
        <v>0</v>
      </c>
    </row>
    <row r="37399" spans="1:16" x14ac:dyDescent="0.3">
      <c r="A37399" s="1" t="s">
        <v>38496</v>
      </c>
      <c r="B37399" s="2">
        <v>42605.723611111112</v>
      </c>
      <c r="C37399" s="1" t="s">
        <v>74503</v>
      </c>
      <c r="D37399" s="1" t="s">
        <v>1103</v>
      </c>
      <c r="E37399" s="1" t="s">
        <v>796</v>
      </c>
      <c r="F37399">
        <v>1</v>
      </c>
      <c r="G37399" s="1" t="s">
        <v>755</v>
      </c>
      <c r="H37399">
        <v>199.99</v>
      </c>
      <c r="I37399">
        <v>199.99</v>
      </c>
      <c r="J37399">
        <v>0</v>
      </c>
      <c r="K37399">
        <v>199.99</v>
      </c>
      <c r="L37399">
        <v>-53.4</v>
      </c>
      <c r="M37399">
        <v>-53.4</v>
      </c>
      <c r="N37399">
        <v>4</v>
      </c>
      <c r="O37399">
        <v>4</v>
      </c>
      <c r="P37399">
        <v>0</v>
      </c>
    </row>
    <row r="37400" spans="1:16" x14ac:dyDescent="0.3">
      <c r="A37400" s="1" t="s">
        <v>38497</v>
      </c>
      <c r="B37400" s="2">
        <v>42605.490277777775</v>
      </c>
      <c r="C37400" s="1" t="s">
        <v>36496</v>
      </c>
      <c r="D37400" s="1" t="s">
        <v>1103</v>
      </c>
      <c r="E37400" s="1" t="s">
        <v>796</v>
      </c>
      <c r="F37400">
        <v>1</v>
      </c>
      <c r="G37400" s="1" t="s">
        <v>755</v>
      </c>
      <c r="H37400">
        <v>199.99</v>
      </c>
      <c r="I37400">
        <v>199.99</v>
      </c>
      <c r="J37400">
        <v>4</v>
      </c>
      <c r="K37400">
        <v>195.99</v>
      </c>
      <c r="L37400">
        <v>39.200000000000003</v>
      </c>
      <c r="M37400">
        <v>39.200000000000003</v>
      </c>
      <c r="N37400">
        <v>3</v>
      </c>
      <c r="O37400">
        <v>4</v>
      </c>
      <c r="P37400">
        <v>0</v>
      </c>
    </row>
    <row r="37401" spans="1:16" x14ac:dyDescent="0.3">
      <c r="A37401" s="1" t="s">
        <v>38498</v>
      </c>
      <c r="B37401" s="2">
        <v>42605.461111111108</v>
      </c>
      <c r="C37401" s="1" t="s">
        <v>39033</v>
      </c>
      <c r="D37401" s="1" t="s">
        <v>1103</v>
      </c>
      <c r="E37401" s="1" t="s">
        <v>796</v>
      </c>
      <c r="F37401">
        <v>1</v>
      </c>
      <c r="G37401" s="1" t="s">
        <v>783</v>
      </c>
      <c r="H37401">
        <v>199.99</v>
      </c>
      <c r="I37401">
        <v>199.99</v>
      </c>
      <c r="J37401">
        <v>8</v>
      </c>
      <c r="K37401">
        <v>191.99</v>
      </c>
      <c r="L37401">
        <v>-147.26</v>
      </c>
      <c r="M37401">
        <v>-147.26</v>
      </c>
      <c r="N37401">
        <v>6</v>
      </c>
      <c r="O37401">
        <v>4</v>
      </c>
      <c r="P37401">
        <v>1</v>
      </c>
    </row>
    <row r="37402" spans="1:16" x14ac:dyDescent="0.3">
      <c r="A37402" s="1" t="s">
        <v>38499</v>
      </c>
      <c r="B37402" s="2">
        <v>42605.388194444444</v>
      </c>
      <c r="C37402" s="1" t="s">
        <v>15255</v>
      </c>
      <c r="D37402" s="1" t="s">
        <v>1103</v>
      </c>
      <c r="E37402" s="1" t="s">
        <v>796</v>
      </c>
      <c r="F37402">
        <v>1</v>
      </c>
      <c r="G37402" s="1" t="s">
        <v>996</v>
      </c>
      <c r="H37402">
        <v>199.99</v>
      </c>
      <c r="I37402">
        <v>199.99</v>
      </c>
      <c r="J37402">
        <v>11</v>
      </c>
      <c r="K37402">
        <v>188.99</v>
      </c>
      <c r="L37402">
        <v>14.17</v>
      </c>
      <c r="M37402">
        <v>14.17</v>
      </c>
      <c r="N37402">
        <v>6</v>
      </c>
      <c r="O37402">
        <v>2</v>
      </c>
      <c r="P37402">
        <v>1</v>
      </c>
    </row>
    <row r="37403" spans="1:16" x14ac:dyDescent="0.3">
      <c r="A37403" s="1" t="s">
        <v>38500</v>
      </c>
      <c r="B37403" s="2">
        <v>42605.373611111114</v>
      </c>
      <c r="C37403" s="1" t="s">
        <v>69745</v>
      </c>
      <c r="D37403" s="1" t="s">
        <v>1103</v>
      </c>
      <c r="E37403" s="1" t="s">
        <v>796</v>
      </c>
      <c r="F37403">
        <v>1</v>
      </c>
      <c r="G37403" s="1" t="s">
        <v>750</v>
      </c>
      <c r="H37403">
        <v>199.99</v>
      </c>
      <c r="I37403">
        <v>199.99</v>
      </c>
      <c r="J37403">
        <v>14</v>
      </c>
      <c r="K37403">
        <v>185.99</v>
      </c>
      <c r="L37403">
        <v>69.75</v>
      </c>
      <c r="M37403">
        <v>69.75</v>
      </c>
      <c r="N37403">
        <v>5</v>
      </c>
      <c r="O37403">
        <v>2</v>
      </c>
      <c r="P37403">
        <v>1</v>
      </c>
    </row>
    <row r="37404" spans="1:16" x14ac:dyDescent="0.3">
      <c r="A37404" s="1" t="s">
        <v>38501</v>
      </c>
      <c r="B37404" s="2">
        <v>42605.329861111109</v>
      </c>
      <c r="C37404" s="1" t="s">
        <v>35345</v>
      </c>
      <c r="D37404" s="1" t="s">
        <v>1103</v>
      </c>
      <c r="E37404" s="1" t="s">
        <v>796</v>
      </c>
      <c r="F37404">
        <v>1</v>
      </c>
      <c r="G37404" s="1" t="s">
        <v>750</v>
      </c>
      <c r="H37404">
        <v>199.99</v>
      </c>
      <c r="I37404">
        <v>199.99</v>
      </c>
      <c r="J37404">
        <v>18</v>
      </c>
      <c r="K37404">
        <v>181.99</v>
      </c>
      <c r="L37404">
        <v>91</v>
      </c>
      <c r="M37404">
        <v>91</v>
      </c>
      <c r="N37404">
        <v>2</v>
      </c>
      <c r="O37404">
        <v>4</v>
      </c>
      <c r="P37404">
        <v>0</v>
      </c>
    </row>
    <row r="37405" spans="1:16" x14ac:dyDescent="0.3">
      <c r="A37405" s="1" t="s">
        <v>38502</v>
      </c>
      <c r="B37405" s="2">
        <v>42605.300694444442</v>
      </c>
      <c r="C37405" s="1" t="s">
        <v>50502</v>
      </c>
      <c r="D37405" s="1" t="s">
        <v>1103</v>
      </c>
      <c r="E37405" s="1" t="s">
        <v>796</v>
      </c>
      <c r="F37405">
        <v>1</v>
      </c>
      <c r="G37405" s="1" t="s">
        <v>783</v>
      </c>
      <c r="H37405">
        <v>199.99</v>
      </c>
      <c r="I37405">
        <v>199.99</v>
      </c>
      <c r="J37405">
        <v>20</v>
      </c>
      <c r="K37405">
        <v>179.99</v>
      </c>
      <c r="L37405">
        <v>21.6</v>
      </c>
      <c r="M37405">
        <v>21.6</v>
      </c>
      <c r="N37405">
        <v>5</v>
      </c>
      <c r="O37405">
        <v>4</v>
      </c>
      <c r="P37405">
        <v>1</v>
      </c>
    </row>
    <row r="37406" spans="1:16" x14ac:dyDescent="0.3">
      <c r="A37406" s="1" t="s">
        <v>38503</v>
      </c>
      <c r="B37406" s="2">
        <v>42605.286111111112</v>
      </c>
      <c r="C37406" s="1" t="s">
        <v>24548</v>
      </c>
      <c r="D37406" s="1" t="s">
        <v>1103</v>
      </c>
      <c r="E37406" s="1" t="s">
        <v>796</v>
      </c>
      <c r="F37406">
        <v>1</v>
      </c>
      <c r="G37406" s="1" t="s">
        <v>750</v>
      </c>
      <c r="H37406">
        <v>199.99</v>
      </c>
      <c r="I37406">
        <v>199.99</v>
      </c>
      <c r="J37406">
        <v>24</v>
      </c>
      <c r="K37406">
        <v>175.99</v>
      </c>
      <c r="L37406">
        <v>3.87</v>
      </c>
      <c r="M37406">
        <v>3.87</v>
      </c>
      <c r="N37406">
        <v>4</v>
      </c>
      <c r="O37406">
        <v>4</v>
      </c>
      <c r="P37406">
        <v>0</v>
      </c>
    </row>
    <row r="37407" spans="1:16" x14ac:dyDescent="0.3">
      <c r="A37407" s="1" t="s">
        <v>38504</v>
      </c>
      <c r="B37407" s="2">
        <v>42605.154166666667</v>
      </c>
      <c r="C37407" s="1" t="s">
        <v>73025</v>
      </c>
      <c r="D37407" s="1" t="s">
        <v>1103</v>
      </c>
      <c r="E37407" s="1" t="s">
        <v>796</v>
      </c>
      <c r="F37407">
        <v>1</v>
      </c>
      <c r="G37407" s="1" t="s">
        <v>755</v>
      </c>
      <c r="H37407">
        <v>199.99</v>
      </c>
      <c r="I37407">
        <v>199.99</v>
      </c>
      <c r="J37407">
        <v>26</v>
      </c>
      <c r="K37407">
        <v>173.99</v>
      </c>
      <c r="L37407">
        <v>45.24</v>
      </c>
      <c r="M37407">
        <v>45.24</v>
      </c>
      <c r="N37407">
        <v>5</v>
      </c>
      <c r="O37407">
        <v>4</v>
      </c>
      <c r="P37407">
        <v>1</v>
      </c>
    </row>
    <row r="37408" spans="1:16" x14ac:dyDescent="0.3">
      <c r="A37408" s="1" t="s">
        <v>38505</v>
      </c>
      <c r="B37408" s="2">
        <v>42604.89166666667</v>
      </c>
      <c r="C37408" s="1" t="s">
        <v>5158</v>
      </c>
      <c r="D37408" s="1" t="s">
        <v>1103</v>
      </c>
      <c r="E37408" s="1" t="s">
        <v>796</v>
      </c>
      <c r="F37408">
        <v>1</v>
      </c>
      <c r="G37408" s="1" t="s">
        <v>750</v>
      </c>
      <c r="H37408">
        <v>199.99</v>
      </c>
      <c r="I37408">
        <v>199.99</v>
      </c>
      <c r="J37408">
        <v>30</v>
      </c>
      <c r="K37408">
        <v>169.99</v>
      </c>
      <c r="L37408">
        <v>76.5</v>
      </c>
      <c r="M37408">
        <v>76.5</v>
      </c>
      <c r="N37408">
        <v>2</v>
      </c>
      <c r="O37408">
        <v>2</v>
      </c>
      <c r="P37408">
        <v>0</v>
      </c>
    </row>
    <row r="37409" spans="1:16" x14ac:dyDescent="0.3">
      <c r="A37409" s="1" t="s">
        <v>38506</v>
      </c>
      <c r="B37409" s="2">
        <v>42604.877083333333</v>
      </c>
      <c r="C37409" s="1" t="s">
        <v>13305</v>
      </c>
      <c r="D37409" s="1" t="s">
        <v>1103</v>
      </c>
      <c r="E37409" s="1" t="s">
        <v>796</v>
      </c>
      <c r="F37409">
        <v>1</v>
      </c>
      <c r="G37409" s="1" t="s">
        <v>755</v>
      </c>
      <c r="H37409">
        <v>199.99</v>
      </c>
      <c r="I37409">
        <v>199.99</v>
      </c>
      <c r="J37409">
        <v>32</v>
      </c>
      <c r="K37409">
        <v>167.99</v>
      </c>
      <c r="L37409">
        <v>-123.14</v>
      </c>
      <c r="M37409">
        <v>-123.14</v>
      </c>
      <c r="N37409">
        <v>6</v>
      </c>
      <c r="O37409">
        <v>2</v>
      </c>
      <c r="P37409">
        <v>1</v>
      </c>
    </row>
    <row r="37410" spans="1:16" x14ac:dyDescent="0.3">
      <c r="A37410" s="1" t="s">
        <v>38507</v>
      </c>
      <c r="B37410" s="2">
        <v>42604.585416666669</v>
      </c>
      <c r="C37410" s="1" t="s">
        <v>19752</v>
      </c>
      <c r="D37410" s="1" t="s">
        <v>1103</v>
      </c>
      <c r="E37410" s="1" t="s">
        <v>796</v>
      </c>
      <c r="F37410">
        <v>1</v>
      </c>
      <c r="G37410" s="1" t="s">
        <v>996</v>
      </c>
      <c r="H37410">
        <v>199.99</v>
      </c>
      <c r="I37410">
        <v>199.99</v>
      </c>
      <c r="J37410">
        <v>0</v>
      </c>
      <c r="K37410">
        <v>199.99</v>
      </c>
      <c r="L37410">
        <v>0</v>
      </c>
      <c r="M37410">
        <v>0</v>
      </c>
      <c r="N37410">
        <v>6</v>
      </c>
      <c r="O37410">
        <v>4</v>
      </c>
      <c r="P37410">
        <v>1</v>
      </c>
    </row>
    <row r="37411" spans="1:16" x14ac:dyDescent="0.3">
      <c r="A37411" s="1" t="s">
        <v>38508</v>
      </c>
      <c r="B37411" s="2">
        <v>42604.468055555553</v>
      </c>
      <c r="C37411" s="1" t="s">
        <v>23535</v>
      </c>
      <c r="D37411" s="1" t="s">
        <v>1103</v>
      </c>
      <c r="E37411" s="1" t="s">
        <v>796</v>
      </c>
      <c r="F37411">
        <v>1</v>
      </c>
      <c r="G37411" s="1" t="s">
        <v>750</v>
      </c>
      <c r="H37411">
        <v>199.99</v>
      </c>
      <c r="I37411">
        <v>199.99</v>
      </c>
      <c r="J37411">
        <v>2</v>
      </c>
      <c r="K37411">
        <v>197.99</v>
      </c>
      <c r="L37411">
        <v>-158.38999999999999</v>
      </c>
      <c r="M37411">
        <v>-158.38999999999999</v>
      </c>
      <c r="N37411">
        <v>0</v>
      </c>
      <c r="O37411">
        <v>0</v>
      </c>
      <c r="P37411">
        <v>0</v>
      </c>
    </row>
    <row r="37412" spans="1:16" x14ac:dyDescent="0.3">
      <c r="A37412" s="1" t="s">
        <v>38509</v>
      </c>
      <c r="B37412" s="2">
        <v>42604.220138888886</v>
      </c>
      <c r="C37412" s="1" t="s">
        <v>78749</v>
      </c>
      <c r="D37412" s="1" t="s">
        <v>1103</v>
      </c>
      <c r="E37412" s="1" t="s">
        <v>796</v>
      </c>
      <c r="F37412">
        <v>1</v>
      </c>
      <c r="G37412" s="1" t="s">
        <v>755</v>
      </c>
      <c r="H37412">
        <v>199.99</v>
      </c>
      <c r="I37412">
        <v>199.99</v>
      </c>
      <c r="J37412">
        <v>14</v>
      </c>
      <c r="K37412">
        <v>185.99</v>
      </c>
      <c r="L37412">
        <v>21.02</v>
      </c>
      <c r="M37412">
        <v>21.02</v>
      </c>
      <c r="N37412">
        <v>2</v>
      </c>
      <c r="O37412">
        <v>1</v>
      </c>
      <c r="P37412">
        <v>1</v>
      </c>
    </row>
    <row r="37413" spans="1:16" x14ac:dyDescent="0.3">
      <c r="A37413" s="1" t="s">
        <v>38510</v>
      </c>
      <c r="B37413" s="2">
        <v>42604.205555555556</v>
      </c>
      <c r="C37413" s="1" t="s">
        <v>22925</v>
      </c>
      <c r="D37413" s="1" t="s">
        <v>1103</v>
      </c>
      <c r="E37413" s="1" t="s">
        <v>796</v>
      </c>
      <c r="F37413">
        <v>1</v>
      </c>
      <c r="G37413" s="1" t="s">
        <v>750</v>
      </c>
      <c r="H37413">
        <v>199.99</v>
      </c>
      <c r="I37413">
        <v>199.99</v>
      </c>
      <c r="J37413">
        <v>20</v>
      </c>
      <c r="K37413">
        <v>179.99</v>
      </c>
      <c r="L37413">
        <v>86.4</v>
      </c>
      <c r="M37413">
        <v>86.4</v>
      </c>
      <c r="N37413">
        <v>2</v>
      </c>
      <c r="O37413">
        <v>1</v>
      </c>
      <c r="P37413">
        <v>1</v>
      </c>
    </row>
    <row r="37414" spans="1:16" x14ac:dyDescent="0.3">
      <c r="A37414" s="1" t="s">
        <v>38511</v>
      </c>
      <c r="B37414" s="2">
        <v>42604.05972222222</v>
      </c>
      <c r="C37414" s="1" t="s">
        <v>69819</v>
      </c>
      <c r="D37414" s="1" t="s">
        <v>1103</v>
      </c>
      <c r="E37414" s="1" t="s">
        <v>796</v>
      </c>
      <c r="F37414">
        <v>1</v>
      </c>
      <c r="G37414" s="1" t="s">
        <v>750</v>
      </c>
      <c r="H37414">
        <v>199.99</v>
      </c>
      <c r="I37414">
        <v>199.99</v>
      </c>
      <c r="J37414">
        <v>24</v>
      </c>
      <c r="K37414">
        <v>175.99</v>
      </c>
      <c r="L37414">
        <v>47.52</v>
      </c>
      <c r="M37414">
        <v>47.52</v>
      </c>
      <c r="N37414">
        <v>5</v>
      </c>
      <c r="O37414">
        <v>4</v>
      </c>
      <c r="P37414">
        <v>1</v>
      </c>
    </row>
    <row r="37415" spans="1:16" x14ac:dyDescent="0.3">
      <c r="A37415" s="1" t="s">
        <v>38512</v>
      </c>
      <c r="B37415" s="2">
        <v>42603.913888888892</v>
      </c>
      <c r="C37415" s="1" t="s">
        <v>73238</v>
      </c>
      <c r="D37415" s="1" t="s">
        <v>1103</v>
      </c>
      <c r="E37415" s="1" t="s">
        <v>796</v>
      </c>
      <c r="F37415">
        <v>1</v>
      </c>
      <c r="G37415" s="1" t="s">
        <v>750</v>
      </c>
      <c r="H37415">
        <v>199.99</v>
      </c>
      <c r="I37415">
        <v>199.99</v>
      </c>
      <c r="J37415">
        <v>30</v>
      </c>
      <c r="K37415">
        <v>169.99</v>
      </c>
      <c r="L37415">
        <v>51</v>
      </c>
      <c r="M37415">
        <v>51</v>
      </c>
      <c r="N37415">
        <v>1</v>
      </c>
      <c r="O37415">
        <v>0</v>
      </c>
      <c r="P37415">
        <v>1</v>
      </c>
    </row>
    <row r="37416" spans="1:16" x14ac:dyDescent="0.3">
      <c r="A37416" s="1" t="s">
        <v>38513</v>
      </c>
      <c r="B37416" s="2">
        <v>42603.899305555555</v>
      </c>
      <c r="C37416" s="1" t="s">
        <v>66476</v>
      </c>
      <c r="D37416" s="1" t="s">
        <v>1103</v>
      </c>
      <c r="E37416" s="1" t="s">
        <v>796</v>
      </c>
      <c r="F37416">
        <v>1</v>
      </c>
      <c r="G37416" s="1" t="s">
        <v>755</v>
      </c>
      <c r="H37416">
        <v>199.99</v>
      </c>
      <c r="I37416">
        <v>199.99</v>
      </c>
      <c r="J37416">
        <v>32</v>
      </c>
      <c r="K37416">
        <v>167.99</v>
      </c>
      <c r="L37416">
        <v>48.72</v>
      </c>
      <c r="M37416">
        <v>48.72</v>
      </c>
      <c r="N37416">
        <v>1</v>
      </c>
      <c r="O37416">
        <v>0</v>
      </c>
      <c r="P37416">
        <v>1</v>
      </c>
    </row>
    <row r="37417" spans="1:16" x14ac:dyDescent="0.3">
      <c r="A37417" s="1" t="s">
        <v>38514</v>
      </c>
      <c r="B37417" s="2">
        <v>42603.431944444441</v>
      </c>
      <c r="C37417" s="1" t="s">
        <v>4840</v>
      </c>
      <c r="D37417" s="1" t="s">
        <v>1103</v>
      </c>
      <c r="E37417" s="1" t="s">
        <v>796</v>
      </c>
      <c r="F37417">
        <v>1</v>
      </c>
      <c r="G37417" s="1" t="s">
        <v>996</v>
      </c>
      <c r="H37417">
        <v>199.99</v>
      </c>
      <c r="I37417">
        <v>199.99</v>
      </c>
      <c r="J37417">
        <v>34</v>
      </c>
      <c r="K37417">
        <v>165.99</v>
      </c>
      <c r="L37417">
        <v>63.08</v>
      </c>
      <c r="M37417">
        <v>63.08</v>
      </c>
      <c r="N37417">
        <v>2</v>
      </c>
      <c r="O37417">
        <v>4</v>
      </c>
      <c r="P37417">
        <v>0</v>
      </c>
    </row>
    <row r="37418" spans="1:16" x14ac:dyDescent="0.3">
      <c r="A37418" s="1" t="s">
        <v>38515</v>
      </c>
      <c r="B37418" s="2">
        <v>42603.227777777778</v>
      </c>
      <c r="C37418" s="1" t="s">
        <v>52107</v>
      </c>
      <c r="D37418" s="1" t="s">
        <v>1103</v>
      </c>
      <c r="E37418" s="1" t="s">
        <v>796</v>
      </c>
      <c r="F37418">
        <v>1</v>
      </c>
      <c r="G37418" s="1" t="s">
        <v>783</v>
      </c>
      <c r="H37418">
        <v>199.99</v>
      </c>
      <c r="I37418">
        <v>199.99</v>
      </c>
      <c r="J37418">
        <v>40</v>
      </c>
      <c r="K37418">
        <v>159.99</v>
      </c>
      <c r="L37418">
        <v>16</v>
      </c>
      <c r="M37418">
        <v>16</v>
      </c>
      <c r="N37418">
        <v>3</v>
      </c>
      <c r="O37418">
        <v>4</v>
      </c>
      <c r="P37418">
        <v>0</v>
      </c>
    </row>
    <row r="37419" spans="1:16" x14ac:dyDescent="0.3">
      <c r="A37419" s="1" t="s">
        <v>38516</v>
      </c>
      <c r="B37419" s="2">
        <v>42602.964583333334</v>
      </c>
      <c r="C37419" s="1" t="s">
        <v>25969</v>
      </c>
      <c r="D37419" s="1" t="s">
        <v>1103</v>
      </c>
      <c r="E37419" s="1" t="s">
        <v>796</v>
      </c>
      <c r="F37419">
        <v>1</v>
      </c>
      <c r="G37419" s="1" t="s">
        <v>750</v>
      </c>
      <c r="H37419">
        <v>199.99</v>
      </c>
      <c r="I37419">
        <v>199.99</v>
      </c>
      <c r="J37419">
        <v>4</v>
      </c>
      <c r="K37419">
        <v>195.99</v>
      </c>
      <c r="L37419">
        <v>92.12</v>
      </c>
      <c r="M37419">
        <v>92.12</v>
      </c>
      <c r="N37419">
        <v>5</v>
      </c>
      <c r="O37419">
        <v>4</v>
      </c>
      <c r="P37419">
        <v>1</v>
      </c>
    </row>
    <row r="37420" spans="1:16" x14ac:dyDescent="0.3">
      <c r="A37420" s="1" t="s">
        <v>38517</v>
      </c>
      <c r="B37420" s="2">
        <v>42602.789583333331</v>
      </c>
      <c r="C37420" s="1" t="s">
        <v>32578</v>
      </c>
      <c r="D37420" s="1" t="s">
        <v>1103</v>
      </c>
      <c r="E37420" s="1" t="s">
        <v>796</v>
      </c>
      <c r="F37420">
        <v>1</v>
      </c>
      <c r="G37420" s="1" t="s">
        <v>755</v>
      </c>
      <c r="H37420">
        <v>199.99</v>
      </c>
      <c r="I37420">
        <v>199.99</v>
      </c>
      <c r="J37420">
        <v>6</v>
      </c>
      <c r="K37420">
        <v>193.99</v>
      </c>
      <c r="L37420">
        <v>-129.38999999999999</v>
      </c>
      <c r="M37420">
        <v>-129.38999999999999</v>
      </c>
      <c r="N37420">
        <v>2</v>
      </c>
      <c r="O37420">
        <v>1</v>
      </c>
      <c r="P37420">
        <v>1</v>
      </c>
    </row>
    <row r="37421" spans="1:16" x14ac:dyDescent="0.3">
      <c r="A37421" s="1" t="s">
        <v>38518</v>
      </c>
      <c r="B37421" s="2">
        <v>42602.614583333336</v>
      </c>
      <c r="C37421" s="1" t="s">
        <v>32883</v>
      </c>
      <c r="D37421" s="1" t="s">
        <v>1103</v>
      </c>
      <c r="E37421" s="1" t="s">
        <v>796</v>
      </c>
      <c r="F37421">
        <v>1</v>
      </c>
      <c r="G37421" s="1" t="s">
        <v>996</v>
      </c>
      <c r="H37421">
        <v>199.99</v>
      </c>
      <c r="I37421">
        <v>199.99</v>
      </c>
      <c r="J37421">
        <v>14</v>
      </c>
      <c r="K37421">
        <v>185.99</v>
      </c>
      <c r="L37421">
        <v>-13.21</v>
      </c>
      <c r="M37421">
        <v>-13.21</v>
      </c>
      <c r="N37421">
        <v>1</v>
      </c>
      <c r="O37421">
        <v>0</v>
      </c>
      <c r="P37421">
        <v>1</v>
      </c>
    </row>
    <row r="37422" spans="1:16" x14ac:dyDescent="0.3">
      <c r="A37422" s="1" t="s">
        <v>38519</v>
      </c>
      <c r="B37422" s="2">
        <v>42602.556250000001</v>
      </c>
      <c r="C37422" s="1" t="s">
        <v>74783</v>
      </c>
      <c r="D37422" s="1" t="s">
        <v>1103</v>
      </c>
      <c r="E37422" s="1" t="s">
        <v>796</v>
      </c>
      <c r="F37422">
        <v>1</v>
      </c>
      <c r="G37422" s="1" t="s">
        <v>800</v>
      </c>
      <c r="H37422">
        <v>199.99</v>
      </c>
      <c r="I37422">
        <v>199.99</v>
      </c>
      <c r="J37422">
        <v>18</v>
      </c>
      <c r="K37422">
        <v>181.99</v>
      </c>
      <c r="L37422">
        <v>60.06</v>
      </c>
      <c r="M37422">
        <v>60.06</v>
      </c>
      <c r="N37422">
        <v>2</v>
      </c>
      <c r="O37422">
        <v>2</v>
      </c>
      <c r="P37422">
        <v>0</v>
      </c>
    </row>
    <row r="37423" spans="1:16" x14ac:dyDescent="0.3">
      <c r="A37423" s="1" t="s">
        <v>38520</v>
      </c>
      <c r="B37423" s="2">
        <v>42602.425000000003</v>
      </c>
      <c r="C37423" s="1" t="s">
        <v>35680</v>
      </c>
      <c r="D37423" s="1" t="s">
        <v>1103</v>
      </c>
      <c r="E37423" s="1" t="s">
        <v>796</v>
      </c>
      <c r="F37423">
        <v>1</v>
      </c>
      <c r="G37423" s="1" t="s">
        <v>755</v>
      </c>
      <c r="H37423">
        <v>199.99</v>
      </c>
      <c r="I37423">
        <v>199.99</v>
      </c>
      <c r="J37423">
        <v>24</v>
      </c>
      <c r="K37423">
        <v>175.99</v>
      </c>
      <c r="L37423">
        <v>49.28</v>
      </c>
      <c r="M37423">
        <v>49.28</v>
      </c>
      <c r="N37423">
        <v>3</v>
      </c>
      <c r="O37423">
        <v>4</v>
      </c>
      <c r="P37423">
        <v>0</v>
      </c>
    </row>
    <row r="37424" spans="1:16" x14ac:dyDescent="0.3">
      <c r="A37424" s="1" t="s">
        <v>38521</v>
      </c>
      <c r="B37424" s="2">
        <v>42602.410416666666</v>
      </c>
      <c r="C37424" s="1" t="s">
        <v>886</v>
      </c>
      <c r="D37424" s="1" t="s">
        <v>1103</v>
      </c>
      <c r="E37424" s="1" t="s">
        <v>796</v>
      </c>
      <c r="F37424">
        <v>1</v>
      </c>
      <c r="G37424" s="1" t="s">
        <v>755</v>
      </c>
      <c r="H37424">
        <v>199.99</v>
      </c>
      <c r="I37424">
        <v>199.99</v>
      </c>
      <c r="J37424">
        <v>26</v>
      </c>
      <c r="K37424">
        <v>173.99</v>
      </c>
      <c r="L37424">
        <v>58.81</v>
      </c>
      <c r="M37424">
        <v>58.81</v>
      </c>
      <c r="N37424">
        <v>2</v>
      </c>
      <c r="O37424">
        <v>4</v>
      </c>
      <c r="P37424">
        <v>0</v>
      </c>
    </row>
    <row r="37425" spans="1:16" x14ac:dyDescent="0.3">
      <c r="A37425" s="1" t="s">
        <v>38522</v>
      </c>
      <c r="B37425" s="2">
        <v>42602.351388888892</v>
      </c>
      <c r="C37425" s="1" t="s">
        <v>27519</v>
      </c>
      <c r="D37425" s="1" t="s">
        <v>1103</v>
      </c>
      <c r="E37425" s="1" t="s">
        <v>796</v>
      </c>
      <c r="F37425">
        <v>1</v>
      </c>
      <c r="G37425" s="1" t="s">
        <v>800</v>
      </c>
      <c r="H37425">
        <v>199.99</v>
      </c>
      <c r="I37425">
        <v>199.99</v>
      </c>
      <c r="J37425">
        <v>32</v>
      </c>
      <c r="K37425">
        <v>167.99</v>
      </c>
      <c r="L37425">
        <v>12.6</v>
      </c>
      <c r="M37425">
        <v>12.6</v>
      </c>
      <c r="N37425">
        <v>3</v>
      </c>
      <c r="O37425">
        <v>4</v>
      </c>
      <c r="P37425">
        <v>0</v>
      </c>
    </row>
    <row r="37426" spans="1:16" x14ac:dyDescent="0.3">
      <c r="A37426" s="1" t="s">
        <v>38523</v>
      </c>
      <c r="B37426" s="2">
        <v>42602.27847222222</v>
      </c>
      <c r="C37426" s="1" t="s">
        <v>73253</v>
      </c>
      <c r="D37426" s="1" t="s">
        <v>1103</v>
      </c>
      <c r="E37426" s="1" t="s">
        <v>796</v>
      </c>
      <c r="F37426">
        <v>1</v>
      </c>
      <c r="G37426" s="1" t="s">
        <v>800</v>
      </c>
      <c r="H37426">
        <v>199.99</v>
      </c>
      <c r="I37426">
        <v>199.99</v>
      </c>
      <c r="J37426">
        <v>36</v>
      </c>
      <c r="K37426">
        <v>163.99</v>
      </c>
      <c r="L37426">
        <v>77.08</v>
      </c>
      <c r="M37426">
        <v>77.08</v>
      </c>
      <c r="N37426">
        <v>3</v>
      </c>
      <c r="O37426">
        <v>4</v>
      </c>
      <c r="P37426">
        <v>0</v>
      </c>
    </row>
    <row r="37427" spans="1:16" x14ac:dyDescent="0.3">
      <c r="A37427" s="1" t="s">
        <v>38524</v>
      </c>
      <c r="B37427" s="2">
        <v>42602.263888888891</v>
      </c>
      <c r="C37427" s="1" t="s">
        <v>4122</v>
      </c>
      <c r="D37427" s="1" t="s">
        <v>1103</v>
      </c>
      <c r="E37427" s="1" t="s">
        <v>796</v>
      </c>
      <c r="F37427">
        <v>1</v>
      </c>
      <c r="G37427" s="1" t="s">
        <v>996</v>
      </c>
      <c r="H37427">
        <v>199.99</v>
      </c>
      <c r="I37427">
        <v>199.99</v>
      </c>
      <c r="J37427">
        <v>40</v>
      </c>
      <c r="K37427">
        <v>159.99</v>
      </c>
      <c r="L37427">
        <v>44.8</v>
      </c>
      <c r="M37427">
        <v>44.8</v>
      </c>
      <c r="N37427">
        <v>2</v>
      </c>
      <c r="O37427">
        <v>4</v>
      </c>
      <c r="P37427">
        <v>0</v>
      </c>
    </row>
    <row r="37428" spans="1:16" x14ac:dyDescent="0.3">
      <c r="A37428" s="1" t="s">
        <v>38525</v>
      </c>
      <c r="B37428" s="2">
        <v>42602.05972222222</v>
      </c>
      <c r="C37428" s="1" t="s">
        <v>31872</v>
      </c>
      <c r="D37428" s="1" t="s">
        <v>1103</v>
      </c>
      <c r="E37428" s="1" t="s">
        <v>796</v>
      </c>
      <c r="F37428">
        <v>1</v>
      </c>
      <c r="G37428" s="1" t="s">
        <v>755</v>
      </c>
      <c r="H37428">
        <v>199.99</v>
      </c>
      <c r="I37428">
        <v>199.99</v>
      </c>
      <c r="J37428">
        <v>2</v>
      </c>
      <c r="K37428">
        <v>197.99</v>
      </c>
      <c r="L37428">
        <v>16.239999999999998</v>
      </c>
      <c r="M37428">
        <v>16.239999999999998</v>
      </c>
      <c r="N37428">
        <v>3</v>
      </c>
      <c r="O37428">
        <v>4</v>
      </c>
      <c r="P37428">
        <v>0</v>
      </c>
    </row>
    <row r="37429" spans="1:16" x14ac:dyDescent="0.3">
      <c r="A37429" s="1" t="s">
        <v>38526</v>
      </c>
      <c r="B37429" s="2">
        <v>42601.826388888891</v>
      </c>
      <c r="C37429" s="1" t="s">
        <v>15276</v>
      </c>
      <c r="D37429" s="1" t="s">
        <v>1103</v>
      </c>
      <c r="E37429" s="1" t="s">
        <v>796</v>
      </c>
      <c r="F37429">
        <v>1</v>
      </c>
      <c r="G37429" s="1" t="s">
        <v>931</v>
      </c>
      <c r="H37429">
        <v>199.99</v>
      </c>
      <c r="I37429">
        <v>199.99</v>
      </c>
      <c r="J37429">
        <v>11</v>
      </c>
      <c r="K37429">
        <v>188.99</v>
      </c>
      <c r="L37429">
        <v>0</v>
      </c>
      <c r="M37429">
        <v>0</v>
      </c>
      <c r="N37429">
        <v>2</v>
      </c>
      <c r="O37429">
        <v>2</v>
      </c>
      <c r="P37429">
        <v>0</v>
      </c>
    </row>
    <row r="37430" spans="1:16" x14ac:dyDescent="0.3">
      <c r="A37430" s="1" t="s">
        <v>38527</v>
      </c>
      <c r="B37430" s="2">
        <v>42601.768055555556</v>
      </c>
      <c r="C37430" s="1" t="s">
        <v>57073</v>
      </c>
      <c r="D37430" s="1" t="s">
        <v>1103</v>
      </c>
      <c r="E37430" s="1" t="s">
        <v>796</v>
      </c>
      <c r="F37430">
        <v>1</v>
      </c>
      <c r="G37430" s="1" t="s">
        <v>783</v>
      </c>
      <c r="H37430">
        <v>199.99</v>
      </c>
      <c r="I37430">
        <v>199.99</v>
      </c>
      <c r="J37430">
        <v>14</v>
      </c>
      <c r="K37430">
        <v>185.99</v>
      </c>
      <c r="L37430">
        <v>23.25</v>
      </c>
      <c r="M37430">
        <v>23.25</v>
      </c>
      <c r="N37430">
        <v>3</v>
      </c>
      <c r="O37430">
        <v>4</v>
      </c>
      <c r="P37430">
        <v>0</v>
      </c>
    </row>
    <row r="37431" spans="1:16" x14ac:dyDescent="0.3">
      <c r="A37431" s="1" t="s">
        <v>38528</v>
      </c>
      <c r="B37431" s="2">
        <v>42601.724305555559</v>
      </c>
      <c r="C37431" s="1" t="s">
        <v>68569</v>
      </c>
      <c r="D37431" s="1" t="s">
        <v>1103</v>
      </c>
      <c r="E37431" s="1" t="s">
        <v>796</v>
      </c>
      <c r="F37431">
        <v>1</v>
      </c>
      <c r="G37431" s="1" t="s">
        <v>755</v>
      </c>
      <c r="H37431">
        <v>199.99</v>
      </c>
      <c r="I37431">
        <v>199.99</v>
      </c>
      <c r="J37431">
        <v>18</v>
      </c>
      <c r="K37431">
        <v>181.99</v>
      </c>
      <c r="L37431">
        <v>85.54</v>
      </c>
      <c r="M37431">
        <v>85.54</v>
      </c>
      <c r="N37431">
        <v>5</v>
      </c>
      <c r="O37431">
        <v>4</v>
      </c>
      <c r="P37431">
        <v>1</v>
      </c>
    </row>
    <row r="37432" spans="1:16" x14ac:dyDescent="0.3">
      <c r="A37432" s="1" t="s">
        <v>38529</v>
      </c>
      <c r="B37432" s="2">
        <v>42601.665277777778</v>
      </c>
      <c r="C37432" s="1" t="s">
        <v>66558</v>
      </c>
      <c r="D37432" s="1" t="s">
        <v>1103</v>
      </c>
      <c r="E37432" s="1" t="s">
        <v>796</v>
      </c>
      <c r="F37432">
        <v>1</v>
      </c>
      <c r="G37432" s="1" t="s">
        <v>800</v>
      </c>
      <c r="H37432">
        <v>199.99</v>
      </c>
      <c r="I37432">
        <v>199.99</v>
      </c>
      <c r="J37432">
        <v>20</v>
      </c>
      <c r="K37432">
        <v>179.99</v>
      </c>
      <c r="L37432">
        <v>63</v>
      </c>
      <c r="M37432">
        <v>63</v>
      </c>
      <c r="N37432">
        <v>6</v>
      </c>
      <c r="O37432">
        <v>4</v>
      </c>
      <c r="P37432">
        <v>1</v>
      </c>
    </row>
    <row r="37433" spans="1:16" x14ac:dyDescent="0.3">
      <c r="A37433" s="1" t="s">
        <v>38530</v>
      </c>
      <c r="B37433" s="2">
        <v>42601.636111111111</v>
      </c>
      <c r="C37433" s="1" t="s">
        <v>5971</v>
      </c>
      <c r="D37433" s="1" t="s">
        <v>1103</v>
      </c>
      <c r="E37433" s="1" t="s">
        <v>796</v>
      </c>
      <c r="F37433">
        <v>1</v>
      </c>
      <c r="G37433" s="1" t="s">
        <v>800</v>
      </c>
      <c r="H37433">
        <v>199.99</v>
      </c>
      <c r="I37433">
        <v>199.99</v>
      </c>
      <c r="J37433">
        <v>24</v>
      </c>
      <c r="K37433">
        <v>175.99</v>
      </c>
      <c r="L37433">
        <v>15.49</v>
      </c>
      <c r="M37433">
        <v>15.49</v>
      </c>
      <c r="N37433">
        <v>4</v>
      </c>
      <c r="O37433">
        <v>4</v>
      </c>
      <c r="P37433">
        <v>0</v>
      </c>
    </row>
    <row r="37434" spans="1:16" x14ac:dyDescent="0.3">
      <c r="A37434" s="1" t="s">
        <v>38531</v>
      </c>
      <c r="B37434" s="2">
        <v>42601.606944444444</v>
      </c>
      <c r="C37434" s="1" t="s">
        <v>70795</v>
      </c>
      <c r="D37434" s="1" t="s">
        <v>1103</v>
      </c>
      <c r="E37434" s="1" t="s">
        <v>796</v>
      </c>
      <c r="F37434">
        <v>1</v>
      </c>
      <c r="G37434" s="1" t="s">
        <v>750</v>
      </c>
      <c r="H37434">
        <v>199.99</v>
      </c>
      <c r="I37434">
        <v>199.99</v>
      </c>
      <c r="J37434">
        <v>30</v>
      </c>
      <c r="K37434">
        <v>169.99</v>
      </c>
      <c r="L37434">
        <v>19.21</v>
      </c>
      <c r="M37434">
        <v>19.21</v>
      </c>
      <c r="N37434">
        <v>2</v>
      </c>
      <c r="O37434">
        <v>1</v>
      </c>
      <c r="P37434">
        <v>1</v>
      </c>
    </row>
    <row r="37435" spans="1:16" x14ac:dyDescent="0.3">
      <c r="A37435" s="1" t="s">
        <v>38532</v>
      </c>
      <c r="B37435" s="2">
        <v>42601.111111111109</v>
      </c>
      <c r="C37435" s="1" t="s">
        <v>28529</v>
      </c>
      <c r="D37435" s="1" t="s">
        <v>1103</v>
      </c>
      <c r="E37435" s="1" t="s">
        <v>796</v>
      </c>
      <c r="F37435">
        <v>1</v>
      </c>
      <c r="G37435" s="1" t="s">
        <v>800</v>
      </c>
      <c r="H37435">
        <v>199.99</v>
      </c>
      <c r="I37435">
        <v>199.99</v>
      </c>
      <c r="J37435">
        <v>0</v>
      </c>
      <c r="K37435">
        <v>199.99</v>
      </c>
      <c r="L37435">
        <v>17.600000000000001</v>
      </c>
      <c r="M37435">
        <v>17.600000000000001</v>
      </c>
      <c r="N37435">
        <v>3</v>
      </c>
      <c r="O37435">
        <v>4</v>
      </c>
      <c r="P37435">
        <v>0</v>
      </c>
    </row>
    <row r="37436" spans="1:16" x14ac:dyDescent="0.3">
      <c r="A37436" s="1" t="s">
        <v>38533</v>
      </c>
      <c r="B37436" s="2">
        <v>42600.90625</v>
      </c>
      <c r="C37436" s="1" t="s">
        <v>19046</v>
      </c>
      <c r="D37436" s="1" t="s">
        <v>1103</v>
      </c>
      <c r="E37436" s="1" t="s">
        <v>796</v>
      </c>
      <c r="F37436">
        <v>1</v>
      </c>
      <c r="G37436" s="1" t="s">
        <v>783</v>
      </c>
      <c r="H37436">
        <v>199.99</v>
      </c>
      <c r="I37436">
        <v>199.99</v>
      </c>
      <c r="J37436">
        <v>6</v>
      </c>
      <c r="K37436">
        <v>193.99</v>
      </c>
      <c r="L37436">
        <v>-45.2</v>
      </c>
      <c r="M37436">
        <v>-45.2</v>
      </c>
      <c r="N37436">
        <v>4</v>
      </c>
      <c r="O37436">
        <v>4</v>
      </c>
      <c r="P37436">
        <v>0</v>
      </c>
    </row>
    <row r="37437" spans="1:16" x14ac:dyDescent="0.3">
      <c r="A37437" s="1" t="s">
        <v>38534</v>
      </c>
      <c r="B37437" s="2">
        <v>42600.731249999997</v>
      </c>
      <c r="C37437" s="1" t="s">
        <v>11591</v>
      </c>
      <c r="D37437" s="1" t="s">
        <v>1103</v>
      </c>
      <c r="E37437" s="1" t="s">
        <v>796</v>
      </c>
      <c r="F37437">
        <v>1</v>
      </c>
      <c r="G37437" s="1" t="s">
        <v>800</v>
      </c>
      <c r="H37437">
        <v>199.99</v>
      </c>
      <c r="I37437">
        <v>199.99</v>
      </c>
      <c r="J37437">
        <v>11</v>
      </c>
      <c r="K37437">
        <v>188.99</v>
      </c>
      <c r="L37437">
        <v>-472.48</v>
      </c>
      <c r="M37437">
        <v>-472.48</v>
      </c>
      <c r="N37437">
        <v>2</v>
      </c>
      <c r="O37437">
        <v>4</v>
      </c>
      <c r="P37437">
        <v>0</v>
      </c>
    </row>
    <row r="37438" spans="1:16" x14ac:dyDescent="0.3">
      <c r="A37438" s="1" t="s">
        <v>38535</v>
      </c>
      <c r="B37438" s="2">
        <v>42600.570833333331</v>
      </c>
      <c r="C37438" s="1" t="s">
        <v>72463</v>
      </c>
      <c r="D37438" s="1" t="s">
        <v>1103</v>
      </c>
      <c r="E37438" s="1" t="s">
        <v>796</v>
      </c>
      <c r="F37438">
        <v>1</v>
      </c>
      <c r="G37438" s="1" t="s">
        <v>800</v>
      </c>
      <c r="H37438">
        <v>199.99</v>
      </c>
      <c r="I37438">
        <v>199.99</v>
      </c>
      <c r="J37438">
        <v>18</v>
      </c>
      <c r="K37438">
        <v>181.99</v>
      </c>
      <c r="L37438">
        <v>56.96</v>
      </c>
      <c r="M37438">
        <v>56.96</v>
      </c>
      <c r="N37438">
        <v>6</v>
      </c>
      <c r="O37438">
        <v>4</v>
      </c>
      <c r="P37438">
        <v>1</v>
      </c>
    </row>
    <row r="37439" spans="1:16" x14ac:dyDescent="0.3">
      <c r="A37439" s="1" t="s">
        <v>38536</v>
      </c>
      <c r="B37439" s="2">
        <v>42600.527083333334</v>
      </c>
      <c r="C37439" s="1" t="s">
        <v>11574</v>
      </c>
      <c r="D37439" s="1" t="s">
        <v>1103</v>
      </c>
      <c r="E37439" s="1" t="s">
        <v>796</v>
      </c>
      <c r="F37439">
        <v>1</v>
      </c>
      <c r="G37439" s="1" t="s">
        <v>783</v>
      </c>
      <c r="H37439">
        <v>199.99</v>
      </c>
      <c r="I37439">
        <v>199.99</v>
      </c>
      <c r="J37439">
        <v>20</v>
      </c>
      <c r="K37439">
        <v>179.99</v>
      </c>
      <c r="L37439">
        <v>13.5</v>
      </c>
      <c r="M37439">
        <v>13.5</v>
      </c>
      <c r="N37439">
        <v>3</v>
      </c>
      <c r="O37439">
        <v>4</v>
      </c>
      <c r="P37439">
        <v>0</v>
      </c>
    </row>
    <row r="37440" spans="1:16" x14ac:dyDescent="0.3">
      <c r="A37440" s="1" t="s">
        <v>38537</v>
      </c>
      <c r="B37440" s="2">
        <v>42600.366666666669</v>
      </c>
      <c r="C37440" s="1" t="s">
        <v>42462</v>
      </c>
      <c r="D37440" s="1" t="s">
        <v>1103</v>
      </c>
      <c r="E37440" s="1" t="s">
        <v>796</v>
      </c>
      <c r="F37440">
        <v>1</v>
      </c>
      <c r="G37440" s="1" t="s">
        <v>750</v>
      </c>
      <c r="H37440">
        <v>199.99</v>
      </c>
      <c r="I37440">
        <v>199.99</v>
      </c>
      <c r="J37440">
        <v>24</v>
      </c>
      <c r="K37440">
        <v>175.99</v>
      </c>
      <c r="L37440">
        <v>79.2</v>
      </c>
      <c r="M37440">
        <v>79.2</v>
      </c>
      <c r="N37440">
        <v>2</v>
      </c>
      <c r="O37440">
        <v>4</v>
      </c>
      <c r="P37440">
        <v>0</v>
      </c>
    </row>
    <row r="37441" spans="1:16" x14ac:dyDescent="0.3">
      <c r="A37441" s="1" t="s">
        <v>38538</v>
      </c>
      <c r="B37441" s="2">
        <v>42600.279166666667</v>
      </c>
      <c r="C37441" s="1" t="s">
        <v>33734</v>
      </c>
      <c r="D37441" s="1" t="s">
        <v>1103</v>
      </c>
      <c r="E37441" s="1" t="s">
        <v>796</v>
      </c>
      <c r="F37441">
        <v>1</v>
      </c>
      <c r="G37441" s="1" t="s">
        <v>800</v>
      </c>
      <c r="H37441">
        <v>199.99</v>
      </c>
      <c r="I37441">
        <v>199.99</v>
      </c>
      <c r="J37441">
        <v>26</v>
      </c>
      <c r="K37441">
        <v>173.99</v>
      </c>
      <c r="L37441">
        <v>17.399999999999999</v>
      </c>
      <c r="M37441">
        <v>17.399999999999999</v>
      </c>
      <c r="N37441">
        <v>6</v>
      </c>
      <c r="O37441">
        <v>4</v>
      </c>
      <c r="P37441">
        <v>1</v>
      </c>
    </row>
    <row r="37442" spans="1:16" x14ac:dyDescent="0.3">
      <c r="A37442" s="1" t="s">
        <v>38539</v>
      </c>
      <c r="B37442" s="2">
        <v>42600.234722222223</v>
      </c>
      <c r="C37442" s="1" t="s">
        <v>63059</v>
      </c>
      <c r="D37442" s="1" t="s">
        <v>1103</v>
      </c>
      <c r="E37442" s="1" t="s">
        <v>796</v>
      </c>
      <c r="F37442">
        <v>1</v>
      </c>
      <c r="G37442" s="1" t="s">
        <v>750</v>
      </c>
      <c r="H37442">
        <v>199.99</v>
      </c>
      <c r="I37442">
        <v>199.99</v>
      </c>
      <c r="J37442">
        <v>34</v>
      </c>
      <c r="K37442">
        <v>165.99</v>
      </c>
      <c r="L37442">
        <v>-79.680000000000007</v>
      </c>
      <c r="M37442">
        <v>-79.680000000000007</v>
      </c>
      <c r="N37442">
        <v>3</v>
      </c>
      <c r="O37442">
        <v>4</v>
      </c>
      <c r="P37442">
        <v>0</v>
      </c>
    </row>
    <row r="37443" spans="1:16" x14ac:dyDescent="0.3">
      <c r="A37443" s="1" t="s">
        <v>38540</v>
      </c>
      <c r="B37443" s="2">
        <v>42599.928472222222</v>
      </c>
      <c r="C37443" s="1" t="s">
        <v>71843</v>
      </c>
      <c r="D37443" s="1" t="s">
        <v>1103</v>
      </c>
      <c r="E37443" s="1" t="s">
        <v>796</v>
      </c>
      <c r="F37443">
        <v>1</v>
      </c>
      <c r="G37443" s="1" t="s">
        <v>800</v>
      </c>
      <c r="H37443">
        <v>199.99</v>
      </c>
      <c r="I37443">
        <v>199.99</v>
      </c>
      <c r="J37443">
        <v>40</v>
      </c>
      <c r="K37443">
        <v>159.99</v>
      </c>
      <c r="L37443">
        <v>70.400000000000006</v>
      </c>
      <c r="M37443">
        <v>70.400000000000006</v>
      </c>
      <c r="N37443">
        <v>2</v>
      </c>
      <c r="O37443">
        <v>4</v>
      </c>
      <c r="P37443">
        <v>0</v>
      </c>
    </row>
    <row r="37444" spans="1:16" x14ac:dyDescent="0.3">
      <c r="A37444" s="1" t="s">
        <v>38541</v>
      </c>
      <c r="B37444" s="2">
        <v>42599.607638888891</v>
      </c>
      <c r="C37444" s="1" t="s">
        <v>33310</v>
      </c>
      <c r="D37444" s="1" t="s">
        <v>1103</v>
      </c>
      <c r="E37444" s="1" t="s">
        <v>796</v>
      </c>
      <c r="F37444">
        <v>1</v>
      </c>
      <c r="G37444" s="1" t="s">
        <v>783</v>
      </c>
      <c r="H37444">
        <v>199.99</v>
      </c>
      <c r="I37444">
        <v>199.99</v>
      </c>
      <c r="J37444">
        <v>4</v>
      </c>
      <c r="K37444">
        <v>195.99</v>
      </c>
      <c r="L37444">
        <v>-96.23</v>
      </c>
      <c r="M37444">
        <v>-96.23</v>
      </c>
      <c r="N37444">
        <v>2</v>
      </c>
      <c r="O37444">
        <v>1</v>
      </c>
      <c r="P37444">
        <v>1</v>
      </c>
    </row>
    <row r="37445" spans="1:16" x14ac:dyDescent="0.3">
      <c r="A37445" s="1" t="s">
        <v>38542</v>
      </c>
      <c r="B37445" s="2">
        <v>42599.593055555553</v>
      </c>
      <c r="C37445" s="1" t="s">
        <v>65646</v>
      </c>
      <c r="D37445" s="1" t="s">
        <v>1103</v>
      </c>
      <c r="E37445" s="1" t="s">
        <v>796</v>
      </c>
      <c r="F37445">
        <v>1</v>
      </c>
      <c r="G37445" s="1" t="s">
        <v>800</v>
      </c>
      <c r="H37445">
        <v>199.99</v>
      </c>
      <c r="I37445">
        <v>199.99</v>
      </c>
      <c r="J37445">
        <v>6</v>
      </c>
      <c r="K37445">
        <v>193.99</v>
      </c>
      <c r="L37445">
        <v>60.72</v>
      </c>
      <c r="M37445">
        <v>60.72</v>
      </c>
      <c r="N37445">
        <v>2</v>
      </c>
      <c r="O37445">
        <v>1</v>
      </c>
      <c r="P37445">
        <v>1</v>
      </c>
    </row>
    <row r="37446" spans="1:16" x14ac:dyDescent="0.3">
      <c r="A37446" s="1" t="s">
        <v>38543</v>
      </c>
      <c r="B37446" s="2">
        <v>42599.578472222223</v>
      </c>
      <c r="C37446" s="1" t="s">
        <v>33296</v>
      </c>
      <c r="D37446" s="1" t="s">
        <v>1103</v>
      </c>
      <c r="E37446" s="1" t="s">
        <v>796</v>
      </c>
      <c r="F37446">
        <v>1</v>
      </c>
      <c r="G37446" s="1" t="s">
        <v>830</v>
      </c>
      <c r="H37446">
        <v>199.99</v>
      </c>
      <c r="I37446">
        <v>199.99</v>
      </c>
      <c r="J37446">
        <v>10</v>
      </c>
      <c r="K37446">
        <v>189.99</v>
      </c>
      <c r="L37446">
        <v>30.4</v>
      </c>
      <c r="M37446">
        <v>30.4</v>
      </c>
      <c r="N37446">
        <v>2</v>
      </c>
      <c r="O37446">
        <v>1</v>
      </c>
      <c r="P37446">
        <v>0</v>
      </c>
    </row>
    <row r="37447" spans="1:16" x14ac:dyDescent="0.3">
      <c r="A37447" s="1" t="s">
        <v>38544</v>
      </c>
      <c r="B37447" s="2">
        <v>42599.519444444442</v>
      </c>
      <c r="C37447" s="1" t="s">
        <v>58770</v>
      </c>
      <c r="D37447" s="1" t="s">
        <v>1103</v>
      </c>
      <c r="E37447" s="1" t="s">
        <v>796</v>
      </c>
      <c r="F37447">
        <v>1</v>
      </c>
      <c r="G37447" s="1" t="s">
        <v>755</v>
      </c>
      <c r="H37447">
        <v>199.99</v>
      </c>
      <c r="I37447">
        <v>199.99</v>
      </c>
      <c r="J37447">
        <v>11</v>
      </c>
      <c r="K37447">
        <v>188.99</v>
      </c>
      <c r="L37447">
        <v>37.799999999999997</v>
      </c>
      <c r="M37447">
        <v>37.799999999999997</v>
      </c>
      <c r="N37447">
        <v>1</v>
      </c>
      <c r="O37447">
        <v>0</v>
      </c>
      <c r="P37447">
        <v>1</v>
      </c>
    </row>
    <row r="37448" spans="1:16" x14ac:dyDescent="0.3">
      <c r="A37448" s="1" t="s">
        <v>38545</v>
      </c>
      <c r="B37448" s="2">
        <v>42599.31527777778</v>
      </c>
      <c r="C37448" s="1" t="s">
        <v>21532</v>
      </c>
      <c r="D37448" s="1" t="s">
        <v>1103</v>
      </c>
      <c r="E37448" s="1" t="s">
        <v>796</v>
      </c>
      <c r="F37448">
        <v>1</v>
      </c>
      <c r="G37448" s="1" t="s">
        <v>750</v>
      </c>
      <c r="H37448">
        <v>199.99</v>
      </c>
      <c r="I37448">
        <v>199.99</v>
      </c>
      <c r="J37448">
        <v>24</v>
      </c>
      <c r="K37448">
        <v>175.99</v>
      </c>
      <c r="L37448">
        <v>52.8</v>
      </c>
      <c r="M37448">
        <v>52.8</v>
      </c>
      <c r="N37448">
        <v>5</v>
      </c>
      <c r="O37448">
        <v>4</v>
      </c>
      <c r="P37448">
        <v>1</v>
      </c>
    </row>
    <row r="37449" spans="1:16" x14ac:dyDescent="0.3">
      <c r="A37449" s="1" t="s">
        <v>38546</v>
      </c>
      <c r="B37449" s="2">
        <v>42599.300694444442</v>
      </c>
      <c r="C37449" s="1" t="s">
        <v>5991</v>
      </c>
      <c r="D37449" s="1" t="s">
        <v>1103</v>
      </c>
      <c r="E37449" s="1" t="s">
        <v>796</v>
      </c>
      <c r="F37449">
        <v>1</v>
      </c>
      <c r="G37449" s="1" t="s">
        <v>996</v>
      </c>
      <c r="H37449">
        <v>199.99</v>
      </c>
      <c r="I37449">
        <v>199.99</v>
      </c>
      <c r="J37449">
        <v>26</v>
      </c>
      <c r="K37449">
        <v>173.99</v>
      </c>
      <c r="L37449">
        <v>78.3</v>
      </c>
      <c r="M37449">
        <v>78.3</v>
      </c>
      <c r="N37449">
        <v>4</v>
      </c>
      <c r="O37449">
        <v>4</v>
      </c>
      <c r="P37449">
        <v>0</v>
      </c>
    </row>
    <row r="37450" spans="1:16" x14ac:dyDescent="0.3">
      <c r="A37450" s="1" t="s">
        <v>38547</v>
      </c>
      <c r="B37450" s="2">
        <v>42599.271527777775</v>
      </c>
      <c r="C37450" s="1" t="s">
        <v>19754</v>
      </c>
      <c r="D37450" s="1" t="s">
        <v>1103</v>
      </c>
      <c r="E37450" s="1" t="s">
        <v>796</v>
      </c>
      <c r="F37450">
        <v>1</v>
      </c>
      <c r="G37450" s="1" t="s">
        <v>996</v>
      </c>
      <c r="H37450">
        <v>199.99</v>
      </c>
      <c r="I37450">
        <v>199.99</v>
      </c>
      <c r="J37450">
        <v>32</v>
      </c>
      <c r="K37450">
        <v>167.99</v>
      </c>
      <c r="L37450">
        <v>45.36</v>
      </c>
      <c r="M37450">
        <v>45.36</v>
      </c>
      <c r="N37450">
        <v>2</v>
      </c>
      <c r="O37450">
        <v>4</v>
      </c>
      <c r="P37450">
        <v>0</v>
      </c>
    </row>
    <row r="37451" spans="1:16" x14ac:dyDescent="0.3">
      <c r="A37451" s="1" t="s">
        <v>38548</v>
      </c>
      <c r="B37451" s="2">
        <v>42599.154861111114</v>
      </c>
      <c r="C37451" s="1" t="s">
        <v>11648</v>
      </c>
      <c r="D37451" s="1" t="s">
        <v>1103</v>
      </c>
      <c r="E37451" s="1" t="s">
        <v>796</v>
      </c>
      <c r="F37451">
        <v>1</v>
      </c>
      <c r="G37451" s="1" t="s">
        <v>750</v>
      </c>
      <c r="H37451">
        <v>199.99</v>
      </c>
      <c r="I37451">
        <v>199.99</v>
      </c>
      <c r="J37451">
        <v>36</v>
      </c>
      <c r="K37451">
        <v>163.99</v>
      </c>
      <c r="L37451">
        <v>-80.52</v>
      </c>
      <c r="M37451">
        <v>-80.52</v>
      </c>
      <c r="N37451">
        <v>4</v>
      </c>
      <c r="O37451">
        <v>4</v>
      </c>
      <c r="P37451">
        <v>0</v>
      </c>
    </row>
    <row r="37452" spans="1:16" x14ac:dyDescent="0.3">
      <c r="A37452" s="1" t="s">
        <v>38549</v>
      </c>
      <c r="B37452" s="2">
        <v>42599.052777777775</v>
      </c>
      <c r="C37452" s="1" t="s">
        <v>26257</v>
      </c>
      <c r="D37452" s="1" t="s">
        <v>1103</v>
      </c>
      <c r="E37452" s="1" t="s">
        <v>796</v>
      </c>
      <c r="F37452">
        <v>1</v>
      </c>
      <c r="G37452" s="1" t="s">
        <v>800</v>
      </c>
      <c r="H37452">
        <v>199.99</v>
      </c>
      <c r="I37452">
        <v>199.99</v>
      </c>
      <c r="J37452">
        <v>50</v>
      </c>
      <c r="K37452">
        <v>149.99</v>
      </c>
      <c r="L37452">
        <v>70.5</v>
      </c>
      <c r="M37452">
        <v>70.5</v>
      </c>
      <c r="N37452">
        <v>2</v>
      </c>
      <c r="O37452">
        <v>2</v>
      </c>
      <c r="P37452">
        <v>0</v>
      </c>
    </row>
    <row r="37453" spans="1:16" x14ac:dyDescent="0.3">
      <c r="A37453" s="1" t="s">
        <v>38550</v>
      </c>
      <c r="B37453" s="2">
        <v>42598.643750000003</v>
      </c>
      <c r="C37453" s="1" t="s">
        <v>26944</v>
      </c>
      <c r="D37453" s="1" t="s">
        <v>1103</v>
      </c>
      <c r="E37453" s="1" t="s">
        <v>796</v>
      </c>
      <c r="F37453">
        <v>1</v>
      </c>
      <c r="G37453" s="1" t="s">
        <v>783</v>
      </c>
      <c r="H37453">
        <v>199.99</v>
      </c>
      <c r="I37453">
        <v>199.99</v>
      </c>
      <c r="J37453">
        <v>6</v>
      </c>
      <c r="K37453">
        <v>193.99</v>
      </c>
      <c r="L37453">
        <v>72.75</v>
      </c>
      <c r="M37453">
        <v>72.75</v>
      </c>
      <c r="N37453">
        <v>4</v>
      </c>
      <c r="O37453">
        <v>4</v>
      </c>
      <c r="P37453">
        <v>0</v>
      </c>
    </row>
    <row r="37454" spans="1:16" x14ac:dyDescent="0.3">
      <c r="A37454" s="1" t="s">
        <v>38551</v>
      </c>
      <c r="B37454" s="2">
        <v>42598.527083333334</v>
      </c>
      <c r="C37454" s="1" t="s">
        <v>9018</v>
      </c>
      <c r="D37454" s="1" t="s">
        <v>1103</v>
      </c>
      <c r="E37454" s="1" t="s">
        <v>796</v>
      </c>
      <c r="F37454">
        <v>1</v>
      </c>
      <c r="G37454" s="1" t="s">
        <v>800</v>
      </c>
      <c r="H37454">
        <v>199.99</v>
      </c>
      <c r="I37454">
        <v>199.99</v>
      </c>
      <c r="J37454">
        <v>11</v>
      </c>
      <c r="K37454">
        <v>188.99</v>
      </c>
      <c r="L37454">
        <v>23.62</v>
      </c>
      <c r="M37454">
        <v>23.62</v>
      </c>
      <c r="N37454">
        <v>1</v>
      </c>
      <c r="O37454">
        <v>0</v>
      </c>
      <c r="P37454">
        <v>1</v>
      </c>
    </row>
    <row r="37455" spans="1:16" x14ac:dyDescent="0.3">
      <c r="A37455" s="1" t="s">
        <v>38552</v>
      </c>
      <c r="B37455" s="2">
        <v>42598.46875</v>
      </c>
      <c r="C37455" s="1" t="s">
        <v>14854</v>
      </c>
      <c r="D37455" s="1" t="s">
        <v>1103</v>
      </c>
      <c r="E37455" s="1" t="s">
        <v>796</v>
      </c>
      <c r="F37455">
        <v>1</v>
      </c>
      <c r="G37455" s="1" t="s">
        <v>755</v>
      </c>
      <c r="H37455">
        <v>199.99</v>
      </c>
      <c r="I37455">
        <v>199.99</v>
      </c>
      <c r="J37455">
        <v>14</v>
      </c>
      <c r="K37455">
        <v>185.99</v>
      </c>
      <c r="L37455">
        <v>-142.65</v>
      </c>
      <c r="M37455">
        <v>-142.65</v>
      </c>
      <c r="N37455">
        <v>2</v>
      </c>
      <c r="O37455">
        <v>1</v>
      </c>
      <c r="P37455">
        <v>1</v>
      </c>
    </row>
    <row r="37456" spans="1:16" x14ac:dyDescent="0.3">
      <c r="A37456" s="1" t="s">
        <v>38553</v>
      </c>
      <c r="B37456" s="2">
        <v>42598.410416666666</v>
      </c>
      <c r="C37456" s="1" t="s">
        <v>59330</v>
      </c>
      <c r="D37456" s="1" t="s">
        <v>1103</v>
      </c>
      <c r="E37456" s="1" t="s">
        <v>796</v>
      </c>
      <c r="F37456">
        <v>1</v>
      </c>
      <c r="G37456" s="1" t="s">
        <v>800</v>
      </c>
      <c r="H37456">
        <v>199.99</v>
      </c>
      <c r="I37456">
        <v>199.99</v>
      </c>
      <c r="J37456">
        <v>18</v>
      </c>
      <c r="K37456">
        <v>181.99</v>
      </c>
      <c r="L37456">
        <v>-127.39</v>
      </c>
      <c r="M37456">
        <v>-127.39</v>
      </c>
      <c r="N37456">
        <v>3</v>
      </c>
      <c r="O37456">
        <v>4</v>
      </c>
      <c r="P37456">
        <v>0</v>
      </c>
    </row>
    <row r="37457" spans="1:16" x14ac:dyDescent="0.3">
      <c r="A37457" s="1" t="s">
        <v>38554</v>
      </c>
      <c r="B37457" s="2">
        <v>42598.177083333336</v>
      </c>
      <c r="C37457" s="1" t="s">
        <v>28261</v>
      </c>
      <c r="D37457" s="1" t="s">
        <v>1103</v>
      </c>
      <c r="E37457" s="1" t="s">
        <v>796</v>
      </c>
      <c r="F37457">
        <v>1</v>
      </c>
      <c r="G37457" s="1" t="s">
        <v>996</v>
      </c>
      <c r="H37457">
        <v>199.99</v>
      </c>
      <c r="I37457">
        <v>199.99</v>
      </c>
      <c r="J37457">
        <v>26</v>
      </c>
      <c r="K37457">
        <v>173.99</v>
      </c>
      <c r="L37457">
        <v>-39.15</v>
      </c>
      <c r="M37457">
        <v>-39.15</v>
      </c>
      <c r="N37457">
        <v>2</v>
      </c>
      <c r="O37457">
        <v>4</v>
      </c>
      <c r="P37457">
        <v>0</v>
      </c>
    </row>
    <row r="37458" spans="1:16" x14ac:dyDescent="0.3">
      <c r="A37458" s="1" t="s">
        <v>38555</v>
      </c>
      <c r="B37458" s="2">
        <v>42598.05972222222</v>
      </c>
      <c r="C37458" s="1" t="s">
        <v>77578</v>
      </c>
      <c r="D37458" s="1" t="s">
        <v>1103</v>
      </c>
      <c r="E37458" s="1" t="s">
        <v>796</v>
      </c>
      <c r="F37458">
        <v>1</v>
      </c>
      <c r="G37458" s="1" t="s">
        <v>783</v>
      </c>
      <c r="H37458">
        <v>199.99</v>
      </c>
      <c r="I37458">
        <v>199.99</v>
      </c>
      <c r="J37458">
        <v>34</v>
      </c>
      <c r="K37458">
        <v>165.99</v>
      </c>
      <c r="L37458">
        <v>-132.79</v>
      </c>
      <c r="M37458">
        <v>-132.79</v>
      </c>
      <c r="N37458">
        <v>4</v>
      </c>
      <c r="O37458">
        <v>2</v>
      </c>
      <c r="P37458">
        <v>1</v>
      </c>
    </row>
    <row r="37459" spans="1:16" x14ac:dyDescent="0.3">
      <c r="A37459" s="1" t="s">
        <v>38556</v>
      </c>
      <c r="B37459" s="2">
        <v>42598.030555555553</v>
      </c>
      <c r="C37459" s="1" t="s">
        <v>73286</v>
      </c>
      <c r="D37459" s="1" t="s">
        <v>1103</v>
      </c>
      <c r="E37459" s="1" t="s">
        <v>796</v>
      </c>
      <c r="F37459">
        <v>1</v>
      </c>
      <c r="G37459" s="1" t="s">
        <v>800</v>
      </c>
      <c r="H37459">
        <v>199.99</v>
      </c>
      <c r="I37459">
        <v>199.99</v>
      </c>
      <c r="J37459">
        <v>36</v>
      </c>
      <c r="K37459">
        <v>163.99</v>
      </c>
      <c r="L37459">
        <v>42.64</v>
      </c>
      <c r="M37459">
        <v>42.64</v>
      </c>
      <c r="N37459">
        <v>2</v>
      </c>
      <c r="O37459">
        <v>4</v>
      </c>
      <c r="P37459">
        <v>0</v>
      </c>
    </row>
    <row r="37460" spans="1:16" x14ac:dyDescent="0.3">
      <c r="A37460" s="1" t="s">
        <v>38557</v>
      </c>
      <c r="B37460" s="2">
        <v>42597.972222222219</v>
      </c>
      <c r="C37460" s="1" t="s">
        <v>1201</v>
      </c>
      <c r="D37460" s="1" t="s">
        <v>1103</v>
      </c>
      <c r="E37460" s="1" t="s">
        <v>796</v>
      </c>
      <c r="F37460">
        <v>1</v>
      </c>
      <c r="G37460" s="1" t="s">
        <v>750</v>
      </c>
      <c r="H37460">
        <v>199.99</v>
      </c>
      <c r="I37460">
        <v>199.99</v>
      </c>
      <c r="J37460">
        <v>40</v>
      </c>
      <c r="K37460">
        <v>159.99</v>
      </c>
      <c r="L37460">
        <v>48</v>
      </c>
      <c r="M37460">
        <v>48</v>
      </c>
      <c r="N37460">
        <v>3</v>
      </c>
      <c r="O37460">
        <v>4</v>
      </c>
      <c r="P37460">
        <v>0</v>
      </c>
    </row>
    <row r="37461" spans="1:16" x14ac:dyDescent="0.3">
      <c r="A37461" s="1" t="s">
        <v>38558</v>
      </c>
      <c r="B37461" s="2">
        <v>42597.797222222223</v>
      </c>
      <c r="C37461" s="1" t="s">
        <v>17224</v>
      </c>
      <c r="D37461" s="1" t="s">
        <v>1103</v>
      </c>
      <c r="E37461" s="1" t="s">
        <v>796</v>
      </c>
      <c r="F37461">
        <v>1</v>
      </c>
      <c r="G37461" s="1" t="s">
        <v>807</v>
      </c>
      <c r="H37461">
        <v>199.99</v>
      </c>
      <c r="I37461">
        <v>199.99</v>
      </c>
      <c r="J37461">
        <v>2</v>
      </c>
      <c r="K37461">
        <v>197.99</v>
      </c>
      <c r="L37461">
        <v>51.48</v>
      </c>
      <c r="M37461">
        <v>51.48</v>
      </c>
      <c r="N37461">
        <v>6</v>
      </c>
      <c r="O37461">
        <v>4</v>
      </c>
      <c r="P37461">
        <v>1</v>
      </c>
    </row>
    <row r="37462" spans="1:16" x14ac:dyDescent="0.3">
      <c r="A37462" s="1" t="s">
        <v>38559</v>
      </c>
      <c r="B37462" s="2">
        <v>42597.724305555559</v>
      </c>
      <c r="C37462" s="1" t="s">
        <v>39080</v>
      </c>
      <c r="D37462" s="1" t="s">
        <v>1103</v>
      </c>
      <c r="E37462" s="1" t="s">
        <v>796</v>
      </c>
      <c r="F37462">
        <v>1</v>
      </c>
      <c r="G37462" s="1" t="s">
        <v>783</v>
      </c>
      <c r="H37462">
        <v>199.99</v>
      </c>
      <c r="I37462">
        <v>199.99</v>
      </c>
      <c r="J37462">
        <v>4</v>
      </c>
      <c r="K37462">
        <v>195.99</v>
      </c>
      <c r="L37462">
        <v>63.7</v>
      </c>
      <c r="M37462">
        <v>63.7</v>
      </c>
      <c r="N37462">
        <v>2</v>
      </c>
      <c r="O37462">
        <v>1</v>
      </c>
      <c r="P37462">
        <v>1</v>
      </c>
    </row>
    <row r="37463" spans="1:16" x14ac:dyDescent="0.3">
      <c r="A37463" s="1" t="s">
        <v>38560</v>
      </c>
      <c r="B37463" s="2">
        <v>42597.709722222222</v>
      </c>
      <c r="C37463" s="1" t="s">
        <v>36081</v>
      </c>
      <c r="D37463" s="1" t="s">
        <v>1103</v>
      </c>
      <c r="E37463" s="1" t="s">
        <v>796</v>
      </c>
      <c r="F37463">
        <v>1</v>
      </c>
      <c r="G37463" s="1" t="s">
        <v>800</v>
      </c>
      <c r="H37463">
        <v>199.99</v>
      </c>
      <c r="I37463">
        <v>199.99</v>
      </c>
      <c r="J37463">
        <v>6</v>
      </c>
      <c r="K37463">
        <v>193.99</v>
      </c>
      <c r="L37463">
        <v>91.18</v>
      </c>
      <c r="M37463">
        <v>91.18</v>
      </c>
      <c r="N37463">
        <v>5</v>
      </c>
      <c r="O37463">
        <v>2</v>
      </c>
      <c r="P37463">
        <v>1</v>
      </c>
    </row>
    <row r="37464" spans="1:16" x14ac:dyDescent="0.3">
      <c r="A37464" s="1" t="s">
        <v>38561</v>
      </c>
      <c r="B37464" s="2">
        <v>42597.695138888892</v>
      </c>
      <c r="C37464" s="1" t="s">
        <v>33040</v>
      </c>
      <c r="D37464" s="1" t="s">
        <v>1103</v>
      </c>
      <c r="E37464" s="1" t="s">
        <v>796</v>
      </c>
      <c r="F37464">
        <v>1</v>
      </c>
      <c r="G37464" s="1" t="s">
        <v>750</v>
      </c>
      <c r="H37464">
        <v>199.99</v>
      </c>
      <c r="I37464">
        <v>199.99</v>
      </c>
      <c r="J37464">
        <v>8</v>
      </c>
      <c r="K37464">
        <v>191.99</v>
      </c>
      <c r="L37464">
        <v>92.16</v>
      </c>
      <c r="M37464">
        <v>92.16</v>
      </c>
      <c r="N37464">
        <v>4</v>
      </c>
      <c r="O37464">
        <v>2</v>
      </c>
      <c r="P37464">
        <v>1</v>
      </c>
    </row>
    <row r="37465" spans="1:16" x14ac:dyDescent="0.3">
      <c r="A37465" s="1" t="s">
        <v>38562</v>
      </c>
      <c r="B37465" s="2">
        <v>42597.62222222222</v>
      </c>
      <c r="C37465" s="1" t="s">
        <v>73810</v>
      </c>
      <c r="D37465" s="1" t="s">
        <v>1103</v>
      </c>
      <c r="E37465" s="1" t="s">
        <v>796</v>
      </c>
      <c r="F37465">
        <v>1</v>
      </c>
      <c r="G37465" s="1" t="s">
        <v>783</v>
      </c>
      <c r="H37465">
        <v>199.99</v>
      </c>
      <c r="I37465">
        <v>199.99</v>
      </c>
      <c r="J37465">
        <v>14</v>
      </c>
      <c r="K37465">
        <v>185.99</v>
      </c>
      <c r="L37465">
        <v>65.099999999999994</v>
      </c>
      <c r="M37465">
        <v>65.099999999999994</v>
      </c>
      <c r="N37465">
        <v>4</v>
      </c>
      <c r="O37465">
        <v>4</v>
      </c>
      <c r="P37465">
        <v>0</v>
      </c>
    </row>
    <row r="37466" spans="1:16" x14ac:dyDescent="0.3">
      <c r="A37466" s="1" t="s">
        <v>38563</v>
      </c>
      <c r="B37466" s="2">
        <v>42597.534722222219</v>
      </c>
      <c r="C37466" s="1" t="s">
        <v>46663</v>
      </c>
      <c r="D37466" s="1" t="s">
        <v>1103</v>
      </c>
      <c r="E37466" s="1" t="s">
        <v>796</v>
      </c>
      <c r="F37466">
        <v>1</v>
      </c>
      <c r="G37466" s="1" t="s">
        <v>750</v>
      </c>
      <c r="H37466">
        <v>199.99</v>
      </c>
      <c r="I37466">
        <v>199.99</v>
      </c>
      <c r="J37466">
        <v>18</v>
      </c>
      <c r="K37466">
        <v>181.99</v>
      </c>
      <c r="L37466">
        <v>13.65</v>
      </c>
      <c r="M37466">
        <v>13.65</v>
      </c>
      <c r="N37466">
        <v>3</v>
      </c>
      <c r="O37466">
        <v>4</v>
      </c>
      <c r="P37466">
        <v>0</v>
      </c>
    </row>
    <row r="37467" spans="1:16" x14ac:dyDescent="0.3">
      <c r="A37467" s="1" t="s">
        <v>38564</v>
      </c>
      <c r="B37467" s="2">
        <v>42597.417361111111</v>
      </c>
      <c r="C37467" s="1" t="s">
        <v>34622</v>
      </c>
      <c r="D37467" s="1" t="s">
        <v>1103</v>
      </c>
      <c r="E37467" s="1" t="s">
        <v>796</v>
      </c>
      <c r="F37467">
        <v>1</v>
      </c>
      <c r="G37467" s="1" t="s">
        <v>840</v>
      </c>
      <c r="H37467">
        <v>199.99</v>
      </c>
      <c r="I37467">
        <v>199.99</v>
      </c>
      <c r="J37467">
        <v>20</v>
      </c>
      <c r="K37467">
        <v>179.99</v>
      </c>
      <c r="L37467">
        <v>82.8</v>
      </c>
      <c r="M37467">
        <v>82.8</v>
      </c>
      <c r="N37467">
        <v>5</v>
      </c>
      <c r="O37467">
        <v>2</v>
      </c>
      <c r="P37467">
        <v>0</v>
      </c>
    </row>
    <row r="37468" spans="1:16" x14ac:dyDescent="0.3">
      <c r="A37468" s="1" t="s">
        <v>38565</v>
      </c>
      <c r="B37468" s="2">
        <v>42596.863194444442</v>
      </c>
      <c r="C37468" s="1" t="s">
        <v>1081</v>
      </c>
      <c r="D37468" s="1" t="s">
        <v>1103</v>
      </c>
      <c r="E37468" s="1" t="s">
        <v>796</v>
      </c>
      <c r="F37468">
        <v>1</v>
      </c>
      <c r="G37468" s="1" t="s">
        <v>783</v>
      </c>
      <c r="H37468">
        <v>199.99</v>
      </c>
      <c r="I37468">
        <v>199.99</v>
      </c>
      <c r="J37468">
        <v>50</v>
      </c>
      <c r="K37468">
        <v>149.99</v>
      </c>
      <c r="L37468">
        <v>73.5</v>
      </c>
      <c r="M37468">
        <v>73.5</v>
      </c>
      <c r="N37468">
        <v>2</v>
      </c>
      <c r="O37468">
        <v>4</v>
      </c>
      <c r="P37468">
        <v>0</v>
      </c>
    </row>
    <row r="37469" spans="1:16" x14ac:dyDescent="0.3">
      <c r="A37469" s="1" t="s">
        <v>38566</v>
      </c>
      <c r="B37469" s="2">
        <v>42596.848611111112</v>
      </c>
      <c r="C37469" s="1" t="s">
        <v>39270</v>
      </c>
      <c r="D37469" s="1" t="s">
        <v>1103</v>
      </c>
      <c r="E37469" s="1" t="s">
        <v>796</v>
      </c>
      <c r="F37469">
        <v>1</v>
      </c>
      <c r="G37469" s="1" t="s">
        <v>807</v>
      </c>
      <c r="H37469">
        <v>199.99</v>
      </c>
      <c r="I37469">
        <v>199.99</v>
      </c>
      <c r="J37469">
        <v>0</v>
      </c>
      <c r="K37469">
        <v>199.99</v>
      </c>
      <c r="L37469">
        <v>-10</v>
      </c>
      <c r="M37469">
        <v>-10</v>
      </c>
      <c r="N37469">
        <v>6</v>
      </c>
      <c r="O37469">
        <v>4</v>
      </c>
      <c r="P37469">
        <v>1</v>
      </c>
    </row>
    <row r="37470" spans="1:16" x14ac:dyDescent="0.3">
      <c r="A37470" s="1" t="s">
        <v>38567</v>
      </c>
      <c r="B37470" s="2">
        <v>42596.67291666667</v>
      </c>
      <c r="C37470" s="1" t="s">
        <v>34461</v>
      </c>
      <c r="D37470" s="1" t="s">
        <v>1103</v>
      </c>
      <c r="E37470" s="1" t="s">
        <v>796</v>
      </c>
      <c r="F37470">
        <v>1</v>
      </c>
      <c r="G37470" s="1" t="s">
        <v>750</v>
      </c>
      <c r="H37470">
        <v>199.99</v>
      </c>
      <c r="I37470">
        <v>199.99</v>
      </c>
      <c r="J37470">
        <v>8</v>
      </c>
      <c r="K37470">
        <v>191.99</v>
      </c>
      <c r="L37470">
        <v>57.6</v>
      </c>
      <c r="M37470">
        <v>57.6</v>
      </c>
      <c r="N37470">
        <v>2</v>
      </c>
      <c r="O37470">
        <v>1</v>
      </c>
      <c r="P37470">
        <v>1</v>
      </c>
    </row>
    <row r="37471" spans="1:16" x14ac:dyDescent="0.3">
      <c r="A37471" s="1" t="s">
        <v>38568</v>
      </c>
      <c r="B37471" s="2">
        <v>42596.643750000003</v>
      </c>
      <c r="C37471" s="1" t="s">
        <v>78699</v>
      </c>
      <c r="D37471" s="1" t="s">
        <v>1103</v>
      </c>
      <c r="E37471" s="1" t="s">
        <v>796</v>
      </c>
      <c r="F37471">
        <v>1</v>
      </c>
      <c r="G37471" s="1" t="s">
        <v>755</v>
      </c>
      <c r="H37471">
        <v>199.99</v>
      </c>
      <c r="I37471">
        <v>199.99</v>
      </c>
      <c r="J37471">
        <v>11</v>
      </c>
      <c r="K37471">
        <v>188.99</v>
      </c>
      <c r="L37471">
        <v>62.37</v>
      </c>
      <c r="M37471">
        <v>62.37</v>
      </c>
      <c r="N37471">
        <v>2</v>
      </c>
      <c r="O37471">
        <v>4</v>
      </c>
      <c r="P37471">
        <v>0</v>
      </c>
    </row>
    <row r="37472" spans="1:16" x14ac:dyDescent="0.3">
      <c r="A37472" s="1" t="s">
        <v>38569</v>
      </c>
      <c r="B37472" s="2">
        <v>42596.614583333336</v>
      </c>
      <c r="C37472" s="1" t="s">
        <v>60486</v>
      </c>
      <c r="D37472" s="1" t="s">
        <v>1103</v>
      </c>
      <c r="E37472" s="1" t="s">
        <v>796</v>
      </c>
      <c r="F37472">
        <v>1</v>
      </c>
      <c r="G37472" s="1" t="s">
        <v>755</v>
      </c>
      <c r="H37472">
        <v>199.99</v>
      </c>
      <c r="I37472">
        <v>199.99</v>
      </c>
      <c r="J37472">
        <v>18</v>
      </c>
      <c r="K37472">
        <v>181.99</v>
      </c>
      <c r="L37472">
        <v>87.36</v>
      </c>
      <c r="M37472">
        <v>87.36</v>
      </c>
      <c r="N37472">
        <v>5</v>
      </c>
      <c r="O37472">
        <v>4</v>
      </c>
      <c r="P37472">
        <v>1</v>
      </c>
    </row>
    <row r="37473" spans="1:16" x14ac:dyDescent="0.3">
      <c r="A37473" s="1" t="s">
        <v>38570</v>
      </c>
      <c r="B37473" s="2">
        <v>42596.337500000001</v>
      </c>
      <c r="C37473" s="1" t="s">
        <v>13732</v>
      </c>
      <c r="D37473" s="1" t="s">
        <v>1103</v>
      </c>
      <c r="E37473" s="1" t="s">
        <v>796</v>
      </c>
      <c r="F37473">
        <v>1</v>
      </c>
      <c r="G37473" s="1" t="s">
        <v>783</v>
      </c>
      <c r="H37473">
        <v>199.99</v>
      </c>
      <c r="I37473">
        <v>199.99</v>
      </c>
      <c r="J37473">
        <v>24</v>
      </c>
      <c r="K37473">
        <v>175.99</v>
      </c>
      <c r="L37473">
        <v>-134.99</v>
      </c>
      <c r="M37473">
        <v>-134.99</v>
      </c>
      <c r="N37473">
        <v>6</v>
      </c>
      <c r="O37473">
        <v>4</v>
      </c>
      <c r="P37473">
        <v>1</v>
      </c>
    </row>
    <row r="37474" spans="1:16" x14ac:dyDescent="0.3">
      <c r="A37474" s="1" t="s">
        <v>38571</v>
      </c>
      <c r="B37474" s="2">
        <v>42596.162499999999</v>
      </c>
      <c r="C37474" s="1" t="s">
        <v>13704</v>
      </c>
      <c r="D37474" s="1" t="s">
        <v>1103</v>
      </c>
      <c r="E37474" s="1" t="s">
        <v>796</v>
      </c>
      <c r="F37474">
        <v>1</v>
      </c>
      <c r="G37474" s="1" t="s">
        <v>755</v>
      </c>
      <c r="H37474">
        <v>199.99</v>
      </c>
      <c r="I37474">
        <v>199.99</v>
      </c>
      <c r="J37474">
        <v>26</v>
      </c>
      <c r="K37474">
        <v>173.99</v>
      </c>
      <c r="L37474">
        <v>63.16</v>
      </c>
      <c r="M37474">
        <v>63.16</v>
      </c>
      <c r="N37474">
        <v>0</v>
      </c>
      <c r="O37474">
        <v>0</v>
      </c>
      <c r="P37474">
        <v>0</v>
      </c>
    </row>
    <row r="37475" spans="1:16" x14ac:dyDescent="0.3">
      <c r="A37475" s="1" t="s">
        <v>38572</v>
      </c>
      <c r="B37475" s="2">
        <v>42595.913888888892</v>
      </c>
      <c r="C37475" s="1" t="s">
        <v>51948</v>
      </c>
      <c r="D37475" s="1" t="s">
        <v>1103</v>
      </c>
      <c r="E37475" s="1" t="s">
        <v>796</v>
      </c>
      <c r="F37475">
        <v>1</v>
      </c>
      <c r="G37475" s="1" t="s">
        <v>800</v>
      </c>
      <c r="H37475">
        <v>199.99</v>
      </c>
      <c r="I37475">
        <v>199.99</v>
      </c>
      <c r="J37475">
        <v>34</v>
      </c>
      <c r="K37475">
        <v>165.99</v>
      </c>
      <c r="L37475">
        <v>76.36</v>
      </c>
      <c r="M37475">
        <v>76.36</v>
      </c>
      <c r="N37475">
        <v>2</v>
      </c>
      <c r="O37475">
        <v>4</v>
      </c>
      <c r="P37475">
        <v>0</v>
      </c>
    </row>
    <row r="37476" spans="1:16" x14ac:dyDescent="0.3">
      <c r="A37476" s="1" t="s">
        <v>38573</v>
      </c>
      <c r="B37476" s="2">
        <v>42595.811805555553</v>
      </c>
      <c r="C37476" s="1" t="s">
        <v>70936</v>
      </c>
      <c r="D37476" s="1" t="s">
        <v>1103</v>
      </c>
      <c r="E37476" s="1" t="s">
        <v>796</v>
      </c>
      <c r="F37476">
        <v>1</v>
      </c>
      <c r="G37476" s="1" t="s">
        <v>755</v>
      </c>
      <c r="H37476">
        <v>199.99</v>
      </c>
      <c r="I37476">
        <v>199.99</v>
      </c>
      <c r="J37476">
        <v>36</v>
      </c>
      <c r="K37476">
        <v>163.99</v>
      </c>
      <c r="L37476">
        <v>47.56</v>
      </c>
      <c r="M37476">
        <v>47.56</v>
      </c>
      <c r="N37476">
        <v>5</v>
      </c>
      <c r="O37476">
        <v>4</v>
      </c>
      <c r="P37476">
        <v>1</v>
      </c>
    </row>
    <row r="37477" spans="1:16" x14ac:dyDescent="0.3">
      <c r="A37477" s="1" t="s">
        <v>38574</v>
      </c>
      <c r="B37477" s="2">
        <v>42595.797222222223</v>
      </c>
      <c r="C37477" s="1" t="s">
        <v>13605</v>
      </c>
      <c r="D37477" s="1" t="s">
        <v>1103</v>
      </c>
      <c r="E37477" s="1" t="s">
        <v>796</v>
      </c>
      <c r="F37477">
        <v>1</v>
      </c>
      <c r="G37477" s="1" t="s">
        <v>750</v>
      </c>
      <c r="H37477">
        <v>199.99</v>
      </c>
      <c r="I37477">
        <v>199.99</v>
      </c>
      <c r="J37477">
        <v>50</v>
      </c>
      <c r="K37477">
        <v>149.99</v>
      </c>
      <c r="L37477">
        <v>39</v>
      </c>
      <c r="M37477">
        <v>39</v>
      </c>
      <c r="N37477">
        <v>4</v>
      </c>
      <c r="O37477">
        <v>4</v>
      </c>
      <c r="P37477">
        <v>0</v>
      </c>
    </row>
    <row r="37478" spans="1:16" x14ac:dyDescent="0.3">
      <c r="A37478" s="1" t="s">
        <v>38575</v>
      </c>
      <c r="B37478" s="2">
        <v>42595.271527777775</v>
      </c>
      <c r="C37478" s="1" t="s">
        <v>35297</v>
      </c>
      <c r="D37478" s="1" t="s">
        <v>1103</v>
      </c>
      <c r="E37478" s="1" t="s">
        <v>796</v>
      </c>
      <c r="F37478">
        <v>1</v>
      </c>
      <c r="G37478" s="1" t="s">
        <v>800</v>
      </c>
      <c r="H37478">
        <v>199.99</v>
      </c>
      <c r="I37478">
        <v>199.99</v>
      </c>
      <c r="J37478">
        <v>4</v>
      </c>
      <c r="K37478">
        <v>195.99</v>
      </c>
      <c r="L37478">
        <v>66.239999999999995</v>
      </c>
      <c r="M37478">
        <v>66.239999999999995</v>
      </c>
      <c r="N37478">
        <v>3</v>
      </c>
      <c r="O37478">
        <v>4</v>
      </c>
      <c r="P37478">
        <v>0</v>
      </c>
    </row>
    <row r="37479" spans="1:16" x14ac:dyDescent="0.3">
      <c r="A37479" s="1" t="s">
        <v>38576</v>
      </c>
      <c r="B37479" s="2">
        <v>42594.863194444442</v>
      </c>
      <c r="C37479" s="1" t="s">
        <v>38761</v>
      </c>
      <c r="D37479" s="1" t="s">
        <v>1103</v>
      </c>
      <c r="E37479" s="1" t="s">
        <v>796</v>
      </c>
      <c r="F37479">
        <v>1</v>
      </c>
      <c r="G37479" s="1" t="s">
        <v>750</v>
      </c>
      <c r="H37479">
        <v>199.99</v>
      </c>
      <c r="I37479">
        <v>199.99</v>
      </c>
      <c r="J37479">
        <v>14</v>
      </c>
      <c r="K37479">
        <v>185.99</v>
      </c>
      <c r="L37479">
        <v>48.92</v>
      </c>
      <c r="M37479">
        <v>48.92</v>
      </c>
      <c r="N37479">
        <v>5</v>
      </c>
      <c r="O37479">
        <v>2</v>
      </c>
      <c r="P37479">
        <v>1</v>
      </c>
    </row>
    <row r="37480" spans="1:16" x14ac:dyDescent="0.3">
      <c r="A37480" s="1" t="s">
        <v>38577</v>
      </c>
      <c r="B37480" s="2">
        <v>42594.614583333336</v>
      </c>
      <c r="C37480" s="1" t="s">
        <v>28916</v>
      </c>
      <c r="D37480" s="1" t="s">
        <v>1103</v>
      </c>
      <c r="E37480" s="1" t="s">
        <v>796</v>
      </c>
      <c r="F37480">
        <v>1</v>
      </c>
      <c r="G37480" s="1" t="s">
        <v>800</v>
      </c>
      <c r="H37480">
        <v>199.99</v>
      </c>
      <c r="I37480">
        <v>199.99</v>
      </c>
      <c r="J37480">
        <v>26</v>
      </c>
      <c r="K37480">
        <v>173.99</v>
      </c>
      <c r="L37480">
        <v>78.3</v>
      </c>
      <c r="M37480">
        <v>78.3</v>
      </c>
      <c r="N37480">
        <v>2</v>
      </c>
      <c r="O37480">
        <v>1</v>
      </c>
      <c r="P37480">
        <v>1</v>
      </c>
    </row>
    <row r="37481" spans="1:16" x14ac:dyDescent="0.3">
      <c r="A37481" s="1" t="s">
        <v>38578</v>
      </c>
      <c r="B37481" s="2">
        <v>42594.46875</v>
      </c>
      <c r="C37481" s="1" t="s">
        <v>17887</v>
      </c>
      <c r="D37481" s="1" t="s">
        <v>1103</v>
      </c>
      <c r="E37481" s="1" t="s">
        <v>796</v>
      </c>
      <c r="F37481">
        <v>1</v>
      </c>
      <c r="G37481" s="1" t="s">
        <v>840</v>
      </c>
      <c r="H37481">
        <v>199.99</v>
      </c>
      <c r="I37481">
        <v>199.99</v>
      </c>
      <c r="J37481">
        <v>32</v>
      </c>
      <c r="K37481">
        <v>167.99</v>
      </c>
      <c r="L37481">
        <v>12.6</v>
      </c>
      <c r="M37481">
        <v>12.6</v>
      </c>
      <c r="N37481">
        <v>3</v>
      </c>
      <c r="O37481">
        <v>4</v>
      </c>
      <c r="P37481">
        <v>0</v>
      </c>
    </row>
    <row r="37482" spans="1:16" x14ac:dyDescent="0.3">
      <c r="A37482" s="1" t="s">
        <v>38579</v>
      </c>
      <c r="B37482" s="2">
        <v>42594.308333333334</v>
      </c>
      <c r="C37482" s="1" t="s">
        <v>32940</v>
      </c>
      <c r="D37482" s="1" t="s">
        <v>1103</v>
      </c>
      <c r="E37482" s="1" t="s">
        <v>796</v>
      </c>
      <c r="F37482">
        <v>1</v>
      </c>
      <c r="G37482" s="1" t="s">
        <v>755</v>
      </c>
      <c r="H37482">
        <v>199.99</v>
      </c>
      <c r="I37482">
        <v>199.99</v>
      </c>
      <c r="J37482">
        <v>36</v>
      </c>
      <c r="K37482">
        <v>163.99</v>
      </c>
      <c r="L37482">
        <v>-4.0999999999999996</v>
      </c>
      <c r="M37482">
        <v>-4.0999999999999996</v>
      </c>
      <c r="N37482">
        <v>2</v>
      </c>
      <c r="O37482">
        <v>4</v>
      </c>
      <c r="P37482">
        <v>0</v>
      </c>
    </row>
    <row r="37483" spans="1:16" x14ac:dyDescent="0.3">
      <c r="A37483" s="1" t="s">
        <v>38580</v>
      </c>
      <c r="B37483" s="2">
        <v>42594.293749999997</v>
      </c>
      <c r="C37483" s="1" t="s">
        <v>66507</v>
      </c>
      <c r="D37483" s="1" t="s">
        <v>1103</v>
      </c>
      <c r="E37483" s="1" t="s">
        <v>796</v>
      </c>
      <c r="F37483">
        <v>1</v>
      </c>
      <c r="G37483" s="1" t="s">
        <v>755</v>
      </c>
      <c r="H37483">
        <v>199.99</v>
      </c>
      <c r="I37483">
        <v>199.99</v>
      </c>
      <c r="J37483">
        <v>40</v>
      </c>
      <c r="K37483">
        <v>159.99</v>
      </c>
      <c r="L37483">
        <v>76.8</v>
      </c>
      <c r="M37483">
        <v>76.8</v>
      </c>
      <c r="N37483">
        <v>6</v>
      </c>
      <c r="O37483">
        <v>4</v>
      </c>
      <c r="P37483">
        <v>1</v>
      </c>
    </row>
    <row r="37484" spans="1:16" x14ac:dyDescent="0.3">
      <c r="A37484" s="1" t="s">
        <v>38581</v>
      </c>
      <c r="B37484" s="2">
        <v>42594.01666666667</v>
      </c>
      <c r="C37484" s="1" t="s">
        <v>72355</v>
      </c>
      <c r="D37484" s="1" t="s">
        <v>1103</v>
      </c>
      <c r="E37484" s="1" t="s">
        <v>796</v>
      </c>
      <c r="F37484">
        <v>1</v>
      </c>
      <c r="G37484" s="1" t="s">
        <v>755</v>
      </c>
      <c r="H37484">
        <v>199.99</v>
      </c>
      <c r="I37484">
        <v>199.99</v>
      </c>
      <c r="J37484">
        <v>0</v>
      </c>
      <c r="K37484">
        <v>199.99</v>
      </c>
      <c r="L37484">
        <v>96</v>
      </c>
      <c r="M37484">
        <v>96</v>
      </c>
      <c r="N37484">
        <v>2</v>
      </c>
      <c r="O37484">
        <v>2</v>
      </c>
      <c r="P37484">
        <v>0</v>
      </c>
    </row>
    <row r="37485" spans="1:16" x14ac:dyDescent="0.3">
      <c r="A37485" s="1" t="s">
        <v>38582</v>
      </c>
      <c r="B37485" s="2">
        <v>42593.768055555556</v>
      </c>
      <c r="C37485" s="1" t="s">
        <v>880</v>
      </c>
      <c r="D37485" s="1" t="s">
        <v>1103</v>
      </c>
      <c r="E37485" s="1" t="s">
        <v>796</v>
      </c>
      <c r="F37485">
        <v>1</v>
      </c>
      <c r="G37485" s="1" t="s">
        <v>755</v>
      </c>
      <c r="H37485">
        <v>199.99</v>
      </c>
      <c r="I37485">
        <v>199.99</v>
      </c>
      <c r="J37485">
        <v>6</v>
      </c>
      <c r="K37485">
        <v>193.99</v>
      </c>
      <c r="L37485">
        <v>54.32</v>
      </c>
      <c r="M37485">
        <v>54.32</v>
      </c>
      <c r="N37485">
        <v>5</v>
      </c>
      <c r="O37485">
        <v>2</v>
      </c>
      <c r="P37485">
        <v>1</v>
      </c>
    </row>
    <row r="37486" spans="1:16" x14ac:dyDescent="0.3">
      <c r="A37486" s="1" t="s">
        <v>38583</v>
      </c>
      <c r="B37486" s="2">
        <v>42593.738888888889</v>
      </c>
      <c r="C37486" s="1" t="s">
        <v>10272</v>
      </c>
      <c r="D37486" s="1" t="s">
        <v>1103</v>
      </c>
      <c r="E37486" s="1" t="s">
        <v>796</v>
      </c>
      <c r="F37486">
        <v>1</v>
      </c>
      <c r="G37486" s="1" t="s">
        <v>755</v>
      </c>
      <c r="H37486">
        <v>199.99</v>
      </c>
      <c r="I37486">
        <v>199.99</v>
      </c>
      <c r="J37486">
        <v>8</v>
      </c>
      <c r="K37486">
        <v>191.99</v>
      </c>
      <c r="L37486">
        <v>62.4</v>
      </c>
      <c r="M37486">
        <v>62.4</v>
      </c>
      <c r="N37486">
        <v>3</v>
      </c>
      <c r="O37486">
        <v>4</v>
      </c>
      <c r="P37486">
        <v>0</v>
      </c>
    </row>
    <row r="37487" spans="1:16" x14ac:dyDescent="0.3">
      <c r="A37487" s="1" t="s">
        <v>38584</v>
      </c>
      <c r="B37487" s="2">
        <v>42593.651388888888</v>
      </c>
      <c r="C37487" s="1" t="s">
        <v>74468</v>
      </c>
      <c r="D37487" s="1" t="s">
        <v>1103</v>
      </c>
      <c r="E37487" s="1" t="s">
        <v>796</v>
      </c>
      <c r="F37487">
        <v>1</v>
      </c>
      <c r="G37487" s="1" t="s">
        <v>783</v>
      </c>
      <c r="H37487">
        <v>199.99</v>
      </c>
      <c r="I37487">
        <v>199.99</v>
      </c>
      <c r="J37487">
        <v>11</v>
      </c>
      <c r="K37487">
        <v>188.99</v>
      </c>
      <c r="L37487">
        <v>75.599999999999994</v>
      </c>
      <c r="M37487">
        <v>75.599999999999994</v>
      </c>
      <c r="N37487">
        <v>2</v>
      </c>
      <c r="O37487">
        <v>4</v>
      </c>
      <c r="P37487">
        <v>0</v>
      </c>
    </row>
    <row r="37488" spans="1:16" x14ac:dyDescent="0.3">
      <c r="A37488" s="1" t="s">
        <v>38585</v>
      </c>
      <c r="B37488" s="2">
        <v>42593.549305555556</v>
      </c>
      <c r="C37488" s="1" t="s">
        <v>65649</v>
      </c>
      <c r="D37488" s="1" t="s">
        <v>1103</v>
      </c>
      <c r="E37488" s="1" t="s">
        <v>796</v>
      </c>
      <c r="F37488">
        <v>1</v>
      </c>
      <c r="G37488" s="1" t="s">
        <v>800</v>
      </c>
      <c r="H37488">
        <v>199.99</v>
      </c>
      <c r="I37488">
        <v>199.99</v>
      </c>
      <c r="J37488">
        <v>20</v>
      </c>
      <c r="K37488">
        <v>179.99</v>
      </c>
      <c r="L37488">
        <v>63</v>
      </c>
      <c r="M37488">
        <v>63</v>
      </c>
      <c r="N37488">
        <v>5</v>
      </c>
      <c r="O37488">
        <v>2</v>
      </c>
      <c r="P37488">
        <v>1</v>
      </c>
    </row>
    <row r="37489" spans="1:16" x14ac:dyDescent="0.3">
      <c r="A37489" s="1" t="s">
        <v>38586</v>
      </c>
      <c r="B37489" s="2">
        <v>42593.490972222222</v>
      </c>
      <c r="C37489" s="1" t="s">
        <v>26175</v>
      </c>
      <c r="D37489" s="1" t="s">
        <v>1103</v>
      </c>
      <c r="E37489" s="1" t="s">
        <v>796</v>
      </c>
      <c r="F37489">
        <v>1</v>
      </c>
      <c r="G37489" s="1" t="s">
        <v>800</v>
      </c>
      <c r="H37489">
        <v>199.99</v>
      </c>
      <c r="I37489">
        <v>199.99</v>
      </c>
      <c r="J37489">
        <v>26</v>
      </c>
      <c r="K37489">
        <v>173.99</v>
      </c>
      <c r="L37489">
        <v>85.26</v>
      </c>
      <c r="M37489">
        <v>85.26</v>
      </c>
      <c r="N37489">
        <v>6</v>
      </c>
      <c r="O37489">
        <v>4</v>
      </c>
      <c r="P37489">
        <v>1</v>
      </c>
    </row>
    <row r="37490" spans="1:16" x14ac:dyDescent="0.3">
      <c r="A37490" s="1" t="s">
        <v>38587</v>
      </c>
      <c r="B37490" s="2">
        <v>42593.374305555553</v>
      </c>
      <c r="C37490" s="1" t="s">
        <v>10388</v>
      </c>
      <c r="D37490" s="1" t="s">
        <v>1103</v>
      </c>
      <c r="E37490" s="1" t="s">
        <v>796</v>
      </c>
      <c r="F37490">
        <v>1</v>
      </c>
      <c r="G37490" s="1" t="s">
        <v>755</v>
      </c>
      <c r="H37490">
        <v>199.99</v>
      </c>
      <c r="I37490">
        <v>199.99</v>
      </c>
      <c r="J37490">
        <v>30</v>
      </c>
      <c r="K37490">
        <v>169.99</v>
      </c>
      <c r="L37490">
        <v>10.54</v>
      </c>
      <c r="M37490">
        <v>10.54</v>
      </c>
      <c r="N37490">
        <v>0</v>
      </c>
      <c r="O37490">
        <v>0</v>
      </c>
      <c r="P37490">
        <v>0</v>
      </c>
    </row>
    <row r="37491" spans="1:16" x14ac:dyDescent="0.3">
      <c r="A37491" s="1" t="s">
        <v>38588</v>
      </c>
      <c r="B37491" s="2">
        <v>42593.315972222219</v>
      </c>
      <c r="C37491" s="1" t="s">
        <v>32570</v>
      </c>
      <c r="D37491" s="1" t="s">
        <v>1103</v>
      </c>
      <c r="E37491" s="1" t="s">
        <v>796</v>
      </c>
      <c r="F37491">
        <v>1</v>
      </c>
      <c r="G37491" s="1" t="s">
        <v>755</v>
      </c>
      <c r="H37491">
        <v>199.99</v>
      </c>
      <c r="I37491">
        <v>199.99</v>
      </c>
      <c r="J37491">
        <v>34</v>
      </c>
      <c r="K37491">
        <v>165.99</v>
      </c>
      <c r="L37491">
        <v>81.34</v>
      </c>
      <c r="M37491">
        <v>81.34</v>
      </c>
      <c r="N37491">
        <v>4</v>
      </c>
      <c r="O37491">
        <v>4</v>
      </c>
      <c r="P37491">
        <v>0</v>
      </c>
    </row>
    <row r="37492" spans="1:16" x14ac:dyDescent="0.3">
      <c r="A37492" s="1" t="s">
        <v>38589</v>
      </c>
      <c r="B37492" s="2">
        <v>42592.906944444447</v>
      </c>
      <c r="C37492" s="1" t="s">
        <v>61901</v>
      </c>
      <c r="D37492" s="1" t="s">
        <v>1103</v>
      </c>
      <c r="E37492" s="1" t="s">
        <v>796</v>
      </c>
      <c r="F37492">
        <v>1</v>
      </c>
      <c r="G37492" s="1" t="s">
        <v>996</v>
      </c>
      <c r="H37492">
        <v>199.99</v>
      </c>
      <c r="I37492">
        <v>199.99</v>
      </c>
      <c r="J37492">
        <v>40</v>
      </c>
      <c r="K37492">
        <v>159.99</v>
      </c>
      <c r="L37492">
        <v>54.08</v>
      </c>
      <c r="M37492">
        <v>54.08</v>
      </c>
      <c r="N37492">
        <v>6</v>
      </c>
      <c r="O37492">
        <v>4</v>
      </c>
      <c r="P37492">
        <v>1</v>
      </c>
    </row>
    <row r="37493" spans="1:16" x14ac:dyDescent="0.3">
      <c r="A37493" s="1" t="s">
        <v>38590</v>
      </c>
      <c r="B37493" s="2">
        <v>42592.556944444441</v>
      </c>
      <c r="C37493" s="1" t="s">
        <v>16630</v>
      </c>
      <c r="D37493" s="1" t="s">
        <v>1103</v>
      </c>
      <c r="E37493" s="1" t="s">
        <v>796</v>
      </c>
      <c r="F37493">
        <v>1</v>
      </c>
      <c r="G37493" s="1" t="s">
        <v>931</v>
      </c>
      <c r="H37493">
        <v>199.99</v>
      </c>
      <c r="I37493">
        <v>199.99</v>
      </c>
      <c r="J37493">
        <v>2</v>
      </c>
      <c r="K37493">
        <v>197.99</v>
      </c>
      <c r="L37493">
        <v>41.58</v>
      </c>
      <c r="M37493">
        <v>41.58</v>
      </c>
      <c r="N37493">
        <v>1</v>
      </c>
      <c r="O37493">
        <v>0</v>
      </c>
      <c r="P37493">
        <v>1</v>
      </c>
    </row>
    <row r="37494" spans="1:16" x14ac:dyDescent="0.3">
      <c r="A37494" s="1" t="s">
        <v>38591</v>
      </c>
      <c r="B37494" s="2">
        <v>42592.46875</v>
      </c>
      <c r="C37494" s="1" t="s">
        <v>43292</v>
      </c>
      <c r="D37494" s="1" t="s">
        <v>1103</v>
      </c>
      <c r="E37494" s="1" t="s">
        <v>796</v>
      </c>
      <c r="F37494">
        <v>1</v>
      </c>
      <c r="G37494" s="1" t="s">
        <v>755</v>
      </c>
      <c r="H37494">
        <v>199.99</v>
      </c>
      <c r="I37494">
        <v>199.99</v>
      </c>
      <c r="J37494">
        <v>4</v>
      </c>
      <c r="K37494">
        <v>195.99</v>
      </c>
      <c r="L37494">
        <v>56.84</v>
      </c>
      <c r="M37494">
        <v>56.84</v>
      </c>
      <c r="N37494">
        <v>6</v>
      </c>
      <c r="O37494">
        <v>4</v>
      </c>
      <c r="P37494">
        <v>1</v>
      </c>
    </row>
    <row r="37495" spans="1:16" x14ac:dyDescent="0.3">
      <c r="A37495" s="1" t="s">
        <v>38592</v>
      </c>
      <c r="B37495" s="2">
        <v>42592.352083333331</v>
      </c>
      <c r="C37495" s="1" t="s">
        <v>75126</v>
      </c>
      <c r="D37495" s="1" t="s">
        <v>1103</v>
      </c>
      <c r="E37495" s="1" t="s">
        <v>796</v>
      </c>
      <c r="F37495">
        <v>1</v>
      </c>
      <c r="G37495" s="1" t="s">
        <v>750</v>
      </c>
      <c r="H37495">
        <v>199.99</v>
      </c>
      <c r="I37495">
        <v>199.99</v>
      </c>
      <c r="J37495">
        <v>8</v>
      </c>
      <c r="K37495">
        <v>191.99</v>
      </c>
      <c r="L37495">
        <v>16.899999999999999</v>
      </c>
      <c r="M37495">
        <v>16.899999999999999</v>
      </c>
      <c r="N37495">
        <v>3</v>
      </c>
      <c r="O37495">
        <v>4</v>
      </c>
      <c r="P37495">
        <v>0</v>
      </c>
    </row>
    <row r="37496" spans="1:16" x14ac:dyDescent="0.3">
      <c r="A37496" s="1" t="s">
        <v>38593</v>
      </c>
      <c r="B37496" s="2">
        <v>42592.26458333333</v>
      </c>
      <c r="C37496" s="1" t="s">
        <v>45178</v>
      </c>
      <c r="D37496" s="1" t="s">
        <v>1103</v>
      </c>
      <c r="E37496" s="1" t="s">
        <v>796</v>
      </c>
      <c r="F37496">
        <v>1</v>
      </c>
      <c r="G37496" s="1" t="s">
        <v>755</v>
      </c>
      <c r="H37496">
        <v>199.99</v>
      </c>
      <c r="I37496">
        <v>199.99</v>
      </c>
      <c r="J37496">
        <v>10</v>
      </c>
      <c r="K37496">
        <v>189.99</v>
      </c>
      <c r="L37496">
        <v>-151.99</v>
      </c>
      <c r="M37496">
        <v>-151.99</v>
      </c>
      <c r="N37496">
        <v>2</v>
      </c>
      <c r="O37496">
        <v>2</v>
      </c>
      <c r="P37496">
        <v>0</v>
      </c>
    </row>
    <row r="37497" spans="1:16" x14ac:dyDescent="0.3">
      <c r="A37497" s="1" t="s">
        <v>38594</v>
      </c>
      <c r="B37497" s="2">
        <v>42592.002083333333</v>
      </c>
      <c r="C37497" s="1" t="s">
        <v>52079</v>
      </c>
      <c r="D37497" s="1" t="s">
        <v>1103</v>
      </c>
      <c r="E37497" s="1" t="s">
        <v>796</v>
      </c>
      <c r="F37497">
        <v>1</v>
      </c>
      <c r="G37497" s="1" t="s">
        <v>755</v>
      </c>
      <c r="H37497">
        <v>199.99</v>
      </c>
      <c r="I37497">
        <v>199.99</v>
      </c>
      <c r="J37497">
        <v>18</v>
      </c>
      <c r="K37497">
        <v>181.99</v>
      </c>
      <c r="L37497">
        <v>63.7</v>
      </c>
      <c r="M37497">
        <v>63.7</v>
      </c>
      <c r="N37497">
        <v>4</v>
      </c>
      <c r="O37497">
        <v>4</v>
      </c>
      <c r="P37497">
        <v>0</v>
      </c>
    </row>
    <row r="37498" spans="1:16" x14ac:dyDescent="0.3">
      <c r="A37498" s="1" t="s">
        <v>38595</v>
      </c>
      <c r="B37498" s="2">
        <v>42591.709722222222</v>
      </c>
      <c r="C37498" s="1" t="s">
        <v>38769</v>
      </c>
      <c r="D37498" s="1" t="s">
        <v>1103</v>
      </c>
      <c r="E37498" s="1" t="s">
        <v>796</v>
      </c>
      <c r="F37498">
        <v>1</v>
      </c>
      <c r="G37498" s="1" t="s">
        <v>750</v>
      </c>
      <c r="H37498">
        <v>199.99</v>
      </c>
      <c r="I37498">
        <v>199.99</v>
      </c>
      <c r="J37498">
        <v>24</v>
      </c>
      <c r="K37498">
        <v>175.99</v>
      </c>
      <c r="L37498">
        <v>22</v>
      </c>
      <c r="M37498">
        <v>22</v>
      </c>
      <c r="N37498">
        <v>4</v>
      </c>
      <c r="O37498">
        <v>4</v>
      </c>
      <c r="P37498">
        <v>0</v>
      </c>
    </row>
    <row r="37499" spans="1:16" x14ac:dyDescent="0.3">
      <c r="A37499" s="1" t="s">
        <v>38596</v>
      </c>
      <c r="B37499" s="2">
        <v>42591.505555555559</v>
      </c>
      <c r="C37499" s="1" t="s">
        <v>35486</v>
      </c>
      <c r="D37499" s="1" t="s">
        <v>1103</v>
      </c>
      <c r="E37499" s="1" t="s">
        <v>796</v>
      </c>
      <c r="F37499">
        <v>1</v>
      </c>
      <c r="G37499" s="1" t="s">
        <v>750</v>
      </c>
      <c r="H37499">
        <v>199.99</v>
      </c>
      <c r="I37499">
        <v>199.99</v>
      </c>
      <c r="J37499">
        <v>32</v>
      </c>
      <c r="K37499">
        <v>167.99</v>
      </c>
      <c r="L37499">
        <v>16.8</v>
      </c>
      <c r="M37499">
        <v>16.8</v>
      </c>
      <c r="N37499">
        <v>5</v>
      </c>
      <c r="O37499">
        <v>4</v>
      </c>
      <c r="P37499">
        <v>1</v>
      </c>
    </row>
    <row r="37500" spans="1:16" x14ac:dyDescent="0.3">
      <c r="A37500" s="1" t="s">
        <v>38597</v>
      </c>
      <c r="B37500" s="2">
        <v>42591.272222222222</v>
      </c>
      <c r="C37500" s="1" t="s">
        <v>52013</v>
      </c>
      <c r="D37500" s="1" t="s">
        <v>1103</v>
      </c>
      <c r="E37500" s="1" t="s">
        <v>796</v>
      </c>
      <c r="F37500">
        <v>1</v>
      </c>
      <c r="G37500" s="1" t="s">
        <v>755</v>
      </c>
      <c r="H37500">
        <v>199.99</v>
      </c>
      <c r="I37500">
        <v>199.99</v>
      </c>
      <c r="J37500">
        <v>0</v>
      </c>
      <c r="K37500">
        <v>199.99</v>
      </c>
      <c r="L37500">
        <v>70</v>
      </c>
      <c r="M37500">
        <v>70</v>
      </c>
      <c r="N37500">
        <v>4</v>
      </c>
      <c r="O37500">
        <v>4</v>
      </c>
      <c r="P37500">
        <v>0</v>
      </c>
    </row>
    <row r="37501" spans="1:16" x14ac:dyDescent="0.3">
      <c r="A37501" s="1" t="s">
        <v>38598</v>
      </c>
      <c r="B37501" s="2">
        <v>42591.228472222225</v>
      </c>
      <c r="C37501" s="1" t="s">
        <v>43612</v>
      </c>
      <c r="D37501" s="1" t="s">
        <v>1103</v>
      </c>
      <c r="E37501" s="1" t="s">
        <v>796</v>
      </c>
      <c r="F37501">
        <v>1</v>
      </c>
      <c r="G37501" s="1" t="s">
        <v>783</v>
      </c>
      <c r="H37501">
        <v>199.99</v>
      </c>
      <c r="I37501">
        <v>199.99</v>
      </c>
      <c r="J37501">
        <v>2</v>
      </c>
      <c r="K37501">
        <v>197.99</v>
      </c>
      <c r="L37501">
        <v>55.44</v>
      </c>
      <c r="M37501">
        <v>55.44</v>
      </c>
      <c r="N37501">
        <v>6</v>
      </c>
      <c r="O37501">
        <v>4</v>
      </c>
      <c r="P37501">
        <v>1</v>
      </c>
    </row>
    <row r="37502" spans="1:16" x14ac:dyDescent="0.3">
      <c r="A37502" s="1" t="s">
        <v>38599</v>
      </c>
      <c r="B37502" s="2">
        <v>42590.629861111112</v>
      </c>
      <c r="C37502" s="1" t="s">
        <v>69780</v>
      </c>
      <c r="D37502" s="1" t="s">
        <v>1103</v>
      </c>
      <c r="E37502" s="1" t="s">
        <v>796</v>
      </c>
      <c r="F37502">
        <v>1</v>
      </c>
      <c r="G37502" s="1" t="s">
        <v>755</v>
      </c>
      <c r="H37502">
        <v>199.99</v>
      </c>
      <c r="I37502">
        <v>199.99</v>
      </c>
      <c r="J37502">
        <v>14</v>
      </c>
      <c r="K37502">
        <v>185.99</v>
      </c>
      <c r="L37502">
        <v>85.56</v>
      </c>
      <c r="M37502">
        <v>85.56</v>
      </c>
      <c r="N37502">
        <v>5</v>
      </c>
      <c r="O37502">
        <v>4</v>
      </c>
      <c r="P37502">
        <v>1</v>
      </c>
    </row>
    <row r="37503" spans="1:16" x14ac:dyDescent="0.3">
      <c r="A37503" s="1" t="s">
        <v>38600</v>
      </c>
      <c r="B37503" s="2">
        <v>42590.527777777781</v>
      </c>
      <c r="C37503" s="1" t="s">
        <v>78756</v>
      </c>
      <c r="D37503" s="1" t="s">
        <v>1103</v>
      </c>
      <c r="E37503" s="1" t="s">
        <v>796</v>
      </c>
      <c r="F37503">
        <v>1</v>
      </c>
      <c r="G37503" s="1" t="s">
        <v>755</v>
      </c>
      <c r="H37503">
        <v>199.99</v>
      </c>
      <c r="I37503">
        <v>199.99</v>
      </c>
      <c r="J37503">
        <v>18</v>
      </c>
      <c r="K37503">
        <v>181.99</v>
      </c>
      <c r="L37503">
        <v>87.36</v>
      </c>
      <c r="M37503">
        <v>87.36</v>
      </c>
      <c r="N37503">
        <v>3</v>
      </c>
      <c r="O37503">
        <v>4</v>
      </c>
      <c r="P37503">
        <v>0</v>
      </c>
    </row>
    <row r="37504" spans="1:16" x14ac:dyDescent="0.3">
      <c r="A37504" s="1" t="s">
        <v>38601</v>
      </c>
      <c r="B37504" s="2">
        <v>42590.454861111109</v>
      </c>
      <c r="C37504" s="1" t="s">
        <v>33962</v>
      </c>
      <c r="D37504" s="1" t="s">
        <v>1103</v>
      </c>
      <c r="E37504" s="1" t="s">
        <v>796</v>
      </c>
      <c r="F37504">
        <v>1</v>
      </c>
      <c r="G37504" s="1" t="s">
        <v>800</v>
      </c>
      <c r="H37504">
        <v>199.99</v>
      </c>
      <c r="I37504">
        <v>199.99</v>
      </c>
      <c r="J37504">
        <v>20</v>
      </c>
      <c r="K37504">
        <v>179.99</v>
      </c>
      <c r="L37504">
        <v>-2.52</v>
      </c>
      <c r="M37504">
        <v>-2.52</v>
      </c>
      <c r="N37504">
        <v>3</v>
      </c>
      <c r="O37504">
        <v>4</v>
      </c>
      <c r="P37504">
        <v>0</v>
      </c>
    </row>
    <row r="37505" spans="1:16" x14ac:dyDescent="0.3">
      <c r="A37505" s="1" t="s">
        <v>38602</v>
      </c>
      <c r="B37505" s="2">
        <v>42590.26458333333</v>
      </c>
      <c r="C37505" s="1" t="s">
        <v>19011</v>
      </c>
      <c r="D37505" s="1" t="s">
        <v>1103</v>
      </c>
      <c r="E37505" s="1" t="s">
        <v>796</v>
      </c>
      <c r="F37505">
        <v>1</v>
      </c>
      <c r="G37505" s="1" t="s">
        <v>800</v>
      </c>
      <c r="H37505">
        <v>199.99</v>
      </c>
      <c r="I37505">
        <v>199.99</v>
      </c>
      <c r="J37505">
        <v>26</v>
      </c>
      <c r="K37505">
        <v>173.99</v>
      </c>
      <c r="L37505">
        <v>60.9</v>
      </c>
      <c r="M37505">
        <v>60.9</v>
      </c>
      <c r="N37505">
        <v>5</v>
      </c>
      <c r="O37505">
        <v>4</v>
      </c>
      <c r="P37505">
        <v>1</v>
      </c>
    </row>
    <row r="37506" spans="1:16" x14ac:dyDescent="0.3">
      <c r="A37506" s="1" t="s">
        <v>38603</v>
      </c>
      <c r="B37506" s="2">
        <v>42590.25</v>
      </c>
      <c r="C37506" s="1" t="s">
        <v>77971</v>
      </c>
      <c r="D37506" s="1" t="s">
        <v>1103</v>
      </c>
      <c r="E37506" s="1" t="s">
        <v>796</v>
      </c>
      <c r="F37506">
        <v>1</v>
      </c>
      <c r="G37506" s="1" t="s">
        <v>755</v>
      </c>
      <c r="H37506">
        <v>199.99</v>
      </c>
      <c r="I37506">
        <v>199.99</v>
      </c>
      <c r="J37506">
        <v>30</v>
      </c>
      <c r="K37506">
        <v>169.99</v>
      </c>
      <c r="L37506">
        <v>34</v>
      </c>
      <c r="M37506">
        <v>34</v>
      </c>
      <c r="N37506">
        <v>4</v>
      </c>
      <c r="O37506">
        <v>4</v>
      </c>
      <c r="P37506">
        <v>0</v>
      </c>
    </row>
    <row r="37507" spans="1:16" x14ac:dyDescent="0.3">
      <c r="A37507" s="1" t="s">
        <v>38604</v>
      </c>
      <c r="B37507" s="2">
        <v>42590.206250000003</v>
      </c>
      <c r="C37507" s="1" t="s">
        <v>19019</v>
      </c>
      <c r="D37507" s="1" t="s">
        <v>1103</v>
      </c>
      <c r="E37507" s="1" t="s">
        <v>796</v>
      </c>
      <c r="F37507">
        <v>1</v>
      </c>
      <c r="G37507" s="1" t="s">
        <v>800</v>
      </c>
      <c r="H37507">
        <v>199.99</v>
      </c>
      <c r="I37507">
        <v>199.99</v>
      </c>
      <c r="J37507">
        <v>32</v>
      </c>
      <c r="K37507">
        <v>167.99</v>
      </c>
      <c r="L37507">
        <v>45.36</v>
      </c>
      <c r="M37507">
        <v>45.36</v>
      </c>
      <c r="N37507">
        <v>0</v>
      </c>
      <c r="O37507">
        <v>0</v>
      </c>
      <c r="P37507">
        <v>0</v>
      </c>
    </row>
    <row r="37508" spans="1:16" x14ac:dyDescent="0.3">
      <c r="A37508" s="1" t="s">
        <v>38605</v>
      </c>
      <c r="B37508" s="2">
        <v>42590.04583333333</v>
      </c>
      <c r="C37508" s="1" t="s">
        <v>56181</v>
      </c>
      <c r="D37508" s="1" t="s">
        <v>1103</v>
      </c>
      <c r="E37508" s="1" t="s">
        <v>796</v>
      </c>
      <c r="F37508">
        <v>1</v>
      </c>
      <c r="G37508" s="1" t="s">
        <v>783</v>
      </c>
      <c r="H37508">
        <v>199.99</v>
      </c>
      <c r="I37508">
        <v>199.99</v>
      </c>
      <c r="J37508">
        <v>34</v>
      </c>
      <c r="K37508">
        <v>165.99</v>
      </c>
      <c r="L37508">
        <v>1.66</v>
      </c>
      <c r="M37508">
        <v>1.66</v>
      </c>
      <c r="N37508">
        <v>5</v>
      </c>
      <c r="O37508">
        <v>4</v>
      </c>
      <c r="P37508">
        <v>1</v>
      </c>
    </row>
    <row r="37509" spans="1:16" x14ac:dyDescent="0.3">
      <c r="A37509" s="1" t="s">
        <v>38606</v>
      </c>
      <c r="B37509" s="2">
        <v>42589.929166666669</v>
      </c>
      <c r="C37509" s="1" t="s">
        <v>25186</v>
      </c>
      <c r="D37509" s="1" t="s">
        <v>1103</v>
      </c>
      <c r="E37509" s="1" t="s">
        <v>796</v>
      </c>
      <c r="F37509">
        <v>1</v>
      </c>
      <c r="G37509" s="1" t="s">
        <v>750</v>
      </c>
      <c r="H37509">
        <v>199.99</v>
      </c>
      <c r="I37509">
        <v>199.99</v>
      </c>
      <c r="J37509">
        <v>36</v>
      </c>
      <c r="K37509">
        <v>163.99</v>
      </c>
      <c r="L37509">
        <v>61.5</v>
      </c>
      <c r="M37509">
        <v>61.5</v>
      </c>
      <c r="N37509">
        <v>2</v>
      </c>
      <c r="O37509">
        <v>1</v>
      </c>
      <c r="P37509">
        <v>1</v>
      </c>
    </row>
    <row r="37510" spans="1:16" x14ac:dyDescent="0.3">
      <c r="A37510" s="1" t="s">
        <v>38607</v>
      </c>
      <c r="B37510" s="2">
        <v>42589.783333333333</v>
      </c>
      <c r="C37510" s="1" t="s">
        <v>43347</v>
      </c>
      <c r="D37510" s="1" t="s">
        <v>1103</v>
      </c>
      <c r="E37510" s="1" t="s">
        <v>796</v>
      </c>
      <c r="F37510">
        <v>1</v>
      </c>
      <c r="G37510" s="1" t="s">
        <v>800</v>
      </c>
      <c r="H37510">
        <v>199.99</v>
      </c>
      <c r="I37510">
        <v>199.99</v>
      </c>
      <c r="J37510">
        <v>40</v>
      </c>
      <c r="K37510">
        <v>159.99</v>
      </c>
      <c r="L37510">
        <v>0</v>
      </c>
      <c r="M37510">
        <v>0</v>
      </c>
      <c r="N37510">
        <v>2</v>
      </c>
      <c r="O37510">
        <v>2</v>
      </c>
      <c r="P37510">
        <v>0</v>
      </c>
    </row>
    <row r="37511" spans="1:16" x14ac:dyDescent="0.3">
      <c r="A37511" s="1" t="s">
        <v>38608</v>
      </c>
      <c r="B37511" s="2">
        <v>42589.593055555553</v>
      </c>
      <c r="C37511" s="1" t="s">
        <v>51897</v>
      </c>
      <c r="D37511" s="1" t="s">
        <v>1103</v>
      </c>
      <c r="E37511" s="1" t="s">
        <v>796</v>
      </c>
      <c r="F37511">
        <v>1</v>
      </c>
      <c r="G37511" s="1" t="s">
        <v>750</v>
      </c>
      <c r="H37511">
        <v>199.99</v>
      </c>
      <c r="I37511">
        <v>199.99</v>
      </c>
      <c r="J37511">
        <v>0</v>
      </c>
      <c r="K37511">
        <v>199.99</v>
      </c>
      <c r="L37511">
        <v>20</v>
      </c>
      <c r="M37511">
        <v>20</v>
      </c>
      <c r="N37511">
        <v>4</v>
      </c>
      <c r="O37511">
        <v>4</v>
      </c>
      <c r="P37511">
        <v>0</v>
      </c>
    </row>
    <row r="37512" spans="1:16" x14ac:dyDescent="0.3">
      <c r="A37512" s="1" t="s">
        <v>38609</v>
      </c>
      <c r="B37512" s="2">
        <v>42589.549305555556</v>
      </c>
      <c r="C37512" s="1" t="s">
        <v>37060</v>
      </c>
      <c r="D37512" s="1" t="s">
        <v>1103</v>
      </c>
      <c r="E37512" s="1" t="s">
        <v>796</v>
      </c>
      <c r="F37512">
        <v>1</v>
      </c>
      <c r="G37512" s="1" t="s">
        <v>807</v>
      </c>
      <c r="H37512">
        <v>199.99</v>
      </c>
      <c r="I37512">
        <v>199.99</v>
      </c>
      <c r="J37512">
        <v>4</v>
      </c>
      <c r="K37512">
        <v>195.99</v>
      </c>
      <c r="L37512">
        <v>86.24</v>
      </c>
      <c r="M37512">
        <v>86.24</v>
      </c>
      <c r="N37512">
        <v>6</v>
      </c>
      <c r="O37512">
        <v>4</v>
      </c>
      <c r="P37512">
        <v>1</v>
      </c>
    </row>
    <row r="37513" spans="1:16" x14ac:dyDescent="0.3">
      <c r="A37513" s="1" t="s">
        <v>38610</v>
      </c>
      <c r="B37513" s="2">
        <v>42589.490972222222</v>
      </c>
      <c r="C37513" s="1" t="s">
        <v>785</v>
      </c>
      <c r="D37513" s="1" t="s">
        <v>1103</v>
      </c>
      <c r="E37513" s="1" t="s">
        <v>796</v>
      </c>
      <c r="F37513">
        <v>1</v>
      </c>
      <c r="G37513" s="1" t="s">
        <v>755</v>
      </c>
      <c r="H37513">
        <v>199.99</v>
      </c>
      <c r="I37513">
        <v>199.99</v>
      </c>
      <c r="J37513">
        <v>6</v>
      </c>
      <c r="K37513">
        <v>193.99</v>
      </c>
      <c r="L37513">
        <v>60.72</v>
      </c>
      <c r="M37513">
        <v>60.72</v>
      </c>
      <c r="N37513">
        <v>2</v>
      </c>
      <c r="O37513">
        <v>1</v>
      </c>
      <c r="P37513">
        <v>1</v>
      </c>
    </row>
    <row r="37514" spans="1:16" x14ac:dyDescent="0.3">
      <c r="A37514" s="1" t="s">
        <v>38611</v>
      </c>
      <c r="B37514" s="2">
        <v>42589.315972222219</v>
      </c>
      <c r="C37514" s="1" t="s">
        <v>52757</v>
      </c>
      <c r="D37514" s="1" t="s">
        <v>1103</v>
      </c>
      <c r="E37514" s="1" t="s">
        <v>796</v>
      </c>
      <c r="F37514">
        <v>1</v>
      </c>
      <c r="G37514" s="1" t="s">
        <v>755</v>
      </c>
      <c r="H37514">
        <v>199.99</v>
      </c>
      <c r="I37514">
        <v>199.99</v>
      </c>
      <c r="J37514">
        <v>11</v>
      </c>
      <c r="K37514">
        <v>188.99</v>
      </c>
      <c r="L37514">
        <v>90.72</v>
      </c>
      <c r="M37514">
        <v>90.72</v>
      </c>
      <c r="N37514">
        <v>5</v>
      </c>
      <c r="O37514">
        <v>4</v>
      </c>
      <c r="P37514">
        <v>1</v>
      </c>
    </row>
    <row r="37515" spans="1:16" x14ac:dyDescent="0.3">
      <c r="A37515" s="1" t="s">
        <v>38612</v>
      </c>
      <c r="B37515" s="2">
        <v>42589.228472222225</v>
      </c>
      <c r="C37515" s="1" t="s">
        <v>4731</v>
      </c>
      <c r="D37515" s="1" t="s">
        <v>1103</v>
      </c>
      <c r="E37515" s="1" t="s">
        <v>796</v>
      </c>
      <c r="F37515">
        <v>1</v>
      </c>
      <c r="G37515" s="1" t="s">
        <v>783</v>
      </c>
      <c r="H37515">
        <v>199.99</v>
      </c>
      <c r="I37515">
        <v>199.99</v>
      </c>
      <c r="J37515">
        <v>18</v>
      </c>
      <c r="K37515">
        <v>181.99</v>
      </c>
      <c r="L37515">
        <v>20.56</v>
      </c>
      <c r="M37515">
        <v>20.56</v>
      </c>
      <c r="N37515">
        <v>4</v>
      </c>
      <c r="O37515">
        <v>4</v>
      </c>
      <c r="P37515">
        <v>0</v>
      </c>
    </row>
    <row r="37516" spans="1:16" x14ac:dyDescent="0.3">
      <c r="A37516" s="1" t="s">
        <v>38613</v>
      </c>
      <c r="B37516" s="2">
        <v>42589.213888888888</v>
      </c>
      <c r="C37516" s="1" t="s">
        <v>39382</v>
      </c>
      <c r="D37516" s="1" t="s">
        <v>1103</v>
      </c>
      <c r="E37516" s="1" t="s">
        <v>796</v>
      </c>
      <c r="F37516">
        <v>1</v>
      </c>
      <c r="G37516" s="1" t="s">
        <v>750</v>
      </c>
      <c r="H37516">
        <v>199.99</v>
      </c>
      <c r="I37516">
        <v>199.99</v>
      </c>
      <c r="J37516">
        <v>20</v>
      </c>
      <c r="K37516">
        <v>179.99</v>
      </c>
      <c r="L37516">
        <v>86.4</v>
      </c>
      <c r="M37516">
        <v>86.4</v>
      </c>
      <c r="N37516">
        <v>3</v>
      </c>
      <c r="O37516">
        <v>4</v>
      </c>
      <c r="P37516">
        <v>0</v>
      </c>
    </row>
    <row r="37517" spans="1:16" x14ac:dyDescent="0.3">
      <c r="A37517" s="1" t="s">
        <v>38614</v>
      </c>
      <c r="B37517" s="2">
        <v>42589.18472222222</v>
      </c>
      <c r="C37517" s="1" t="s">
        <v>44450</v>
      </c>
      <c r="D37517" s="1" t="s">
        <v>1103</v>
      </c>
      <c r="E37517" s="1" t="s">
        <v>796</v>
      </c>
      <c r="F37517">
        <v>1</v>
      </c>
      <c r="G37517" s="1" t="s">
        <v>750</v>
      </c>
      <c r="H37517">
        <v>199.99</v>
      </c>
      <c r="I37517">
        <v>199.99</v>
      </c>
      <c r="J37517">
        <v>24</v>
      </c>
      <c r="K37517">
        <v>175.99</v>
      </c>
      <c r="L37517">
        <v>8.27</v>
      </c>
      <c r="M37517">
        <v>8.27</v>
      </c>
      <c r="N37517">
        <v>6</v>
      </c>
      <c r="O37517">
        <v>4</v>
      </c>
      <c r="P37517">
        <v>1</v>
      </c>
    </row>
    <row r="37518" spans="1:16" x14ac:dyDescent="0.3">
      <c r="A37518" s="1" t="s">
        <v>38615</v>
      </c>
      <c r="B37518" s="2">
        <v>42589.053472222222</v>
      </c>
      <c r="C37518" s="1" t="s">
        <v>78680</v>
      </c>
      <c r="D37518" s="1" t="s">
        <v>1103</v>
      </c>
      <c r="E37518" s="1" t="s">
        <v>796</v>
      </c>
      <c r="F37518">
        <v>1</v>
      </c>
      <c r="G37518" s="1" t="s">
        <v>800</v>
      </c>
      <c r="H37518">
        <v>199.99</v>
      </c>
      <c r="I37518">
        <v>199.99</v>
      </c>
      <c r="J37518">
        <v>30</v>
      </c>
      <c r="K37518">
        <v>169.99</v>
      </c>
      <c r="L37518">
        <v>85</v>
      </c>
      <c r="M37518">
        <v>85</v>
      </c>
      <c r="N37518">
        <v>2</v>
      </c>
      <c r="O37518">
        <v>2</v>
      </c>
      <c r="P37518">
        <v>0</v>
      </c>
    </row>
    <row r="37519" spans="1:16" x14ac:dyDescent="0.3">
      <c r="A37519" s="1" t="s">
        <v>38616</v>
      </c>
      <c r="B37519" s="2">
        <v>42588.936111111114</v>
      </c>
      <c r="C37519" s="1" t="s">
        <v>78662</v>
      </c>
      <c r="D37519" s="1" t="s">
        <v>1103</v>
      </c>
      <c r="E37519" s="1" t="s">
        <v>796</v>
      </c>
      <c r="F37519">
        <v>1</v>
      </c>
      <c r="G37519" s="1" t="s">
        <v>750</v>
      </c>
      <c r="H37519">
        <v>199.99</v>
      </c>
      <c r="I37519">
        <v>199.99</v>
      </c>
      <c r="J37519">
        <v>34</v>
      </c>
      <c r="K37519">
        <v>165.99</v>
      </c>
      <c r="L37519">
        <v>-110.72</v>
      </c>
      <c r="M37519">
        <v>-110.72</v>
      </c>
      <c r="N37519">
        <v>4</v>
      </c>
      <c r="O37519">
        <v>2</v>
      </c>
      <c r="P37519">
        <v>1</v>
      </c>
    </row>
    <row r="37520" spans="1:16" x14ac:dyDescent="0.3">
      <c r="A37520" s="1" t="s">
        <v>38617</v>
      </c>
      <c r="B37520" s="2">
        <v>42588.790277777778</v>
      </c>
      <c r="C37520" s="1" t="s">
        <v>64927</v>
      </c>
      <c r="D37520" s="1" t="s">
        <v>1103</v>
      </c>
      <c r="E37520" s="1" t="s">
        <v>796</v>
      </c>
      <c r="F37520">
        <v>1</v>
      </c>
      <c r="G37520" s="1" t="s">
        <v>755</v>
      </c>
      <c r="H37520">
        <v>199.99</v>
      </c>
      <c r="I37520">
        <v>199.99</v>
      </c>
      <c r="J37520">
        <v>36</v>
      </c>
      <c r="K37520">
        <v>163.99</v>
      </c>
      <c r="L37520">
        <v>44.28</v>
      </c>
      <c r="M37520">
        <v>44.28</v>
      </c>
      <c r="N37520">
        <v>4</v>
      </c>
      <c r="O37520">
        <v>4</v>
      </c>
      <c r="P37520">
        <v>0</v>
      </c>
    </row>
    <row r="37521" spans="1:16" x14ac:dyDescent="0.3">
      <c r="A37521" s="1" t="s">
        <v>38618</v>
      </c>
      <c r="B37521" s="2">
        <v>42588.556944444441</v>
      </c>
      <c r="C37521" s="1" t="s">
        <v>23055</v>
      </c>
      <c r="D37521" s="1" t="s">
        <v>1103</v>
      </c>
      <c r="E37521" s="1" t="s">
        <v>796</v>
      </c>
      <c r="F37521">
        <v>1</v>
      </c>
      <c r="G37521" s="1" t="s">
        <v>783</v>
      </c>
      <c r="H37521">
        <v>199.99</v>
      </c>
      <c r="I37521">
        <v>199.99</v>
      </c>
      <c r="J37521">
        <v>0</v>
      </c>
      <c r="K37521">
        <v>199.99</v>
      </c>
      <c r="L37521">
        <v>50</v>
      </c>
      <c r="M37521">
        <v>50</v>
      </c>
      <c r="N37521">
        <v>3</v>
      </c>
      <c r="O37521">
        <v>4</v>
      </c>
      <c r="P37521">
        <v>0</v>
      </c>
    </row>
    <row r="37522" spans="1:16" x14ac:dyDescent="0.3">
      <c r="A37522" s="1" t="s">
        <v>38619</v>
      </c>
      <c r="B37522" s="2">
        <v>42588.279861111114</v>
      </c>
      <c r="C37522" s="1" t="s">
        <v>7569</v>
      </c>
      <c r="D37522" s="1" t="s">
        <v>1103</v>
      </c>
      <c r="E37522" s="1" t="s">
        <v>796</v>
      </c>
      <c r="F37522">
        <v>1</v>
      </c>
      <c r="G37522" s="1" t="s">
        <v>755</v>
      </c>
      <c r="H37522">
        <v>199.99</v>
      </c>
      <c r="I37522">
        <v>199.99</v>
      </c>
      <c r="J37522">
        <v>10</v>
      </c>
      <c r="K37522">
        <v>189.99</v>
      </c>
      <c r="L37522">
        <v>66.5</v>
      </c>
      <c r="M37522">
        <v>66.5</v>
      </c>
      <c r="N37522">
        <v>4</v>
      </c>
      <c r="O37522">
        <v>4</v>
      </c>
      <c r="P37522">
        <v>0</v>
      </c>
    </row>
    <row r="37523" spans="1:16" x14ac:dyDescent="0.3">
      <c r="A37523" s="1" t="s">
        <v>38620</v>
      </c>
      <c r="B37523" s="2">
        <v>42588.060416666667</v>
      </c>
      <c r="C37523" s="1" t="s">
        <v>20193</v>
      </c>
      <c r="D37523" s="1" t="s">
        <v>1103</v>
      </c>
      <c r="E37523" s="1" t="s">
        <v>796</v>
      </c>
      <c r="F37523">
        <v>1</v>
      </c>
      <c r="G37523" s="1" t="s">
        <v>750</v>
      </c>
      <c r="H37523">
        <v>199.99</v>
      </c>
      <c r="I37523">
        <v>199.99</v>
      </c>
      <c r="J37523">
        <v>20</v>
      </c>
      <c r="K37523">
        <v>179.99</v>
      </c>
      <c r="L37523">
        <v>15.84</v>
      </c>
      <c r="M37523">
        <v>15.84</v>
      </c>
      <c r="N37523">
        <v>4</v>
      </c>
      <c r="O37523">
        <v>4</v>
      </c>
      <c r="P37523">
        <v>0</v>
      </c>
    </row>
    <row r="37524" spans="1:16" x14ac:dyDescent="0.3">
      <c r="A37524" s="1" t="s">
        <v>38621</v>
      </c>
      <c r="B37524" s="2">
        <v>42588.002083333333</v>
      </c>
      <c r="C37524" s="1" t="s">
        <v>36482</v>
      </c>
      <c r="D37524" s="1" t="s">
        <v>1103</v>
      </c>
      <c r="E37524" s="1" t="s">
        <v>796</v>
      </c>
      <c r="F37524">
        <v>1</v>
      </c>
      <c r="G37524" s="1" t="s">
        <v>800</v>
      </c>
      <c r="H37524">
        <v>199.99</v>
      </c>
      <c r="I37524">
        <v>199.99</v>
      </c>
      <c r="J37524">
        <v>24</v>
      </c>
      <c r="K37524">
        <v>175.99</v>
      </c>
      <c r="L37524">
        <v>49.28</v>
      </c>
      <c r="M37524">
        <v>49.28</v>
      </c>
      <c r="N37524">
        <v>5</v>
      </c>
      <c r="O37524">
        <v>2</v>
      </c>
      <c r="P37524">
        <v>1</v>
      </c>
    </row>
    <row r="37525" spans="1:16" x14ac:dyDescent="0.3">
      <c r="A37525" s="1" t="s">
        <v>38622</v>
      </c>
      <c r="B37525" s="2">
        <v>42587.695833333331</v>
      </c>
      <c r="C37525" s="1" t="s">
        <v>20368</v>
      </c>
      <c r="D37525" s="1" t="s">
        <v>1103</v>
      </c>
      <c r="E37525" s="1" t="s">
        <v>796</v>
      </c>
      <c r="F37525">
        <v>1</v>
      </c>
      <c r="G37525" s="1" t="s">
        <v>800</v>
      </c>
      <c r="H37525">
        <v>199.99</v>
      </c>
      <c r="I37525">
        <v>199.99</v>
      </c>
      <c r="J37525">
        <v>36</v>
      </c>
      <c r="K37525">
        <v>163.99</v>
      </c>
      <c r="L37525">
        <v>73.8</v>
      </c>
      <c r="M37525">
        <v>73.8</v>
      </c>
      <c r="N37525">
        <v>4</v>
      </c>
      <c r="O37525">
        <v>4</v>
      </c>
      <c r="P37525">
        <v>0</v>
      </c>
    </row>
    <row r="37526" spans="1:16" x14ac:dyDescent="0.3">
      <c r="A37526" s="1" t="s">
        <v>38623</v>
      </c>
      <c r="B37526" s="2">
        <v>42587.681250000001</v>
      </c>
      <c r="C37526" s="1" t="s">
        <v>39216</v>
      </c>
      <c r="D37526" s="1" t="s">
        <v>1103</v>
      </c>
      <c r="E37526" s="1" t="s">
        <v>796</v>
      </c>
      <c r="F37526">
        <v>1</v>
      </c>
      <c r="G37526" s="1" t="s">
        <v>750</v>
      </c>
      <c r="H37526">
        <v>199.99</v>
      </c>
      <c r="I37526">
        <v>199.99</v>
      </c>
      <c r="J37526">
        <v>40</v>
      </c>
      <c r="K37526">
        <v>159.99</v>
      </c>
      <c r="L37526">
        <v>54.08</v>
      </c>
      <c r="M37526">
        <v>54.08</v>
      </c>
      <c r="N37526">
        <v>3</v>
      </c>
      <c r="O37526">
        <v>4</v>
      </c>
      <c r="P37526">
        <v>0</v>
      </c>
    </row>
    <row r="37527" spans="1:16" x14ac:dyDescent="0.3">
      <c r="A37527" s="1" t="s">
        <v>38624</v>
      </c>
      <c r="B37527" s="2">
        <v>42587.666666666664</v>
      </c>
      <c r="C37527" s="1" t="s">
        <v>67893</v>
      </c>
      <c r="D37527" s="1" t="s">
        <v>1103</v>
      </c>
      <c r="E37527" s="1" t="s">
        <v>796</v>
      </c>
      <c r="F37527">
        <v>1</v>
      </c>
      <c r="G37527" s="1" t="s">
        <v>755</v>
      </c>
      <c r="H37527">
        <v>199.99</v>
      </c>
      <c r="I37527">
        <v>199.99</v>
      </c>
      <c r="J37527">
        <v>50</v>
      </c>
      <c r="K37527">
        <v>149.99</v>
      </c>
      <c r="L37527">
        <v>72</v>
      </c>
      <c r="M37527">
        <v>72</v>
      </c>
      <c r="N37527">
        <v>2</v>
      </c>
      <c r="O37527">
        <v>4</v>
      </c>
      <c r="P37527">
        <v>0</v>
      </c>
    </row>
    <row r="37528" spans="1:16" x14ac:dyDescent="0.3">
      <c r="A37528" s="1" t="s">
        <v>38625</v>
      </c>
      <c r="B37528" s="2">
        <v>42587.476388888892</v>
      </c>
      <c r="C37528" s="1" t="s">
        <v>25689</v>
      </c>
      <c r="D37528" s="1" t="s">
        <v>1103</v>
      </c>
      <c r="E37528" s="1" t="s">
        <v>796</v>
      </c>
      <c r="F37528">
        <v>1</v>
      </c>
      <c r="G37528" s="1" t="s">
        <v>755</v>
      </c>
      <c r="H37528">
        <v>199.99</v>
      </c>
      <c r="I37528">
        <v>199.99</v>
      </c>
      <c r="J37528">
        <v>0</v>
      </c>
      <c r="K37528">
        <v>199.99</v>
      </c>
      <c r="L37528">
        <v>-5</v>
      </c>
      <c r="M37528">
        <v>-5</v>
      </c>
      <c r="N37528">
        <v>4</v>
      </c>
      <c r="O37528">
        <v>4</v>
      </c>
      <c r="P37528">
        <v>0</v>
      </c>
    </row>
    <row r="37529" spans="1:16" x14ac:dyDescent="0.3">
      <c r="A37529" s="1" t="s">
        <v>38626</v>
      </c>
      <c r="B37529" s="2">
        <v>42587.345138888886</v>
      </c>
      <c r="C37529" s="1" t="s">
        <v>18285</v>
      </c>
      <c r="D37529" s="1" t="s">
        <v>1103</v>
      </c>
      <c r="E37529" s="1" t="s">
        <v>796</v>
      </c>
      <c r="F37529">
        <v>1</v>
      </c>
      <c r="G37529" s="1" t="s">
        <v>755</v>
      </c>
      <c r="H37529">
        <v>199.99</v>
      </c>
      <c r="I37529">
        <v>199.99</v>
      </c>
      <c r="J37529">
        <v>2</v>
      </c>
      <c r="K37529">
        <v>197.99</v>
      </c>
      <c r="L37529">
        <v>66.92</v>
      </c>
      <c r="M37529">
        <v>66.92</v>
      </c>
      <c r="N37529">
        <v>5</v>
      </c>
      <c r="O37529">
        <v>4</v>
      </c>
      <c r="P37529">
        <v>1</v>
      </c>
    </row>
    <row r="37530" spans="1:16" x14ac:dyDescent="0.3">
      <c r="A37530" s="1" t="s">
        <v>38627</v>
      </c>
      <c r="B37530" s="2">
        <v>42587.213888888888</v>
      </c>
      <c r="C37530" s="1" t="s">
        <v>65289</v>
      </c>
      <c r="D37530" s="1" t="s">
        <v>1103</v>
      </c>
      <c r="E37530" s="1" t="s">
        <v>796</v>
      </c>
      <c r="F37530">
        <v>1</v>
      </c>
      <c r="G37530" s="1" t="s">
        <v>750</v>
      </c>
      <c r="H37530">
        <v>199.99</v>
      </c>
      <c r="I37530">
        <v>199.99</v>
      </c>
      <c r="J37530">
        <v>4</v>
      </c>
      <c r="K37530">
        <v>195.99</v>
      </c>
      <c r="L37530">
        <v>88.2</v>
      </c>
      <c r="M37530">
        <v>88.2</v>
      </c>
      <c r="N37530">
        <v>6</v>
      </c>
      <c r="O37530">
        <v>2</v>
      </c>
      <c r="P37530">
        <v>1</v>
      </c>
    </row>
    <row r="37531" spans="1:16" x14ac:dyDescent="0.3">
      <c r="A37531" s="1" t="s">
        <v>38628</v>
      </c>
      <c r="B37531" s="2">
        <v>42587.18472222222</v>
      </c>
      <c r="C37531" s="1" t="s">
        <v>63097</v>
      </c>
      <c r="D37531" s="1" t="s">
        <v>1103</v>
      </c>
      <c r="E37531" s="1" t="s">
        <v>796</v>
      </c>
      <c r="F37531">
        <v>1</v>
      </c>
      <c r="G37531" s="1" t="s">
        <v>755</v>
      </c>
      <c r="H37531">
        <v>199.99</v>
      </c>
      <c r="I37531">
        <v>199.99</v>
      </c>
      <c r="J37531">
        <v>6</v>
      </c>
      <c r="K37531">
        <v>193.99</v>
      </c>
      <c r="L37531">
        <v>0</v>
      </c>
      <c r="M37531">
        <v>0</v>
      </c>
      <c r="N37531">
        <v>4</v>
      </c>
      <c r="O37531">
        <v>4</v>
      </c>
      <c r="P37531">
        <v>0</v>
      </c>
    </row>
    <row r="37532" spans="1:16" x14ac:dyDescent="0.3">
      <c r="A37532" s="1" t="s">
        <v>38629</v>
      </c>
      <c r="B37532" s="2">
        <v>42587.140972222223</v>
      </c>
      <c r="C37532" s="1" t="s">
        <v>61753</v>
      </c>
      <c r="D37532" s="1" t="s">
        <v>1103</v>
      </c>
      <c r="E37532" s="1" t="s">
        <v>796</v>
      </c>
      <c r="F37532">
        <v>1</v>
      </c>
      <c r="G37532" s="1" t="s">
        <v>750</v>
      </c>
      <c r="H37532">
        <v>199.99</v>
      </c>
      <c r="I37532">
        <v>199.99</v>
      </c>
      <c r="J37532">
        <v>8</v>
      </c>
      <c r="K37532">
        <v>191.99</v>
      </c>
      <c r="L37532">
        <v>55.68</v>
      </c>
      <c r="M37532">
        <v>55.68</v>
      </c>
      <c r="N37532">
        <v>6</v>
      </c>
      <c r="O37532">
        <v>4</v>
      </c>
      <c r="P37532">
        <v>1</v>
      </c>
    </row>
    <row r="37533" spans="1:16" x14ac:dyDescent="0.3">
      <c r="A37533" s="1" t="s">
        <v>38630</v>
      </c>
      <c r="B37533" s="2">
        <v>42586.790277777778</v>
      </c>
      <c r="C37533" s="1" t="s">
        <v>53104</v>
      </c>
      <c r="D37533" s="1" t="s">
        <v>1103</v>
      </c>
      <c r="E37533" s="1" t="s">
        <v>796</v>
      </c>
      <c r="F37533">
        <v>1</v>
      </c>
      <c r="G37533" s="1" t="s">
        <v>750</v>
      </c>
      <c r="H37533">
        <v>199.99</v>
      </c>
      <c r="I37533">
        <v>199.99</v>
      </c>
      <c r="J37533">
        <v>24</v>
      </c>
      <c r="K37533">
        <v>175.99</v>
      </c>
      <c r="L37533">
        <v>-404.78</v>
      </c>
      <c r="M37533">
        <v>-404.78</v>
      </c>
      <c r="N37533">
        <v>2</v>
      </c>
      <c r="O37533">
        <v>4</v>
      </c>
      <c r="P37533">
        <v>0</v>
      </c>
    </row>
    <row r="37534" spans="1:16" x14ac:dyDescent="0.3">
      <c r="A37534" s="1" t="s">
        <v>38631</v>
      </c>
      <c r="B37534" s="2">
        <v>42586.381944444445</v>
      </c>
      <c r="C37534" s="1" t="s">
        <v>7561</v>
      </c>
      <c r="D37534" s="1" t="s">
        <v>1103</v>
      </c>
      <c r="E37534" s="1" t="s">
        <v>796</v>
      </c>
      <c r="F37534">
        <v>1</v>
      </c>
      <c r="G37534" s="1" t="s">
        <v>807</v>
      </c>
      <c r="H37534">
        <v>199.99</v>
      </c>
      <c r="I37534">
        <v>199.99</v>
      </c>
      <c r="J37534">
        <v>26</v>
      </c>
      <c r="K37534">
        <v>173.99</v>
      </c>
      <c r="L37534">
        <v>60.9</v>
      </c>
      <c r="M37534">
        <v>60.9</v>
      </c>
      <c r="N37534">
        <v>4</v>
      </c>
      <c r="O37534">
        <v>2</v>
      </c>
      <c r="P37534">
        <v>1</v>
      </c>
    </row>
    <row r="37535" spans="1:16" x14ac:dyDescent="0.3">
      <c r="A37535" s="1" t="s">
        <v>38632</v>
      </c>
      <c r="B37535" s="2">
        <v>42586.352777777778</v>
      </c>
      <c r="C37535" s="1" t="s">
        <v>12845</v>
      </c>
      <c r="D37535" s="1" t="s">
        <v>1103</v>
      </c>
      <c r="E37535" s="1" t="s">
        <v>796</v>
      </c>
      <c r="F37535">
        <v>1</v>
      </c>
      <c r="G37535" s="1" t="s">
        <v>996</v>
      </c>
      <c r="H37535">
        <v>199.99</v>
      </c>
      <c r="I37535">
        <v>199.99</v>
      </c>
      <c r="J37535">
        <v>30</v>
      </c>
      <c r="K37535">
        <v>169.99</v>
      </c>
      <c r="L37535">
        <v>19.21</v>
      </c>
      <c r="M37535">
        <v>19.21</v>
      </c>
      <c r="N37535">
        <v>2</v>
      </c>
      <c r="O37535">
        <v>1</v>
      </c>
      <c r="P37535">
        <v>1</v>
      </c>
    </row>
    <row r="37536" spans="1:16" x14ac:dyDescent="0.3">
      <c r="A37536" s="1" t="s">
        <v>38633</v>
      </c>
      <c r="B37536" s="2">
        <v>42586.309027777781</v>
      </c>
      <c r="C37536" s="1" t="s">
        <v>39067</v>
      </c>
      <c r="D37536" s="1" t="s">
        <v>1103</v>
      </c>
      <c r="E37536" s="1" t="s">
        <v>796</v>
      </c>
      <c r="F37536">
        <v>1</v>
      </c>
      <c r="G37536" s="1" t="s">
        <v>755</v>
      </c>
      <c r="H37536">
        <v>199.99</v>
      </c>
      <c r="I37536">
        <v>199.99</v>
      </c>
      <c r="J37536">
        <v>32</v>
      </c>
      <c r="K37536">
        <v>167.99</v>
      </c>
      <c r="L37536">
        <v>82.32</v>
      </c>
      <c r="M37536">
        <v>82.32</v>
      </c>
      <c r="N37536">
        <v>4</v>
      </c>
      <c r="O37536">
        <v>4</v>
      </c>
      <c r="P37536">
        <v>0</v>
      </c>
    </row>
    <row r="37537" spans="1:16" x14ac:dyDescent="0.3">
      <c r="A37537" s="1" t="s">
        <v>38634</v>
      </c>
      <c r="B37537" s="2">
        <v>42586.148611111108</v>
      </c>
      <c r="C37537" s="1" t="s">
        <v>33045</v>
      </c>
      <c r="D37537" s="1" t="s">
        <v>1103</v>
      </c>
      <c r="E37537" s="1" t="s">
        <v>796</v>
      </c>
      <c r="F37537">
        <v>1</v>
      </c>
      <c r="G37537" s="1" t="s">
        <v>783</v>
      </c>
      <c r="H37537">
        <v>199.99</v>
      </c>
      <c r="I37537">
        <v>199.99</v>
      </c>
      <c r="J37537">
        <v>36</v>
      </c>
      <c r="K37537">
        <v>163.99</v>
      </c>
      <c r="L37537">
        <v>53.3</v>
      </c>
      <c r="M37537">
        <v>53.3</v>
      </c>
      <c r="N37537">
        <v>3</v>
      </c>
      <c r="O37537">
        <v>4</v>
      </c>
      <c r="P37537">
        <v>0</v>
      </c>
    </row>
    <row r="37538" spans="1:16" x14ac:dyDescent="0.3">
      <c r="A37538" s="1" t="s">
        <v>38635</v>
      </c>
      <c r="B37538" s="2">
        <v>42586.074999999997</v>
      </c>
      <c r="C37538" s="1" t="s">
        <v>28277</v>
      </c>
      <c r="D37538" s="1" t="s">
        <v>1103</v>
      </c>
      <c r="E37538" s="1" t="s">
        <v>796</v>
      </c>
      <c r="F37538">
        <v>1</v>
      </c>
      <c r="G37538" s="1" t="s">
        <v>750</v>
      </c>
      <c r="H37538">
        <v>199.99</v>
      </c>
      <c r="I37538">
        <v>199.99</v>
      </c>
      <c r="J37538">
        <v>0</v>
      </c>
      <c r="K37538">
        <v>199.99</v>
      </c>
      <c r="L37538">
        <v>60</v>
      </c>
      <c r="M37538">
        <v>60</v>
      </c>
      <c r="N37538">
        <v>2</v>
      </c>
      <c r="O37538">
        <v>1</v>
      </c>
      <c r="P37538">
        <v>1</v>
      </c>
    </row>
    <row r="37539" spans="1:16" x14ac:dyDescent="0.3">
      <c r="A37539" s="1" t="s">
        <v>38636</v>
      </c>
      <c r="B37539" s="2">
        <v>42585.754166666666</v>
      </c>
      <c r="C37539" s="1" t="s">
        <v>20254</v>
      </c>
      <c r="D37539" s="1" t="s">
        <v>1103</v>
      </c>
      <c r="E37539" s="1" t="s">
        <v>796</v>
      </c>
      <c r="F37539">
        <v>1</v>
      </c>
      <c r="G37539" s="1" t="s">
        <v>800</v>
      </c>
      <c r="H37539">
        <v>199.99</v>
      </c>
      <c r="I37539">
        <v>199.99</v>
      </c>
      <c r="J37539">
        <v>20</v>
      </c>
      <c r="K37539">
        <v>179.99</v>
      </c>
      <c r="L37539">
        <v>84.6</v>
      </c>
      <c r="M37539">
        <v>84.6</v>
      </c>
      <c r="N37539">
        <v>6</v>
      </c>
      <c r="O37539">
        <v>4</v>
      </c>
      <c r="P37539">
        <v>1</v>
      </c>
    </row>
    <row r="37540" spans="1:16" x14ac:dyDescent="0.3">
      <c r="A37540" s="1" t="s">
        <v>38637</v>
      </c>
      <c r="B37540" s="2">
        <v>42585.60833333333</v>
      </c>
      <c r="C37540" s="1" t="s">
        <v>39320</v>
      </c>
      <c r="D37540" s="1" t="s">
        <v>1103</v>
      </c>
      <c r="E37540" s="1" t="s">
        <v>796</v>
      </c>
      <c r="F37540">
        <v>1</v>
      </c>
      <c r="G37540" s="1" t="s">
        <v>807</v>
      </c>
      <c r="H37540">
        <v>199.99</v>
      </c>
      <c r="I37540">
        <v>199.99</v>
      </c>
      <c r="J37540">
        <v>24</v>
      </c>
      <c r="K37540">
        <v>175.99</v>
      </c>
      <c r="L37540">
        <v>63.88</v>
      </c>
      <c r="M37540">
        <v>63.88</v>
      </c>
      <c r="N37540">
        <v>6</v>
      </c>
      <c r="O37540">
        <v>4</v>
      </c>
      <c r="P37540">
        <v>1</v>
      </c>
    </row>
    <row r="37541" spans="1:16" x14ac:dyDescent="0.3">
      <c r="A37541" s="1" t="s">
        <v>38638</v>
      </c>
      <c r="B37541" s="2">
        <v>42585.57916666667</v>
      </c>
      <c r="C37541" s="1" t="s">
        <v>9035</v>
      </c>
      <c r="D37541" s="1" t="s">
        <v>1103</v>
      </c>
      <c r="E37541" s="1" t="s">
        <v>796</v>
      </c>
      <c r="F37541">
        <v>1</v>
      </c>
      <c r="G37541" s="1" t="s">
        <v>800</v>
      </c>
      <c r="H37541">
        <v>199.99</v>
      </c>
      <c r="I37541">
        <v>199.99</v>
      </c>
      <c r="J37541">
        <v>26</v>
      </c>
      <c r="K37541">
        <v>173.99</v>
      </c>
      <c r="L37541">
        <v>85.26</v>
      </c>
      <c r="M37541">
        <v>85.26</v>
      </c>
      <c r="N37541">
        <v>4</v>
      </c>
      <c r="O37541">
        <v>4</v>
      </c>
      <c r="P37541">
        <v>0</v>
      </c>
    </row>
    <row r="37542" spans="1:16" x14ac:dyDescent="0.3">
      <c r="A37542" s="1" t="s">
        <v>38639</v>
      </c>
      <c r="B37542" s="2">
        <v>42585.330555555556</v>
      </c>
      <c r="C37542" s="1" t="s">
        <v>54194</v>
      </c>
      <c r="D37542" s="1" t="s">
        <v>1103</v>
      </c>
      <c r="E37542" s="1" t="s">
        <v>796</v>
      </c>
      <c r="F37542">
        <v>1</v>
      </c>
      <c r="G37542" s="1" t="s">
        <v>800</v>
      </c>
      <c r="H37542">
        <v>199.99</v>
      </c>
      <c r="I37542">
        <v>199.99</v>
      </c>
      <c r="J37542">
        <v>34</v>
      </c>
      <c r="K37542">
        <v>165.99</v>
      </c>
      <c r="L37542">
        <v>41.5</v>
      </c>
      <c r="M37542">
        <v>41.5</v>
      </c>
      <c r="N37542">
        <v>2</v>
      </c>
      <c r="O37542">
        <v>1</v>
      </c>
      <c r="P37542">
        <v>1</v>
      </c>
    </row>
    <row r="37543" spans="1:16" x14ac:dyDescent="0.3">
      <c r="A37543" s="1" t="s">
        <v>38640</v>
      </c>
      <c r="B37543" s="2">
        <v>42585.199305555558</v>
      </c>
      <c r="C37543" s="1" t="s">
        <v>10407</v>
      </c>
      <c r="D37543" s="1" t="s">
        <v>1103</v>
      </c>
      <c r="E37543" s="1" t="s">
        <v>796</v>
      </c>
      <c r="F37543">
        <v>1</v>
      </c>
      <c r="G37543" s="1" t="s">
        <v>750</v>
      </c>
      <c r="H37543">
        <v>199.99</v>
      </c>
      <c r="I37543">
        <v>199.99</v>
      </c>
      <c r="J37543">
        <v>50</v>
      </c>
      <c r="K37543">
        <v>149.99</v>
      </c>
      <c r="L37543">
        <v>72</v>
      </c>
      <c r="M37543">
        <v>72</v>
      </c>
      <c r="N37543">
        <v>3</v>
      </c>
      <c r="O37543">
        <v>4</v>
      </c>
      <c r="P37543">
        <v>0</v>
      </c>
    </row>
    <row r="37544" spans="1:16" x14ac:dyDescent="0.3">
      <c r="A37544" s="1" t="s">
        <v>38641</v>
      </c>
      <c r="B37544" s="2">
        <v>42585.111805555556</v>
      </c>
      <c r="C37544" s="1" t="s">
        <v>77775</v>
      </c>
      <c r="D37544" s="1" t="s">
        <v>1103</v>
      </c>
      <c r="E37544" s="1" t="s">
        <v>796</v>
      </c>
      <c r="F37544">
        <v>1</v>
      </c>
      <c r="G37544" s="1" t="s">
        <v>783</v>
      </c>
      <c r="H37544">
        <v>199.99</v>
      </c>
      <c r="I37544">
        <v>199.99</v>
      </c>
      <c r="J37544">
        <v>0</v>
      </c>
      <c r="K37544">
        <v>199.99</v>
      </c>
      <c r="L37544">
        <v>70</v>
      </c>
      <c r="M37544">
        <v>70</v>
      </c>
      <c r="N37544">
        <v>2</v>
      </c>
      <c r="O37544">
        <v>1</v>
      </c>
      <c r="P37544">
        <v>1</v>
      </c>
    </row>
    <row r="37545" spans="1:16" x14ac:dyDescent="0.3">
      <c r="A37545" s="1" t="s">
        <v>38642</v>
      </c>
      <c r="B37545" s="2">
        <v>42585.038888888892</v>
      </c>
      <c r="C37545" s="1" t="s">
        <v>32965</v>
      </c>
      <c r="D37545" s="1" t="s">
        <v>1103</v>
      </c>
      <c r="E37545" s="1" t="s">
        <v>796</v>
      </c>
      <c r="F37545">
        <v>1</v>
      </c>
      <c r="G37545" s="1" t="s">
        <v>783</v>
      </c>
      <c r="H37545">
        <v>199.99</v>
      </c>
      <c r="I37545">
        <v>199.99</v>
      </c>
      <c r="J37545">
        <v>2</v>
      </c>
      <c r="K37545">
        <v>197.99</v>
      </c>
      <c r="L37545">
        <v>69.3</v>
      </c>
      <c r="M37545">
        <v>69.3</v>
      </c>
      <c r="N37545">
        <v>2</v>
      </c>
      <c r="O37545">
        <v>2</v>
      </c>
      <c r="P37545">
        <v>0</v>
      </c>
    </row>
    <row r="37546" spans="1:16" x14ac:dyDescent="0.3">
      <c r="A37546" s="1" t="s">
        <v>38643</v>
      </c>
      <c r="B37546" s="2">
        <v>42584.702777777777</v>
      </c>
      <c r="C37546" s="1" t="s">
        <v>70887</v>
      </c>
      <c r="D37546" s="1" t="s">
        <v>1103</v>
      </c>
      <c r="E37546" s="1" t="s">
        <v>796</v>
      </c>
      <c r="F37546">
        <v>1</v>
      </c>
      <c r="G37546" s="1" t="s">
        <v>996</v>
      </c>
      <c r="H37546">
        <v>199.99</v>
      </c>
      <c r="I37546">
        <v>199.99</v>
      </c>
      <c r="J37546">
        <v>4</v>
      </c>
      <c r="K37546">
        <v>195.99</v>
      </c>
      <c r="L37546">
        <v>12.15</v>
      </c>
      <c r="M37546">
        <v>12.15</v>
      </c>
      <c r="N37546">
        <v>2</v>
      </c>
      <c r="O37546">
        <v>1</v>
      </c>
      <c r="P37546">
        <v>1</v>
      </c>
    </row>
    <row r="37547" spans="1:16" x14ac:dyDescent="0.3">
      <c r="A37547" s="1" t="s">
        <v>38644</v>
      </c>
      <c r="B37547" s="2">
        <v>42584.65902777778</v>
      </c>
      <c r="C37547" s="1" t="s">
        <v>52051</v>
      </c>
      <c r="D37547" s="1" t="s">
        <v>1103</v>
      </c>
      <c r="E37547" s="1" t="s">
        <v>796</v>
      </c>
      <c r="F37547">
        <v>1</v>
      </c>
      <c r="G37547" s="1" t="s">
        <v>750</v>
      </c>
      <c r="H37547">
        <v>199.99</v>
      </c>
      <c r="I37547">
        <v>199.99</v>
      </c>
      <c r="J37547">
        <v>8</v>
      </c>
      <c r="K37547">
        <v>191.99</v>
      </c>
      <c r="L37547">
        <v>57.6</v>
      </c>
      <c r="M37547">
        <v>57.6</v>
      </c>
      <c r="N37547">
        <v>2</v>
      </c>
      <c r="O37547">
        <v>1</v>
      </c>
      <c r="P37547">
        <v>1</v>
      </c>
    </row>
    <row r="37548" spans="1:16" x14ac:dyDescent="0.3">
      <c r="A37548" s="1" t="s">
        <v>38645</v>
      </c>
      <c r="B37548" s="2">
        <v>42584.498611111114</v>
      </c>
      <c r="C37548" s="1" t="s">
        <v>3050</v>
      </c>
      <c r="D37548" s="1" t="s">
        <v>1103</v>
      </c>
      <c r="E37548" s="1" t="s">
        <v>796</v>
      </c>
      <c r="F37548">
        <v>1</v>
      </c>
      <c r="G37548" s="1" t="s">
        <v>996</v>
      </c>
      <c r="H37548">
        <v>199.99</v>
      </c>
      <c r="I37548">
        <v>199.99</v>
      </c>
      <c r="J37548">
        <v>10</v>
      </c>
      <c r="K37548">
        <v>189.99</v>
      </c>
      <c r="L37548">
        <v>93.1</v>
      </c>
      <c r="M37548">
        <v>93.1</v>
      </c>
      <c r="N37548">
        <v>5</v>
      </c>
      <c r="O37548">
        <v>4</v>
      </c>
      <c r="P37548">
        <v>1</v>
      </c>
    </row>
    <row r="37549" spans="1:16" x14ac:dyDescent="0.3">
      <c r="A37549" s="1" t="s">
        <v>38646</v>
      </c>
      <c r="B37549" s="2">
        <v>42584.294444444444</v>
      </c>
      <c r="C37549" s="1" t="s">
        <v>78758</v>
      </c>
      <c r="D37549" s="1" t="s">
        <v>1103</v>
      </c>
      <c r="E37549" s="1" t="s">
        <v>796</v>
      </c>
      <c r="F37549">
        <v>1</v>
      </c>
      <c r="G37549" s="1" t="s">
        <v>750</v>
      </c>
      <c r="H37549">
        <v>199.99</v>
      </c>
      <c r="I37549">
        <v>199.99</v>
      </c>
      <c r="J37549">
        <v>14</v>
      </c>
      <c r="K37549">
        <v>185.99</v>
      </c>
      <c r="L37549">
        <v>89.28</v>
      </c>
      <c r="M37549">
        <v>89.28</v>
      </c>
      <c r="N37549">
        <v>2</v>
      </c>
      <c r="O37549">
        <v>1</v>
      </c>
      <c r="P37549">
        <v>1</v>
      </c>
    </row>
    <row r="37550" spans="1:16" x14ac:dyDescent="0.3">
      <c r="A37550" s="1" t="s">
        <v>38647</v>
      </c>
      <c r="B37550" s="2">
        <v>42584.22152777778</v>
      </c>
      <c r="C37550" s="1" t="s">
        <v>15274</v>
      </c>
      <c r="D37550" s="1" t="s">
        <v>1103</v>
      </c>
      <c r="E37550" s="1" t="s">
        <v>796</v>
      </c>
      <c r="F37550">
        <v>1</v>
      </c>
      <c r="G37550" s="1" t="s">
        <v>750</v>
      </c>
      <c r="H37550">
        <v>199.99</v>
      </c>
      <c r="I37550">
        <v>199.99</v>
      </c>
      <c r="J37550">
        <v>18</v>
      </c>
      <c r="K37550">
        <v>181.99</v>
      </c>
      <c r="L37550">
        <v>-49.32</v>
      </c>
      <c r="M37550">
        <v>-49.32</v>
      </c>
      <c r="N37550">
        <v>6</v>
      </c>
      <c r="O37550">
        <v>4</v>
      </c>
      <c r="P37550">
        <v>1</v>
      </c>
    </row>
    <row r="37551" spans="1:16" x14ac:dyDescent="0.3">
      <c r="A37551" s="1" t="s">
        <v>38648</v>
      </c>
      <c r="B37551" s="2">
        <v>42584.046527777777</v>
      </c>
      <c r="C37551" s="1" t="s">
        <v>16616</v>
      </c>
      <c r="D37551" s="1" t="s">
        <v>1103</v>
      </c>
      <c r="E37551" s="1" t="s">
        <v>796</v>
      </c>
      <c r="F37551">
        <v>1</v>
      </c>
      <c r="G37551" s="1" t="s">
        <v>800</v>
      </c>
      <c r="H37551">
        <v>199.99</v>
      </c>
      <c r="I37551">
        <v>199.99</v>
      </c>
      <c r="J37551">
        <v>20</v>
      </c>
      <c r="K37551">
        <v>179.99</v>
      </c>
      <c r="L37551">
        <v>73.8</v>
      </c>
      <c r="M37551">
        <v>73.8</v>
      </c>
      <c r="N37551">
        <v>4</v>
      </c>
      <c r="O37551">
        <v>2</v>
      </c>
      <c r="P37551">
        <v>1</v>
      </c>
    </row>
    <row r="37552" spans="1:16" x14ac:dyDescent="0.3">
      <c r="A37552" s="1" t="s">
        <v>38649</v>
      </c>
      <c r="B37552" s="2">
        <v>42583.841666666667</v>
      </c>
      <c r="C37552" s="1" t="s">
        <v>8862</v>
      </c>
      <c r="D37552" s="1" t="s">
        <v>1103</v>
      </c>
      <c r="E37552" s="1" t="s">
        <v>796</v>
      </c>
      <c r="F37552">
        <v>1</v>
      </c>
      <c r="G37552" s="1" t="s">
        <v>750</v>
      </c>
      <c r="H37552">
        <v>199.99</v>
      </c>
      <c r="I37552">
        <v>199.99</v>
      </c>
      <c r="J37552">
        <v>30</v>
      </c>
      <c r="K37552">
        <v>169.99</v>
      </c>
      <c r="L37552">
        <v>83.3</v>
      </c>
      <c r="M37552">
        <v>83.3</v>
      </c>
      <c r="N37552">
        <v>2</v>
      </c>
      <c r="O37552">
        <v>1</v>
      </c>
      <c r="P37552">
        <v>1</v>
      </c>
    </row>
    <row r="37553" spans="1:16" x14ac:dyDescent="0.3">
      <c r="A37553" s="1" t="s">
        <v>38650</v>
      </c>
      <c r="B37553" s="2">
        <v>42583.60833333333</v>
      </c>
      <c r="C37553" s="1" t="s">
        <v>71377</v>
      </c>
      <c r="D37553" s="1" t="s">
        <v>1103</v>
      </c>
      <c r="E37553" s="1" t="s">
        <v>796</v>
      </c>
      <c r="F37553">
        <v>1</v>
      </c>
      <c r="G37553" s="1" t="s">
        <v>750</v>
      </c>
      <c r="H37553">
        <v>199.99</v>
      </c>
      <c r="I37553">
        <v>199.99</v>
      </c>
      <c r="J37553">
        <v>32</v>
      </c>
      <c r="K37553">
        <v>167.99</v>
      </c>
      <c r="L37553">
        <v>80.64</v>
      </c>
      <c r="M37553">
        <v>80.64</v>
      </c>
      <c r="N37553">
        <v>2</v>
      </c>
      <c r="O37553">
        <v>1</v>
      </c>
      <c r="P37553">
        <v>1</v>
      </c>
    </row>
    <row r="37554" spans="1:16" x14ac:dyDescent="0.3">
      <c r="A37554" s="1" t="s">
        <v>38651</v>
      </c>
      <c r="B37554" s="2">
        <v>42583.59375</v>
      </c>
      <c r="C37554" s="1" t="s">
        <v>77387</v>
      </c>
      <c r="D37554" s="1" t="s">
        <v>1103</v>
      </c>
      <c r="E37554" s="1" t="s">
        <v>796</v>
      </c>
      <c r="F37554">
        <v>1</v>
      </c>
      <c r="G37554" s="1" t="s">
        <v>783</v>
      </c>
      <c r="H37554">
        <v>199.99</v>
      </c>
      <c r="I37554">
        <v>199.99</v>
      </c>
      <c r="J37554">
        <v>34</v>
      </c>
      <c r="K37554">
        <v>165.99</v>
      </c>
      <c r="L37554">
        <v>38.18</v>
      </c>
      <c r="M37554">
        <v>38.18</v>
      </c>
      <c r="N37554">
        <v>2</v>
      </c>
      <c r="O37554">
        <v>1</v>
      </c>
      <c r="P37554">
        <v>1</v>
      </c>
    </row>
    <row r="37555" spans="1:16" x14ac:dyDescent="0.3">
      <c r="A37555" s="1" t="s">
        <v>38652</v>
      </c>
      <c r="B37555" s="2">
        <v>42583.520833333336</v>
      </c>
      <c r="C37555" s="1" t="s">
        <v>76663</v>
      </c>
      <c r="D37555" s="1" t="s">
        <v>1103</v>
      </c>
      <c r="E37555" s="1" t="s">
        <v>796</v>
      </c>
      <c r="F37555">
        <v>1</v>
      </c>
      <c r="G37555" s="1" t="s">
        <v>750</v>
      </c>
      <c r="H37555">
        <v>199.99</v>
      </c>
      <c r="I37555">
        <v>199.99</v>
      </c>
      <c r="J37555">
        <v>36</v>
      </c>
      <c r="K37555">
        <v>163.99</v>
      </c>
      <c r="L37555">
        <v>45.92</v>
      </c>
      <c r="M37555">
        <v>45.92</v>
      </c>
      <c r="N37555">
        <v>3</v>
      </c>
      <c r="O37555">
        <v>4</v>
      </c>
      <c r="P37555">
        <v>0</v>
      </c>
    </row>
    <row r="37556" spans="1:16" x14ac:dyDescent="0.3">
      <c r="A37556" s="1" t="s">
        <v>38653</v>
      </c>
      <c r="B37556" s="2">
        <v>42583.126388888886</v>
      </c>
      <c r="C37556" s="1" t="s">
        <v>39433</v>
      </c>
      <c r="D37556" s="1" t="s">
        <v>1103</v>
      </c>
      <c r="E37556" s="1" t="s">
        <v>796</v>
      </c>
      <c r="F37556">
        <v>1</v>
      </c>
      <c r="G37556" s="1" t="s">
        <v>830</v>
      </c>
      <c r="H37556">
        <v>199.99</v>
      </c>
      <c r="I37556">
        <v>199.99</v>
      </c>
      <c r="J37556">
        <v>0</v>
      </c>
      <c r="K37556">
        <v>199.99</v>
      </c>
      <c r="L37556">
        <v>90</v>
      </c>
      <c r="M37556">
        <v>90</v>
      </c>
      <c r="N37556">
        <v>6</v>
      </c>
      <c r="O37556">
        <v>2</v>
      </c>
      <c r="P37556">
        <v>0</v>
      </c>
    </row>
    <row r="37557" spans="1:16" x14ac:dyDescent="0.3">
      <c r="A37557" s="1" t="s">
        <v>38654</v>
      </c>
      <c r="B37557" s="2">
        <v>42582.849305555559</v>
      </c>
      <c r="C37557" s="1" t="s">
        <v>61151</v>
      </c>
      <c r="D37557" s="1" t="s">
        <v>1103</v>
      </c>
      <c r="E37557" s="1" t="s">
        <v>796</v>
      </c>
      <c r="F37557">
        <v>1</v>
      </c>
      <c r="G37557" s="1" t="s">
        <v>996</v>
      </c>
      <c r="H37557">
        <v>199.99</v>
      </c>
      <c r="I37557">
        <v>199.99</v>
      </c>
      <c r="J37557">
        <v>6</v>
      </c>
      <c r="K37557">
        <v>193.99</v>
      </c>
      <c r="L37557">
        <v>54.32</v>
      </c>
      <c r="M37557">
        <v>54.32</v>
      </c>
      <c r="N37557">
        <v>2</v>
      </c>
      <c r="O37557">
        <v>1</v>
      </c>
      <c r="P37557">
        <v>1</v>
      </c>
    </row>
    <row r="37558" spans="1:16" x14ac:dyDescent="0.3">
      <c r="A37558" s="1" t="s">
        <v>38655</v>
      </c>
      <c r="B37558" s="2">
        <v>42582.834722222222</v>
      </c>
      <c r="C37558" s="1" t="s">
        <v>19740</v>
      </c>
      <c r="D37558" s="1" t="s">
        <v>1103</v>
      </c>
      <c r="E37558" s="1" t="s">
        <v>796</v>
      </c>
      <c r="F37558">
        <v>1</v>
      </c>
      <c r="G37558" s="1" t="s">
        <v>840</v>
      </c>
      <c r="H37558">
        <v>199.99</v>
      </c>
      <c r="I37558">
        <v>199.99</v>
      </c>
      <c r="J37558">
        <v>8</v>
      </c>
      <c r="K37558">
        <v>191.99</v>
      </c>
      <c r="L37558">
        <v>-2.5</v>
      </c>
      <c r="M37558">
        <v>-2.5</v>
      </c>
      <c r="N37558">
        <v>2</v>
      </c>
      <c r="O37558">
        <v>1</v>
      </c>
      <c r="P37558">
        <v>0</v>
      </c>
    </row>
    <row r="37559" spans="1:16" x14ac:dyDescent="0.3">
      <c r="A37559" s="1" t="s">
        <v>38656</v>
      </c>
      <c r="B37559" s="2">
        <v>42582.294444444444</v>
      </c>
      <c r="C37559" s="1" t="s">
        <v>66552</v>
      </c>
      <c r="D37559" s="1" t="s">
        <v>1103</v>
      </c>
      <c r="E37559" s="1" t="s">
        <v>796</v>
      </c>
      <c r="F37559">
        <v>1</v>
      </c>
      <c r="G37559" s="1" t="s">
        <v>807</v>
      </c>
      <c r="H37559">
        <v>199.99</v>
      </c>
      <c r="I37559">
        <v>199.99</v>
      </c>
      <c r="J37559">
        <v>20</v>
      </c>
      <c r="K37559">
        <v>179.99</v>
      </c>
      <c r="L37559">
        <v>10.62</v>
      </c>
      <c r="M37559">
        <v>10.62</v>
      </c>
      <c r="N37559">
        <v>4</v>
      </c>
      <c r="O37559">
        <v>4</v>
      </c>
      <c r="P37559">
        <v>0</v>
      </c>
    </row>
    <row r="37560" spans="1:16" x14ac:dyDescent="0.3">
      <c r="A37560" s="1" t="s">
        <v>38657</v>
      </c>
      <c r="B37560" s="2">
        <v>42581.929861111108</v>
      </c>
      <c r="C37560" s="1" t="s">
        <v>71931</v>
      </c>
      <c r="D37560" s="1" t="s">
        <v>1103</v>
      </c>
      <c r="E37560" s="1" t="s">
        <v>796</v>
      </c>
      <c r="F37560">
        <v>1</v>
      </c>
      <c r="G37560" s="1" t="s">
        <v>783</v>
      </c>
      <c r="H37560">
        <v>199.99</v>
      </c>
      <c r="I37560">
        <v>199.99</v>
      </c>
      <c r="J37560">
        <v>34</v>
      </c>
      <c r="K37560">
        <v>165.99</v>
      </c>
      <c r="L37560">
        <v>-31.21</v>
      </c>
      <c r="M37560">
        <v>-31.21</v>
      </c>
      <c r="N37560">
        <v>1</v>
      </c>
      <c r="O37560">
        <v>0</v>
      </c>
      <c r="P37560">
        <v>1</v>
      </c>
    </row>
    <row r="37561" spans="1:16" x14ac:dyDescent="0.3">
      <c r="A37561" s="1" t="s">
        <v>38658</v>
      </c>
      <c r="B37561" s="2">
        <v>42581.915277777778</v>
      </c>
      <c r="C37561" s="1" t="s">
        <v>2540</v>
      </c>
      <c r="D37561" s="1" t="s">
        <v>1103</v>
      </c>
      <c r="E37561" s="1" t="s">
        <v>796</v>
      </c>
      <c r="F37561">
        <v>1</v>
      </c>
      <c r="G37561" s="1" t="s">
        <v>800</v>
      </c>
      <c r="H37561">
        <v>199.99</v>
      </c>
      <c r="I37561">
        <v>199.99</v>
      </c>
      <c r="J37561">
        <v>36</v>
      </c>
      <c r="K37561">
        <v>163.99</v>
      </c>
      <c r="L37561">
        <v>57.4</v>
      </c>
      <c r="M37561">
        <v>57.4</v>
      </c>
      <c r="N37561">
        <v>3</v>
      </c>
      <c r="O37561">
        <v>4</v>
      </c>
      <c r="P37561">
        <v>0</v>
      </c>
    </row>
    <row r="37562" spans="1:16" x14ac:dyDescent="0.3">
      <c r="A37562" s="1" t="s">
        <v>38659</v>
      </c>
      <c r="B37562" s="2">
        <v>42581.841666666667</v>
      </c>
      <c r="C37562" s="1" t="s">
        <v>19740</v>
      </c>
      <c r="D37562" s="1" t="s">
        <v>1103</v>
      </c>
      <c r="E37562" s="1" t="s">
        <v>796</v>
      </c>
      <c r="F37562">
        <v>1</v>
      </c>
      <c r="G37562" s="1" t="s">
        <v>750</v>
      </c>
      <c r="H37562">
        <v>199.99</v>
      </c>
      <c r="I37562">
        <v>199.99</v>
      </c>
      <c r="J37562">
        <v>40</v>
      </c>
      <c r="K37562">
        <v>159.99</v>
      </c>
      <c r="L37562">
        <v>-133.27000000000001</v>
      </c>
      <c r="M37562">
        <v>-133.27000000000001</v>
      </c>
      <c r="N37562">
        <v>3</v>
      </c>
      <c r="O37562">
        <v>2</v>
      </c>
      <c r="P37562">
        <v>1</v>
      </c>
    </row>
    <row r="37563" spans="1:16" x14ac:dyDescent="0.3">
      <c r="A37563" s="1" t="s">
        <v>38660</v>
      </c>
      <c r="B37563" s="2">
        <v>42581.59375</v>
      </c>
      <c r="C37563" s="1" t="s">
        <v>70835</v>
      </c>
      <c r="D37563" s="1" t="s">
        <v>1103</v>
      </c>
      <c r="E37563" s="1" t="s">
        <v>796</v>
      </c>
      <c r="F37563">
        <v>1</v>
      </c>
      <c r="G37563" s="1" t="s">
        <v>800</v>
      </c>
      <c r="H37563">
        <v>199.99</v>
      </c>
      <c r="I37563">
        <v>199.99</v>
      </c>
      <c r="J37563">
        <v>4</v>
      </c>
      <c r="K37563">
        <v>195.99</v>
      </c>
      <c r="L37563">
        <v>63.7</v>
      </c>
      <c r="M37563">
        <v>63.7</v>
      </c>
      <c r="N37563">
        <v>6</v>
      </c>
      <c r="O37563">
        <v>2</v>
      </c>
      <c r="P37563">
        <v>1</v>
      </c>
    </row>
    <row r="37564" spans="1:16" x14ac:dyDescent="0.3">
      <c r="A37564" s="1" t="s">
        <v>38661</v>
      </c>
      <c r="B37564" s="2">
        <v>42581.57916666667</v>
      </c>
      <c r="C37564" s="1" t="s">
        <v>75500</v>
      </c>
      <c r="D37564" s="1" t="s">
        <v>1103</v>
      </c>
      <c r="E37564" s="1" t="s">
        <v>796</v>
      </c>
      <c r="F37564">
        <v>1</v>
      </c>
      <c r="G37564" s="1" t="s">
        <v>996</v>
      </c>
      <c r="H37564">
        <v>199.99</v>
      </c>
      <c r="I37564">
        <v>199.99</v>
      </c>
      <c r="J37564">
        <v>6</v>
      </c>
      <c r="K37564">
        <v>193.99</v>
      </c>
      <c r="L37564">
        <v>-135.79</v>
      </c>
      <c r="M37564">
        <v>-135.79</v>
      </c>
      <c r="N37564">
        <v>5</v>
      </c>
      <c r="O37564">
        <v>4</v>
      </c>
      <c r="P37564">
        <v>1</v>
      </c>
    </row>
    <row r="37565" spans="1:16" x14ac:dyDescent="0.3">
      <c r="A37565" s="1" t="s">
        <v>38662</v>
      </c>
      <c r="B37565" s="2">
        <v>42581.520833333336</v>
      </c>
      <c r="C37565" s="1" t="s">
        <v>34615</v>
      </c>
      <c r="D37565" s="1" t="s">
        <v>1103</v>
      </c>
      <c r="E37565" s="1" t="s">
        <v>796</v>
      </c>
      <c r="F37565">
        <v>1</v>
      </c>
      <c r="G37565" s="1" t="s">
        <v>807</v>
      </c>
      <c r="H37565">
        <v>199.99</v>
      </c>
      <c r="I37565">
        <v>199.99</v>
      </c>
      <c r="J37565">
        <v>8</v>
      </c>
      <c r="K37565">
        <v>191.99</v>
      </c>
      <c r="L37565">
        <v>19.2</v>
      </c>
      <c r="M37565">
        <v>19.2</v>
      </c>
      <c r="N37565">
        <v>6</v>
      </c>
      <c r="O37565">
        <v>4</v>
      </c>
      <c r="P37565">
        <v>1</v>
      </c>
    </row>
    <row r="37566" spans="1:16" x14ac:dyDescent="0.3">
      <c r="A37566" s="1" t="s">
        <v>38663</v>
      </c>
      <c r="B37566" s="2">
        <v>42581.477083333331</v>
      </c>
      <c r="C37566" s="1" t="s">
        <v>68647</v>
      </c>
      <c r="D37566" s="1" t="s">
        <v>1103</v>
      </c>
      <c r="E37566" s="1" t="s">
        <v>796</v>
      </c>
      <c r="F37566">
        <v>1</v>
      </c>
      <c r="G37566" s="1" t="s">
        <v>755</v>
      </c>
      <c r="H37566">
        <v>199.99</v>
      </c>
      <c r="I37566">
        <v>199.99</v>
      </c>
      <c r="J37566">
        <v>10</v>
      </c>
      <c r="K37566">
        <v>189.99</v>
      </c>
      <c r="L37566">
        <v>49.4</v>
      </c>
      <c r="M37566">
        <v>49.4</v>
      </c>
      <c r="N37566">
        <v>3</v>
      </c>
      <c r="O37566">
        <v>4</v>
      </c>
      <c r="P37566">
        <v>0</v>
      </c>
    </row>
    <row r="37567" spans="1:16" x14ac:dyDescent="0.3">
      <c r="A37567" s="1" t="s">
        <v>38664</v>
      </c>
      <c r="B37567" s="2">
        <v>42581.272916666669</v>
      </c>
      <c r="C37567" s="1" t="s">
        <v>60030</v>
      </c>
      <c r="D37567" s="1" t="s">
        <v>1103</v>
      </c>
      <c r="E37567" s="1" t="s">
        <v>796</v>
      </c>
      <c r="F37567">
        <v>1</v>
      </c>
      <c r="G37567" s="1" t="s">
        <v>750</v>
      </c>
      <c r="H37567">
        <v>199.99</v>
      </c>
      <c r="I37567">
        <v>199.99</v>
      </c>
      <c r="J37567">
        <v>18</v>
      </c>
      <c r="K37567">
        <v>181.99</v>
      </c>
      <c r="L37567">
        <v>83.72</v>
      </c>
      <c r="M37567">
        <v>83.72</v>
      </c>
      <c r="N37567">
        <v>2</v>
      </c>
      <c r="O37567">
        <v>1</v>
      </c>
      <c r="P37567">
        <v>1</v>
      </c>
    </row>
    <row r="37568" spans="1:16" x14ac:dyDescent="0.3">
      <c r="A37568" s="1" t="s">
        <v>38665</v>
      </c>
      <c r="B37568" s="2">
        <v>42581.140972222223</v>
      </c>
      <c r="C37568" s="1" t="s">
        <v>78689</v>
      </c>
      <c r="D37568" s="1" t="s">
        <v>1103</v>
      </c>
      <c r="E37568" s="1" t="s">
        <v>796</v>
      </c>
      <c r="F37568">
        <v>1</v>
      </c>
      <c r="G37568" s="1" t="s">
        <v>996</v>
      </c>
      <c r="H37568">
        <v>199.99</v>
      </c>
      <c r="I37568">
        <v>199.99</v>
      </c>
      <c r="J37568">
        <v>24</v>
      </c>
      <c r="K37568">
        <v>175.99</v>
      </c>
      <c r="L37568">
        <v>47.52</v>
      </c>
      <c r="M37568">
        <v>47.52</v>
      </c>
      <c r="N37568">
        <v>5</v>
      </c>
      <c r="O37568">
        <v>4</v>
      </c>
      <c r="P37568">
        <v>1</v>
      </c>
    </row>
    <row r="37569" spans="1:16" x14ac:dyDescent="0.3">
      <c r="A37569" s="1" t="s">
        <v>38666</v>
      </c>
      <c r="B37569" s="2">
        <v>42580.732638888891</v>
      </c>
      <c r="C37569" s="1" t="s">
        <v>21666</v>
      </c>
      <c r="D37569" s="1" t="s">
        <v>1103</v>
      </c>
      <c r="E37569" s="1" t="s">
        <v>796</v>
      </c>
      <c r="F37569">
        <v>1</v>
      </c>
      <c r="G37569" s="1" t="s">
        <v>755</v>
      </c>
      <c r="H37569">
        <v>199.99</v>
      </c>
      <c r="I37569">
        <v>199.99</v>
      </c>
      <c r="J37569">
        <v>30</v>
      </c>
      <c r="K37569">
        <v>169.99</v>
      </c>
      <c r="L37569">
        <v>14.79</v>
      </c>
      <c r="M37569">
        <v>14.79</v>
      </c>
      <c r="N37569">
        <v>2</v>
      </c>
      <c r="O37569">
        <v>4</v>
      </c>
      <c r="P37569">
        <v>0</v>
      </c>
    </row>
    <row r="37570" spans="1:16" x14ac:dyDescent="0.3">
      <c r="A37570" s="1" t="s">
        <v>38667</v>
      </c>
      <c r="B37570" s="2">
        <v>42580.104861111111</v>
      </c>
      <c r="C37570" s="1" t="s">
        <v>4075</v>
      </c>
      <c r="D37570" s="1" t="s">
        <v>1103</v>
      </c>
      <c r="E37570" s="1" t="s">
        <v>796</v>
      </c>
      <c r="F37570">
        <v>1</v>
      </c>
      <c r="G37570" s="1" t="s">
        <v>783</v>
      </c>
      <c r="H37570">
        <v>199.99</v>
      </c>
      <c r="I37570">
        <v>199.99</v>
      </c>
      <c r="J37570">
        <v>0</v>
      </c>
      <c r="K37570">
        <v>199.99</v>
      </c>
      <c r="L37570">
        <v>65</v>
      </c>
      <c r="M37570">
        <v>65</v>
      </c>
      <c r="N37570">
        <v>4</v>
      </c>
      <c r="O37570">
        <v>4</v>
      </c>
      <c r="P37570">
        <v>0</v>
      </c>
    </row>
    <row r="37571" spans="1:16" x14ac:dyDescent="0.3">
      <c r="A37571" s="1" t="s">
        <v>38668</v>
      </c>
      <c r="B37571" s="2">
        <v>42580.090277777781</v>
      </c>
      <c r="C37571" s="1" t="s">
        <v>1060</v>
      </c>
      <c r="D37571" s="1" t="s">
        <v>1103</v>
      </c>
      <c r="E37571" s="1" t="s">
        <v>796</v>
      </c>
      <c r="F37571">
        <v>1</v>
      </c>
      <c r="G37571" s="1" t="s">
        <v>783</v>
      </c>
      <c r="H37571">
        <v>199.99</v>
      </c>
      <c r="I37571">
        <v>199.99</v>
      </c>
      <c r="J37571">
        <v>2</v>
      </c>
      <c r="K37571">
        <v>197.99</v>
      </c>
      <c r="L37571">
        <v>22.37</v>
      </c>
      <c r="M37571">
        <v>22.37</v>
      </c>
      <c r="N37571">
        <v>2</v>
      </c>
      <c r="O37571">
        <v>1</v>
      </c>
      <c r="P37571">
        <v>1</v>
      </c>
    </row>
    <row r="37572" spans="1:16" x14ac:dyDescent="0.3">
      <c r="A37572" s="1" t="s">
        <v>38669</v>
      </c>
      <c r="B37572" s="2">
        <v>42579.988194444442</v>
      </c>
      <c r="C37572" s="1" t="s">
        <v>32174</v>
      </c>
      <c r="D37572" s="1" t="s">
        <v>1103</v>
      </c>
      <c r="E37572" s="1" t="s">
        <v>796</v>
      </c>
      <c r="F37572">
        <v>1</v>
      </c>
      <c r="G37572" s="1" t="s">
        <v>807</v>
      </c>
      <c r="H37572">
        <v>199.99</v>
      </c>
      <c r="I37572">
        <v>199.99</v>
      </c>
      <c r="J37572">
        <v>4</v>
      </c>
      <c r="K37572">
        <v>195.99</v>
      </c>
      <c r="L37572">
        <v>7.45</v>
      </c>
      <c r="M37572">
        <v>7.45</v>
      </c>
      <c r="N37572">
        <v>6</v>
      </c>
      <c r="O37572">
        <v>4</v>
      </c>
      <c r="P37572">
        <v>1</v>
      </c>
    </row>
    <row r="37573" spans="1:16" x14ac:dyDescent="0.3">
      <c r="A37573" s="1" t="s">
        <v>38670</v>
      </c>
      <c r="B37573" s="2">
        <v>42579.915277777778</v>
      </c>
      <c r="C37573" s="1" t="s">
        <v>72463</v>
      </c>
      <c r="D37573" s="1" t="s">
        <v>1103</v>
      </c>
      <c r="E37573" s="1" t="s">
        <v>796</v>
      </c>
      <c r="F37573">
        <v>1</v>
      </c>
      <c r="G37573" s="1" t="s">
        <v>755</v>
      </c>
      <c r="H37573">
        <v>199.99</v>
      </c>
      <c r="I37573">
        <v>199.99</v>
      </c>
      <c r="J37573">
        <v>6</v>
      </c>
      <c r="K37573">
        <v>193.99</v>
      </c>
      <c r="L37573">
        <v>65.569999999999993</v>
      </c>
      <c r="M37573">
        <v>65.569999999999993</v>
      </c>
      <c r="N37573">
        <v>2</v>
      </c>
      <c r="O37573">
        <v>1</v>
      </c>
      <c r="P37573">
        <v>1</v>
      </c>
    </row>
    <row r="37574" spans="1:16" x14ac:dyDescent="0.3">
      <c r="A37574" s="1" t="s">
        <v>38671</v>
      </c>
      <c r="B37574" s="2">
        <v>42579.813194444447</v>
      </c>
      <c r="C37574" s="1" t="s">
        <v>64571</v>
      </c>
      <c r="D37574" s="1" t="s">
        <v>1103</v>
      </c>
      <c r="E37574" s="1" t="s">
        <v>796</v>
      </c>
      <c r="F37574">
        <v>1</v>
      </c>
      <c r="G37574" s="1" t="s">
        <v>750</v>
      </c>
      <c r="H37574">
        <v>199.99</v>
      </c>
      <c r="I37574">
        <v>199.99</v>
      </c>
      <c r="J37574">
        <v>10</v>
      </c>
      <c r="K37574">
        <v>189.99</v>
      </c>
      <c r="L37574">
        <v>71.25</v>
      </c>
      <c r="M37574">
        <v>71.25</v>
      </c>
      <c r="N37574">
        <v>4</v>
      </c>
      <c r="O37574">
        <v>4</v>
      </c>
      <c r="P37574">
        <v>0</v>
      </c>
    </row>
    <row r="37575" spans="1:16" x14ac:dyDescent="0.3">
      <c r="A37575" s="1" t="s">
        <v>38672</v>
      </c>
      <c r="B37575" s="2">
        <v>42579.637499999997</v>
      </c>
      <c r="C37575" s="1" t="s">
        <v>13925</v>
      </c>
      <c r="D37575" s="1" t="s">
        <v>1103</v>
      </c>
      <c r="E37575" s="1" t="s">
        <v>796</v>
      </c>
      <c r="F37575">
        <v>1</v>
      </c>
      <c r="G37575" s="1" t="s">
        <v>755</v>
      </c>
      <c r="H37575">
        <v>199.99</v>
      </c>
      <c r="I37575">
        <v>199.99</v>
      </c>
      <c r="J37575">
        <v>20</v>
      </c>
      <c r="K37575">
        <v>179.99</v>
      </c>
      <c r="L37575">
        <v>46.8</v>
      </c>
      <c r="M37575">
        <v>46.8</v>
      </c>
      <c r="N37575">
        <v>2</v>
      </c>
      <c r="O37575">
        <v>2</v>
      </c>
      <c r="P37575">
        <v>0</v>
      </c>
    </row>
    <row r="37576" spans="1:16" x14ac:dyDescent="0.3">
      <c r="A37576" s="1" t="s">
        <v>38673</v>
      </c>
      <c r="B37576" s="2">
        <v>42579.535416666666</v>
      </c>
      <c r="C37576" s="1" t="s">
        <v>63388</v>
      </c>
      <c r="D37576" s="1" t="s">
        <v>1103</v>
      </c>
      <c r="E37576" s="1" t="s">
        <v>796</v>
      </c>
      <c r="F37576">
        <v>1</v>
      </c>
      <c r="G37576" s="1" t="s">
        <v>755</v>
      </c>
      <c r="H37576">
        <v>199.99</v>
      </c>
      <c r="I37576">
        <v>199.99</v>
      </c>
      <c r="J37576">
        <v>26</v>
      </c>
      <c r="K37576">
        <v>173.99</v>
      </c>
      <c r="L37576">
        <v>48.72</v>
      </c>
      <c r="M37576">
        <v>48.72</v>
      </c>
      <c r="N37576">
        <v>5</v>
      </c>
      <c r="O37576">
        <v>2</v>
      </c>
      <c r="P37576">
        <v>1</v>
      </c>
    </row>
    <row r="37577" spans="1:16" x14ac:dyDescent="0.3">
      <c r="A37577" s="1" t="s">
        <v>38674</v>
      </c>
      <c r="B37577" s="2">
        <v>42579.491666666669</v>
      </c>
      <c r="C37577" s="1" t="s">
        <v>4125</v>
      </c>
      <c r="D37577" s="1" t="s">
        <v>1103</v>
      </c>
      <c r="E37577" s="1" t="s">
        <v>796</v>
      </c>
      <c r="F37577">
        <v>1</v>
      </c>
      <c r="G37577" s="1" t="s">
        <v>750</v>
      </c>
      <c r="H37577">
        <v>199.99</v>
      </c>
      <c r="I37577">
        <v>199.99</v>
      </c>
      <c r="J37577">
        <v>30</v>
      </c>
      <c r="K37577">
        <v>169.99</v>
      </c>
      <c r="L37577">
        <v>11.9</v>
      </c>
      <c r="M37577">
        <v>11.9</v>
      </c>
      <c r="N37577">
        <v>2</v>
      </c>
      <c r="O37577">
        <v>4</v>
      </c>
      <c r="P37577">
        <v>0</v>
      </c>
    </row>
    <row r="37578" spans="1:16" x14ac:dyDescent="0.3">
      <c r="A37578" s="1" t="s">
        <v>38675</v>
      </c>
      <c r="B37578" s="2">
        <v>42579.418749999997</v>
      </c>
      <c r="C37578" s="1" t="s">
        <v>78695</v>
      </c>
      <c r="D37578" s="1" t="s">
        <v>1103</v>
      </c>
      <c r="E37578" s="1" t="s">
        <v>796</v>
      </c>
      <c r="F37578">
        <v>1</v>
      </c>
      <c r="G37578" s="1" t="s">
        <v>755</v>
      </c>
      <c r="H37578">
        <v>199.99</v>
      </c>
      <c r="I37578">
        <v>199.99</v>
      </c>
      <c r="J37578">
        <v>34</v>
      </c>
      <c r="K37578">
        <v>165.99</v>
      </c>
      <c r="L37578">
        <v>18.260000000000002</v>
      </c>
      <c r="M37578">
        <v>18.260000000000002</v>
      </c>
      <c r="N37578">
        <v>2</v>
      </c>
      <c r="O37578">
        <v>4</v>
      </c>
      <c r="P37578">
        <v>0</v>
      </c>
    </row>
    <row r="37579" spans="1:16" x14ac:dyDescent="0.3">
      <c r="A37579" s="1" t="s">
        <v>38676</v>
      </c>
      <c r="B37579" s="2">
        <v>42579.345833333333</v>
      </c>
      <c r="C37579" s="1" t="s">
        <v>19721</v>
      </c>
      <c r="D37579" s="1" t="s">
        <v>1103</v>
      </c>
      <c r="E37579" s="1" t="s">
        <v>796</v>
      </c>
      <c r="F37579">
        <v>1</v>
      </c>
      <c r="G37579" s="1" t="s">
        <v>755</v>
      </c>
      <c r="H37579">
        <v>199.99</v>
      </c>
      <c r="I37579">
        <v>199.99</v>
      </c>
      <c r="J37579">
        <v>36</v>
      </c>
      <c r="K37579">
        <v>163.99</v>
      </c>
      <c r="L37579">
        <v>77.08</v>
      </c>
      <c r="M37579">
        <v>77.08</v>
      </c>
      <c r="N37579">
        <v>2</v>
      </c>
      <c r="O37579">
        <v>4</v>
      </c>
      <c r="P37579">
        <v>0</v>
      </c>
    </row>
    <row r="37580" spans="1:16" x14ac:dyDescent="0.3">
      <c r="A37580" s="1" t="s">
        <v>38677</v>
      </c>
      <c r="B37580" s="2">
        <v>42579.068055555559</v>
      </c>
      <c r="C37580" s="1" t="s">
        <v>4829</v>
      </c>
      <c r="D37580" s="1" t="s">
        <v>1103</v>
      </c>
      <c r="E37580" s="1" t="s">
        <v>796</v>
      </c>
      <c r="F37580">
        <v>1</v>
      </c>
      <c r="G37580" s="1" t="s">
        <v>755</v>
      </c>
      <c r="H37580">
        <v>199.99</v>
      </c>
      <c r="I37580">
        <v>199.99</v>
      </c>
      <c r="J37580">
        <v>50</v>
      </c>
      <c r="K37580">
        <v>149.99</v>
      </c>
      <c r="L37580">
        <v>72</v>
      </c>
      <c r="M37580">
        <v>72</v>
      </c>
      <c r="N37580">
        <v>2</v>
      </c>
      <c r="O37580">
        <v>1</v>
      </c>
      <c r="P37580">
        <v>1</v>
      </c>
    </row>
    <row r="37581" spans="1:16" x14ac:dyDescent="0.3">
      <c r="A37581" s="1" t="s">
        <v>38678</v>
      </c>
      <c r="B37581" s="2">
        <v>42578.790972222225</v>
      </c>
      <c r="C37581" s="1" t="s">
        <v>7549</v>
      </c>
      <c r="D37581" s="1" t="s">
        <v>1103</v>
      </c>
      <c r="E37581" s="1" t="s">
        <v>796</v>
      </c>
      <c r="F37581">
        <v>1</v>
      </c>
      <c r="G37581" s="1" t="s">
        <v>750</v>
      </c>
      <c r="H37581">
        <v>199.99</v>
      </c>
      <c r="I37581">
        <v>199.99</v>
      </c>
      <c r="J37581">
        <v>0</v>
      </c>
      <c r="K37581">
        <v>199.99</v>
      </c>
      <c r="L37581">
        <v>58</v>
      </c>
      <c r="M37581">
        <v>58</v>
      </c>
      <c r="N37581">
        <v>4</v>
      </c>
      <c r="O37581">
        <v>4</v>
      </c>
      <c r="P37581">
        <v>0</v>
      </c>
    </row>
    <row r="37582" spans="1:16" x14ac:dyDescent="0.3">
      <c r="A37582" s="1" t="s">
        <v>38679</v>
      </c>
      <c r="B37582" s="2">
        <v>42578.265277777777</v>
      </c>
      <c r="C37582" s="1" t="s">
        <v>58543</v>
      </c>
      <c r="D37582" s="1" t="s">
        <v>1103</v>
      </c>
      <c r="E37582" s="1" t="s">
        <v>796</v>
      </c>
      <c r="F37582">
        <v>1</v>
      </c>
      <c r="G37582" s="1" t="s">
        <v>996</v>
      </c>
      <c r="H37582">
        <v>199.99</v>
      </c>
      <c r="I37582">
        <v>199.99</v>
      </c>
      <c r="J37582">
        <v>20</v>
      </c>
      <c r="K37582">
        <v>179.99</v>
      </c>
      <c r="L37582">
        <v>-118.79</v>
      </c>
      <c r="M37582">
        <v>-118.79</v>
      </c>
      <c r="N37582">
        <v>3</v>
      </c>
      <c r="O37582">
        <v>4</v>
      </c>
      <c r="P37582">
        <v>0</v>
      </c>
    </row>
    <row r="37583" spans="1:16" x14ac:dyDescent="0.3">
      <c r="A37583" s="1" t="s">
        <v>38680</v>
      </c>
      <c r="B37583" s="2">
        <v>42578.236111111109</v>
      </c>
      <c r="C37583" s="1" t="s">
        <v>39166</v>
      </c>
      <c r="D37583" s="1" t="s">
        <v>1103</v>
      </c>
      <c r="E37583" s="1" t="s">
        <v>796</v>
      </c>
      <c r="F37583">
        <v>1</v>
      </c>
      <c r="G37583" s="1" t="s">
        <v>750</v>
      </c>
      <c r="H37583">
        <v>199.99</v>
      </c>
      <c r="I37583">
        <v>199.99</v>
      </c>
      <c r="J37583">
        <v>26</v>
      </c>
      <c r="K37583">
        <v>173.99</v>
      </c>
      <c r="L37583">
        <v>46.98</v>
      </c>
      <c r="M37583">
        <v>46.98</v>
      </c>
      <c r="N37583">
        <v>6</v>
      </c>
      <c r="O37583">
        <v>4</v>
      </c>
      <c r="P37583">
        <v>1</v>
      </c>
    </row>
    <row r="37584" spans="1:16" x14ac:dyDescent="0.3">
      <c r="A37584" s="1" t="s">
        <v>38681</v>
      </c>
      <c r="B37584" s="2">
        <v>42578.177777777775</v>
      </c>
      <c r="C37584" s="1" t="s">
        <v>63441</v>
      </c>
      <c r="D37584" s="1" t="s">
        <v>1103</v>
      </c>
      <c r="E37584" s="1" t="s">
        <v>796</v>
      </c>
      <c r="F37584">
        <v>1</v>
      </c>
      <c r="G37584" s="1" t="s">
        <v>783</v>
      </c>
      <c r="H37584">
        <v>199.99</v>
      </c>
      <c r="I37584">
        <v>199.99</v>
      </c>
      <c r="J37584">
        <v>30</v>
      </c>
      <c r="K37584">
        <v>169.99</v>
      </c>
      <c r="L37584">
        <v>-131.74</v>
      </c>
      <c r="M37584">
        <v>-131.74</v>
      </c>
      <c r="N37584">
        <v>2</v>
      </c>
      <c r="O37584">
        <v>4</v>
      </c>
      <c r="P37584">
        <v>0</v>
      </c>
    </row>
    <row r="37585" spans="1:16" x14ac:dyDescent="0.3">
      <c r="A37585" s="1" t="s">
        <v>38682</v>
      </c>
      <c r="B37585" s="2">
        <v>42578.163194444445</v>
      </c>
      <c r="C37585" s="1" t="s">
        <v>75790</v>
      </c>
      <c r="D37585" s="1" t="s">
        <v>1103</v>
      </c>
      <c r="E37585" s="1" t="s">
        <v>796</v>
      </c>
      <c r="F37585">
        <v>1</v>
      </c>
      <c r="G37585" s="1" t="s">
        <v>755</v>
      </c>
      <c r="H37585">
        <v>199.99</v>
      </c>
      <c r="I37585">
        <v>199.99</v>
      </c>
      <c r="J37585">
        <v>32</v>
      </c>
      <c r="K37585">
        <v>167.99</v>
      </c>
      <c r="L37585">
        <v>-18.98</v>
      </c>
      <c r="M37585">
        <v>-18.98</v>
      </c>
      <c r="N37585">
        <v>6</v>
      </c>
      <c r="O37585">
        <v>4</v>
      </c>
      <c r="P37585">
        <v>1</v>
      </c>
    </row>
    <row r="37586" spans="1:16" x14ac:dyDescent="0.3">
      <c r="A37586" s="1" t="s">
        <v>38683</v>
      </c>
      <c r="B37586" s="2">
        <v>42577.988194444442</v>
      </c>
      <c r="C37586" s="1" t="s">
        <v>72887</v>
      </c>
      <c r="D37586" s="1" t="s">
        <v>1103</v>
      </c>
      <c r="E37586" s="1" t="s">
        <v>796</v>
      </c>
      <c r="F37586">
        <v>1</v>
      </c>
      <c r="G37586" s="1" t="s">
        <v>755</v>
      </c>
      <c r="H37586">
        <v>199.99</v>
      </c>
      <c r="I37586">
        <v>199.99</v>
      </c>
      <c r="J37586">
        <v>0</v>
      </c>
      <c r="K37586">
        <v>199.99</v>
      </c>
      <c r="L37586">
        <v>56</v>
      </c>
      <c r="M37586">
        <v>56</v>
      </c>
      <c r="N37586">
        <v>4</v>
      </c>
      <c r="O37586">
        <v>4</v>
      </c>
      <c r="P37586">
        <v>0</v>
      </c>
    </row>
    <row r="37587" spans="1:16" x14ac:dyDescent="0.3">
      <c r="A37587" s="1" t="s">
        <v>38684</v>
      </c>
      <c r="B37587" s="2">
        <v>42577.944444444445</v>
      </c>
      <c r="C37587" s="1" t="s">
        <v>51901</v>
      </c>
      <c r="D37587" s="1" t="s">
        <v>1103</v>
      </c>
      <c r="E37587" s="1" t="s">
        <v>796</v>
      </c>
      <c r="F37587">
        <v>1</v>
      </c>
      <c r="G37587" s="1" t="s">
        <v>750</v>
      </c>
      <c r="H37587">
        <v>199.99</v>
      </c>
      <c r="I37587">
        <v>199.99</v>
      </c>
      <c r="J37587">
        <v>2</v>
      </c>
      <c r="K37587">
        <v>197.99</v>
      </c>
      <c r="L37587">
        <v>95.04</v>
      </c>
      <c r="M37587">
        <v>95.04</v>
      </c>
      <c r="N37587">
        <v>6</v>
      </c>
      <c r="O37587">
        <v>4</v>
      </c>
      <c r="P37587">
        <v>1</v>
      </c>
    </row>
    <row r="37588" spans="1:16" x14ac:dyDescent="0.3">
      <c r="A37588" s="1" t="s">
        <v>38685</v>
      </c>
      <c r="B37588" s="2">
        <v>42577.900694444441</v>
      </c>
      <c r="C37588" s="1" t="s">
        <v>66363</v>
      </c>
      <c r="D37588" s="1" t="s">
        <v>1103</v>
      </c>
      <c r="E37588" s="1" t="s">
        <v>796</v>
      </c>
      <c r="F37588">
        <v>1</v>
      </c>
      <c r="G37588" s="1" t="s">
        <v>755</v>
      </c>
      <c r="H37588">
        <v>199.99</v>
      </c>
      <c r="I37588">
        <v>199.99</v>
      </c>
      <c r="J37588">
        <v>4</v>
      </c>
      <c r="K37588">
        <v>195.99</v>
      </c>
      <c r="L37588">
        <v>-53.11</v>
      </c>
      <c r="M37588">
        <v>-53.11</v>
      </c>
      <c r="N37588">
        <v>3</v>
      </c>
      <c r="O37588">
        <v>4</v>
      </c>
      <c r="P37588">
        <v>0</v>
      </c>
    </row>
    <row r="37589" spans="1:16" x14ac:dyDescent="0.3">
      <c r="A37589" s="1" t="s">
        <v>38686</v>
      </c>
      <c r="B37589" s="2">
        <v>42577.696527777778</v>
      </c>
      <c r="C37589" s="1" t="s">
        <v>23460</v>
      </c>
      <c r="D37589" s="1" t="s">
        <v>1103</v>
      </c>
      <c r="E37589" s="1" t="s">
        <v>796</v>
      </c>
      <c r="F37589">
        <v>1</v>
      </c>
      <c r="G37589" s="1" t="s">
        <v>750</v>
      </c>
      <c r="H37589">
        <v>199.99</v>
      </c>
      <c r="I37589">
        <v>199.99</v>
      </c>
      <c r="J37589">
        <v>11</v>
      </c>
      <c r="K37589">
        <v>188.99</v>
      </c>
      <c r="L37589">
        <v>-126.06</v>
      </c>
      <c r="M37589">
        <v>-126.06</v>
      </c>
      <c r="N37589">
        <v>2</v>
      </c>
      <c r="O37589">
        <v>1</v>
      </c>
      <c r="P37589">
        <v>1</v>
      </c>
    </row>
    <row r="37590" spans="1:16" x14ac:dyDescent="0.3">
      <c r="A37590" s="1" t="s">
        <v>38687</v>
      </c>
      <c r="B37590" s="2">
        <v>42577.477083333331</v>
      </c>
      <c r="C37590" s="1" t="s">
        <v>39292</v>
      </c>
      <c r="D37590" s="1" t="s">
        <v>1103</v>
      </c>
      <c r="E37590" s="1" t="s">
        <v>796</v>
      </c>
      <c r="F37590">
        <v>1</v>
      </c>
      <c r="G37590" s="1" t="s">
        <v>800</v>
      </c>
      <c r="H37590">
        <v>199.99</v>
      </c>
      <c r="I37590">
        <v>199.99</v>
      </c>
      <c r="J37590">
        <v>26</v>
      </c>
      <c r="K37590">
        <v>173.99</v>
      </c>
      <c r="L37590">
        <v>-24.88</v>
      </c>
      <c r="M37590">
        <v>-24.88</v>
      </c>
      <c r="N37590">
        <v>4</v>
      </c>
      <c r="O37590">
        <v>4</v>
      </c>
      <c r="P37590">
        <v>0</v>
      </c>
    </row>
    <row r="37591" spans="1:16" x14ac:dyDescent="0.3">
      <c r="A37591" s="1" t="s">
        <v>38688</v>
      </c>
      <c r="B37591" s="2">
        <v>42577.36041666667</v>
      </c>
      <c r="C37591" s="1" t="s">
        <v>26194</v>
      </c>
      <c r="D37591" s="1" t="s">
        <v>1103</v>
      </c>
      <c r="E37591" s="1" t="s">
        <v>796</v>
      </c>
      <c r="F37591">
        <v>1</v>
      </c>
      <c r="G37591" s="1" t="s">
        <v>807</v>
      </c>
      <c r="H37591">
        <v>199.99</v>
      </c>
      <c r="I37591">
        <v>199.99</v>
      </c>
      <c r="J37591">
        <v>30</v>
      </c>
      <c r="K37591">
        <v>169.99</v>
      </c>
      <c r="L37591">
        <v>47.6</v>
      </c>
      <c r="M37591">
        <v>47.6</v>
      </c>
      <c r="N37591">
        <v>6</v>
      </c>
      <c r="O37591">
        <v>4</v>
      </c>
      <c r="P37591">
        <v>1</v>
      </c>
    </row>
    <row r="37592" spans="1:16" x14ac:dyDescent="0.3">
      <c r="A37592" s="1" t="s">
        <v>38689</v>
      </c>
      <c r="B37592" s="2">
        <v>42577.345833333333</v>
      </c>
      <c r="C37592" s="1" t="s">
        <v>65160</v>
      </c>
      <c r="D37592" s="1" t="s">
        <v>1103</v>
      </c>
      <c r="E37592" s="1" t="s">
        <v>796</v>
      </c>
      <c r="F37592">
        <v>1</v>
      </c>
      <c r="G37592" s="1" t="s">
        <v>755</v>
      </c>
      <c r="H37592">
        <v>199.99</v>
      </c>
      <c r="I37592">
        <v>199.99</v>
      </c>
      <c r="J37592">
        <v>32</v>
      </c>
      <c r="K37592">
        <v>167.99</v>
      </c>
      <c r="L37592">
        <v>56.78</v>
      </c>
      <c r="M37592">
        <v>56.78</v>
      </c>
      <c r="N37592">
        <v>5</v>
      </c>
      <c r="O37592">
        <v>4</v>
      </c>
      <c r="P37592">
        <v>1</v>
      </c>
    </row>
    <row r="37593" spans="1:16" x14ac:dyDescent="0.3">
      <c r="A37593" s="1" t="s">
        <v>38690</v>
      </c>
      <c r="B37593" s="2">
        <v>42577.14166666667</v>
      </c>
      <c r="C37593" s="1" t="s">
        <v>11657</v>
      </c>
      <c r="D37593" s="1" t="s">
        <v>1103</v>
      </c>
      <c r="E37593" s="1" t="s">
        <v>796</v>
      </c>
      <c r="F37593">
        <v>1</v>
      </c>
      <c r="G37593" s="1" t="s">
        <v>800</v>
      </c>
      <c r="H37593">
        <v>199.99</v>
      </c>
      <c r="I37593">
        <v>199.99</v>
      </c>
      <c r="J37593">
        <v>50</v>
      </c>
      <c r="K37593">
        <v>149.99</v>
      </c>
      <c r="L37593">
        <v>67.5</v>
      </c>
      <c r="M37593">
        <v>67.5</v>
      </c>
      <c r="N37593">
        <v>6</v>
      </c>
      <c r="O37593">
        <v>4</v>
      </c>
      <c r="P37593">
        <v>1</v>
      </c>
    </row>
    <row r="37594" spans="1:16" x14ac:dyDescent="0.3">
      <c r="A37594" s="1" t="s">
        <v>38691</v>
      </c>
      <c r="B37594" s="2">
        <v>42577.112500000003</v>
      </c>
      <c r="C37594" s="1" t="s">
        <v>32150</v>
      </c>
      <c r="D37594" s="1" t="s">
        <v>1103</v>
      </c>
      <c r="E37594" s="1" t="s">
        <v>796</v>
      </c>
      <c r="F37594">
        <v>1</v>
      </c>
      <c r="G37594" s="1" t="s">
        <v>750</v>
      </c>
      <c r="H37594">
        <v>199.99</v>
      </c>
      <c r="I37594">
        <v>199.99</v>
      </c>
      <c r="J37594">
        <v>0</v>
      </c>
      <c r="K37594">
        <v>199.99</v>
      </c>
      <c r="L37594">
        <v>22.6</v>
      </c>
      <c r="M37594">
        <v>22.6</v>
      </c>
      <c r="N37594">
        <v>4</v>
      </c>
      <c r="O37594">
        <v>4</v>
      </c>
      <c r="P37594">
        <v>0</v>
      </c>
    </row>
    <row r="37595" spans="1:16" x14ac:dyDescent="0.3">
      <c r="A37595" s="1" t="s">
        <v>38692</v>
      </c>
      <c r="B37595" s="2">
        <v>42577.010416666664</v>
      </c>
      <c r="C37595" s="1" t="s">
        <v>10378</v>
      </c>
      <c r="D37595" s="1" t="s">
        <v>1103</v>
      </c>
      <c r="E37595" s="1" t="s">
        <v>796</v>
      </c>
      <c r="F37595">
        <v>1</v>
      </c>
      <c r="G37595" s="1" t="s">
        <v>800</v>
      </c>
      <c r="H37595">
        <v>199.99</v>
      </c>
      <c r="I37595">
        <v>199.99</v>
      </c>
      <c r="J37595">
        <v>4</v>
      </c>
      <c r="K37595">
        <v>195.99</v>
      </c>
      <c r="L37595">
        <v>-143.66</v>
      </c>
      <c r="M37595">
        <v>-143.66</v>
      </c>
      <c r="N37595">
        <v>0</v>
      </c>
      <c r="O37595">
        <v>0</v>
      </c>
      <c r="P37595">
        <v>0</v>
      </c>
    </row>
    <row r="37596" spans="1:16" x14ac:dyDescent="0.3">
      <c r="A37596" s="1" t="s">
        <v>38693</v>
      </c>
      <c r="B37596" s="2">
        <v>42576.96597222222</v>
      </c>
      <c r="C37596" s="1" t="s">
        <v>42840</v>
      </c>
      <c r="D37596" s="1" t="s">
        <v>1103</v>
      </c>
      <c r="E37596" s="1" t="s">
        <v>796</v>
      </c>
      <c r="F37596">
        <v>1</v>
      </c>
      <c r="G37596" s="1" t="s">
        <v>750</v>
      </c>
      <c r="H37596">
        <v>199.99</v>
      </c>
      <c r="I37596">
        <v>199.99</v>
      </c>
      <c r="J37596">
        <v>6</v>
      </c>
      <c r="K37596">
        <v>193.99</v>
      </c>
      <c r="L37596">
        <v>58.2</v>
      </c>
      <c r="M37596">
        <v>58.2</v>
      </c>
      <c r="N37596">
        <v>1</v>
      </c>
      <c r="O37596">
        <v>0</v>
      </c>
      <c r="P37596">
        <v>1</v>
      </c>
    </row>
    <row r="37597" spans="1:16" x14ac:dyDescent="0.3">
      <c r="A37597" s="1" t="s">
        <v>38694</v>
      </c>
      <c r="B37597" s="2">
        <v>42576.951388888891</v>
      </c>
      <c r="C37597" s="1" t="s">
        <v>38962</v>
      </c>
      <c r="D37597" s="1" t="s">
        <v>1103</v>
      </c>
      <c r="E37597" s="1" t="s">
        <v>796</v>
      </c>
      <c r="F37597">
        <v>1</v>
      </c>
      <c r="G37597" s="1" t="s">
        <v>750</v>
      </c>
      <c r="H37597">
        <v>199.99</v>
      </c>
      <c r="I37597">
        <v>199.99</v>
      </c>
      <c r="J37597">
        <v>10</v>
      </c>
      <c r="K37597">
        <v>189.99</v>
      </c>
      <c r="L37597">
        <v>-284.99</v>
      </c>
      <c r="M37597">
        <v>-284.99</v>
      </c>
      <c r="N37597">
        <v>1</v>
      </c>
      <c r="O37597">
        <v>0</v>
      </c>
      <c r="P37597">
        <v>1</v>
      </c>
    </row>
    <row r="37598" spans="1:16" x14ac:dyDescent="0.3">
      <c r="A37598" s="1" t="s">
        <v>38695</v>
      </c>
      <c r="B37598" s="2">
        <v>42576.790972222225</v>
      </c>
      <c r="C37598" s="1" t="s">
        <v>13521</v>
      </c>
      <c r="D37598" s="1" t="s">
        <v>1103</v>
      </c>
      <c r="E37598" s="1" t="s">
        <v>796</v>
      </c>
      <c r="F37598">
        <v>1</v>
      </c>
      <c r="G37598" s="1" t="s">
        <v>750</v>
      </c>
      <c r="H37598">
        <v>199.99</v>
      </c>
      <c r="I37598">
        <v>199.99</v>
      </c>
      <c r="J37598">
        <v>11</v>
      </c>
      <c r="K37598">
        <v>188.99</v>
      </c>
      <c r="L37598">
        <v>-51.22</v>
      </c>
      <c r="M37598">
        <v>-51.22</v>
      </c>
      <c r="N37598">
        <v>2</v>
      </c>
      <c r="O37598">
        <v>4</v>
      </c>
      <c r="P37598">
        <v>0</v>
      </c>
    </row>
    <row r="37599" spans="1:16" x14ac:dyDescent="0.3">
      <c r="A37599" s="1" t="s">
        <v>38696</v>
      </c>
      <c r="B37599" s="2">
        <v>42576.674305555556</v>
      </c>
      <c r="C37599" s="1" t="s">
        <v>5960</v>
      </c>
      <c r="D37599" s="1" t="s">
        <v>1103</v>
      </c>
      <c r="E37599" s="1" t="s">
        <v>796</v>
      </c>
      <c r="F37599">
        <v>1</v>
      </c>
      <c r="G37599" s="1" t="s">
        <v>807</v>
      </c>
      <c r="H37599">
        <v>199.99</v>
      </c>
      <c r="I37599">
        <v>199.99</v>
      </c>
      <c r="J37599">
        <v>26</v>
      </c>
      <c r="K37599">
        <v>173.99</v>
      </c>
      <c r="L37599">
        <v>60.9</v>
      </c>
      <c r="M37599">
        <v>60.9</v>
      </c>
      <c r="N37599">
        <v>2</v>
      </c>
      <c r="O37599">
        <v>1</v>
      </c>
      <c r="P37599">
        <v>1</v>
      </c>
    </row>
    <row r="37600" spans="1:16" x14ac:dyDescent="0.3">
      <c r="A37600" s="1" t="s">
        <v>38697</v>
      </c>
      <c r="B37600" s="2">
        <v>42576.557638888888</v>
      </c>
      <c r="C37600" s="1" t="s">
        <v>13227</v>
      </c>
      <c r="D37600" s="1" t="s">
        <v>1103</v>
      </c>
      <c r="E37600" s="1" t="s">
        <v>796</v>
      </c>
      <c r="F37600">
        <v>1</v>
      </c>
      <c r="G37600" s="1" t="s">
        <v>750</v>
      </c>
      <c r="H37600">
        <v>199.99</v>
      </c>
      <c r="I37600">
        <v>199.99</v>
      </c>
      <c r="J37600">
        <v>36</v>
      </c>
      <c r="K37600">
        <v>163.99</v>
      </c>
      <c r="L37600">
        <v>8.1999999999999993</v>
      </c>
      <c r="M37600">
        <v>8.1999999999999993</v>
      </c>
      <c r="N37600">
        <v>6</v>
      </c>
      <c r="O37600">
        <v>4</v>
      </c>
      <c r="P37600">
        <v>1</v>
      </c>
    </row>
    <row r="37601" spans="1:16" x14ac:dyDescent="0.3">
      <c r="A37601" s="1" t="s">
        <v>38698</v>
      </c>
      <c r="B37601" s="2">
        <v>42576.484722222223</v>
      </c>
      <c r="C37601" s="1" t="s">
        <v>57659</v>
      </c>
      <c r="D37601" s="1" t="s">
        <v>1103</v>
      </c>
      <c r="E37601" s="1" t="s">
        <v>796</v>
      </c>
      <c r="F37601">
        <v>1</v>
      </c>
      <c r="G37601" s="1" t="s">
        <v>750</v>
      </c>
      <c r="H37601">
        <v>199.99</v>
      </c>
      <c r="I37601">
        <v>199.99</v>
      </c>
      <c r="J37601">
        <v>40</v>
      </c>
      <c r="K37601">
        <v>159.99</v>
      </c>
      <c r="L37601">
        <v>-187.99</v>
      </c>
      <c r="M37601">
        <v>-187.99</v>
      </c>
      <c r="N37601">
        <v>2</v>
      </c>
      <c r="O37601">
        <v>1</v>
      </c>
      <c r="P37601">
        <v>1</v>
      </c>
    </row>
    <row r="37602" spans="1:16" x14ac:dyDescent="0.3">
      <c r="A37602" s="1" t="s">
        <v>38699</v>
      </c>
      <c r="B37602" s="2">
        <v>42576.192361111112</v>
      </c>
      <c r="C37602" s="1" t="s">
        <v>4991</v>
      </c>
      <c r="D37602" s="1" t="s">
        <v>1103</v>
      </c>
      <c r="E37602" s="1" t="s">
        <v>796</v>
      </c>
      <c r="F37602">
        <v>1</v>
      </c>
      <c r="G37602" s="1" t="s">
        <v>800</v>
      </c>
      <c r="H37602">
        <v>199.99</v>
      </c>
      <c r="I37602">
        <v>199.99</v>
      </c>
      <c r="J37602">
        <v>4</v>
      </c>
      <c r="K37602">
        <v>195.99</v>
      </c>
      <c r="L37602">
        <v>-156.79</v>
      </c>
      <c r="M37602">
        <v>-156.79</v>
      </c>
      <c r="N37602">
        <v>2</v>
      </c>
      <c r="O37602">
        <v>1</v>
      </c>
      <c r="P37602">
        <v>1</v>
      </c>
    </row>
    <row r="37603" spans="1:16" x14ac:dyDescent="0.3">
      <c r="A37603" s="1" t="s">
        <v>38700</v>
      </c>
      <c r="B37603" s="2">
        <v>42575.78402777778</v>
      </c>
      <c r="C37603" s="1" t="s">
        <v>4836</v>
      </c>
      <c r="D37603" s="1" t="s">
        <v>1103</v>
      </c>
      <c r="E37603" s="1" t="s">
        <v>796</v>
      </c>
      <c r="F37603">
        <v>1</v>
      </c>
      <c r="G37603" s="1" t="s">
        <v>750</v>
      </c>
      <c r="H37603">
        <v>199.99</v>
      </c>
      <c r="I37603">
        <v>199.99</v>
      </c>
      <c r="J37603">
        <v>26</v>
      </c>
      <c r="K37603">
        <v>173.99</v>
      </c>
      <c r="L37603">
        <v>50.46</v>
      </c>
      <c r="M37603">
        <v>50.46</v>
      </c>
      <c r="N37603">
        <v>3</v>
      </c>
      <c r="O37603">
        <v>4</v>
      </c>
      <c r="P37603">
        <v>0</v>
      </c>
    </row>
    <row r="37604" spans="1:16" x14ac:dyDescent="0.3">
      <c r="A37604" s="1" t="s">
        <v>38701</v>
      </c>
      <c r="B37604" s="2">
        <v>42575.696527777778</v>
      </c>
      <c r="C37604" s="1" t="s">
        <v>17897</v>
      </c>
      <c r="D37604" s="1" t="s">
        <v>1103</v>
      </c>
      <c r="E37604" s="1" t="s">
        <v>796</v>
      </c>
      <c r="F37604">
        <v>1</v>
      </c>
      <c r="G37604" s="1" t="s">
        <v>750</v>
      </c>
      <c r="H37604">
        <v>199.99</v>
      </c>
      <c r="I37604">
        <v>199.99</v>
      </c>
      <c r="J37604">
        <v>34</v>
      </c>
      <c r="K37604">
        <v>165.99</v>
      </c>
      <c r="L37604">
        <v>24.9</v>
      </c>
      <c r="M37604">
        <v>24.9</v>
      </c>
      <c r="N37604">
        <v>2</v>
      </c>
      <c r="O37604">
        <v>4</v>
      </c>
      <c r="P37604">
        <v>0</v>
      </c>
    </row>
    <row r="37605" spans="1:16" x14ac:dyDescent="0.3">
      <c r="A37605" s="1" t="s">
        <v>38702</v>
      </c>
      <c r="B37605" s="2">
        <v>42575.667361111111</v>
      </c>
      <c r="C37605" s="1" t="s">
        <v>16455</v>
      </c>
      <c r="D37605" s="1" t="s">
        <v>1103</v>
      </c>
      <c r="E37605" s="1" t="s">
        <v>796</v>
      </c>
      <c r="F37605">
        <v>1</v>
      </c>
      <c r="G37605" s="1" t="s">
        <v>750</v>
      </c>
      <c r="H37605">
        <v>199.99</v>
      </c>
      <c r="I37605">
        <v>199.99</v>
      </c>
      <c r="J37605">
        <v>36</v>
      </c>
      <c r="K37605">
        <v>163.99</v>
      </c>
      <c r="L37605">
        <v>-111.51</v>
      </c>
      <c r="M37605">
        <v>-111.51</v>
      </c>
      <c r="N37605">
        <v>5</v>
      </c>
      <c r="O37605">
        <v>4</v>
      </c>
      <c r="P37605">
        <v>1</v>
      </c>
    </row>
    <row r="37606" spans="1:16" x14ac:dyDescent="0.3">
      <c r="A37606" s="1" t="s">
        <v>38703</v>
      </c>
      <c r="B37606" s="2">
        <v>42575.623611111114</v>
      </c>
      <c r="C37606" s="1" t="s">
        <v>39243</v>
      </c>
      <c r="D37606" s="1" t="s">
        <v>1103</v>
      </c>
      <c r="E37606" s="1" t="s">
        <v>796</v>
      </c>
      <c r="F37606">
        <v>1</v>
      </c>
      <c r="G37606" s="1" t="s">
        <v>800</v>
      </c>
      <c r="H37606">
        <v>199.99</v>
      </c>
      <c r="I37606">
        <v>199.99</v>
      </c>
      <c r="J37606">
        <v>40</v>
      </c>
      <c r="K37606">
        <v>159.99</v>
      </c>
      <c r="L37606">
        <v>68.8</v>
      </c>
      <c r="M37606">
        <v>68.8</v>
      </c>
      <c r="N37606">
        <v>2</v>
      </c>
      <c r="O37606">
        <v>1</v>
      </c>
      <c r="P37606">
        <v>1</v>
      </c>
    </row>
    <row r="37607" spans="1:16" x14ac:dyDescent="0.3">
      <c r="A37607" s="1" t="s">
        <v>38704</v>
      </c>
      <c r="B37607" s="2">
        <v>42575.56527777778</v>
      </c>
      <c r="C37607" s="1" t="s">
        <v>39024</v>
      </c>
      <c r="D37607" s="1" t="s">
        <v>1103</v>
      </c>
      <c r="E37607" s="1" t="s">
        <v>796</v>
      </c>
      <c r="F37607">
        <v>1</v>
      </c>
      <c r="G37607" s="1" t="s">
        <v>783</v>
      </c>
      <c r="H37607">
        <v>199.99</v>
      </c>
      <c r="I37607">
        <v>199.99</v>
      </c>
      <c r="J37607">
        <v>0</v>
      </c>
      <c r="K37607">
        <v>199.99</v>
      </c>
      <c r="L37607">
        <v>96</v>
      </c>
      <c r="M37607">
        <v>96</v>
      </c>
      <c r="N37607">
        <v>3</v>
      </c>
      <c r="O37607">
        <v>4</v>
      </c>
      <c r="P37607">
        <v>0</v>
      </c>
    </row>
    <row r="37608" spans="1:16" x14ac:dyDescent="0.3">
      <c r="A37608" s="1" t="s">
        <v>38705</v>
      </c>
      <c r="B37608" s="2">
        <v>42575.462500000001</v>
      </c>
      <c r="C37608" s="1" t="s">
        <v>75105</v>
      </c>
      <c r="D37608" s="1" t="s">
        <v>1103</v>
      </c>
      <c r="E37608" s="1" t="s">
        <v>796</v>
      </c>
      <c r="F37608">
        <v>1</v>
      </c>
      <c r="G37608" s="1" t="s">
        <v>755</v>
      </c>
      <c r="H37608">
        <v>199.99</v>
      </c>
      <c r="I37608">
        <v>199.99</v>
      </c>
      <c r="J37608">
        <v>2</v>
      </c>
      <c r="K37608">
        <v>197.99</v>
      </c>
      <c r="L37608">
        <v>89.1</v>
      </c>
      <c r="M37608">
        <v>89.1</v>
      </c>
      <c r="N37608">
        <v>6</v>
      </c>
      <c r="O37608">
        <v>4</v>
      </c>
      <c r="P37608">
        <v>1</v>
      </c>
    </row>
    <row r="37609" spans="1:16" x14ac:dyDescent="0.3">
      <c r="A37609" s="1" t="s">
        <v>38706</v>
      </c>
      <c r="B37609" s="2">
        <v>42575.345833333333</v>
      </c>
      <c r="C37609" s="1" t="s">
        <v>33180</v>
      </c>
      <c r="D37609" s="1" t="s">
        <v>1103</v>
      </c>
      <c r="E37609" s="1" t="s">
        <v>796</v>
      </c>
      <c r="F37609">
        <v>1</v>
      </c>
      <c r="G37609" s="1" t="s">
        <v>750</v>
      </c>
      <c r="H37609">
        <v>199.99</v>
      </c>
      <c r="I37609">
        <v>199.99</v>
      </c>
      <c r="J37609">
        <v>4</v>
      </c>
      <c r="K37609">
        <v>195.99</v>
      </c>
      <c r="L37609">
        <v>66.239999999999995</v>
      </c>
      <c r="M37609">
        <v>66.239999999999995</v>
      </c>
      <c r="N37609">
        <v>0</v>
      </c>
      <c r="O37609">
        <v>0</v>
      </c>
      <c r="P37609">
        <v>0</v>
      </c>
    </row>
    <row r="37610" spans="1:16" x14ac:dyDescent="0.3">
      <c r="A37610" s="1" t="s">
        <v>38707</v>
      </c>
      <c r="B37610" s="2">
        <v>42575.331250000003</v>
      </c>
      <c r="C37610" s="1" t="s">
        <v>18628</v>
      </c>
      <c r="D37610" s="1" t="s">
        <v>1103</v>
      </c>
      <c r="E37610" s="1" t="s">
        <v>796</v>
      </c>
      <c r="F37610">
        <v>1</v>
      </c>
      <c r="G37610" s="1" t="s">
        <v>755</v>
      </c>
      <c r="H37610">
        <v>199.99</v>
      </c>
      <c r="I37610">
        <v>199.99</v>
      </c>
      <c r="J37610">
        <v>6</v>
      </c>
      <c r="K37610">
        <v>193.99</v>
      </c>
      <c r="L37610">
        <v>95.06</v>
      </c>
      <c r="M37610">
        <v>95.06</v>
      </c>
      <c r="N37610">
        <v>0</v>
      </c>
      <c r="O37610">
        <v>0</v>
      </c>
      <c r="P37610">
        <v>0</v>
      </c>
    </row>
    <row r="37611" spans="1:16" x14ac:dyDescent="0.3">
      <c r="A37611" s="1" t="s">
        <v>38708</v>
      </c>
      <c r="B37611" s="2">
        <v>42575.199999999997</v>
      </c>
      <c r="C37611" s="1" t="s">
        <v>61156</v>
      </c>
      <c r="D37611" s="1" t="s">
        <v>1103</v>
      </c>
      <c r="E37611" s="1" t="s">
        <v>796</v>
      </c>
      <c r="F37611">
        <v>1</v>
      </c>
      <c r="G37611" s="1" t="s">
        <v>800</v>
      </c>
      <c r="H37611">
        <v>199.99</v>
      </c>
      <c r="I37611">
        <v>199.99</v>
      </c>
      <c r="J37611">
        <v>10</v>
      </c>
      <c r="K37611">
        <v>189.99</v>
      </c>
      <c r="L37611">
        <v>89.3</v>
      </c>
      <c r="M37611">
        <v>89.3</v>
      </c>
      <c r="N37611">
        <v>3</v>
      </c>
      <c r="O37611">
        <v>2</v>
      </c>
      <c r="P37611">
        <v>1</v>
      </c>
    </row>
    <row r="37612" spans="1:16" x14ac:dyDescent="0.3">
      <c r="A37612" s="1" t="s">
        <v>38709</v>
      </c>
      <c r="B37612" s="2">
        <v>42575.112500000003</v>
      </c>
      <c r="C37612" s="1" t="s">
        <v>39290</v>
      </c>
      <c r="D37612" s="1" t="s">
        <v>1103</v>
      </c>
      <c r="E37612" s="1" t="s">
        <v>796</v>
      </c>
      <c r="F37612">
        <v>1</v>
      </c>
      <c r="G37612" s="1" t="s">
        <v>996</v>
      </c>
      <c r="H37612">
        <v>199.99</v>
      </c>
      <c r="I37612">
        <v>199.99</v>
      </c>
      <c r="J37612">
        <v>11</v>
      </c>
      <c r="K37612">
        <v>188.99</v>
      </c>
      <c r="L37612">
        <v>-33.07</v>
      </c>
      <c r="M37612">
        <v>-33.07</v>
      </c>
      <c r="N37612">
        <v>2</v>
      </c>
      <c r="O37612">
        <v>1</v>
      </c>
      <c r="P37612">
        <v>1</v>
      </c>
    </row>
    <row r="37613" spans="1:16" x14ac:dyDescent="0.3">
      <c r="A37613" s="1" t="s">
        <v>38710</v>
      </c>
      <c r="B37613" s="2">
        <v>42574.864583333336</v>
      </c>
      <c r="C37613" s="1" t="s">
        <v>6916</v>
      </c>
      <c r="D37613" s="1" t="s">
        <v>1103</v>
      </c>
      <c r="E37613" s="1" t="s">
        <v>796</v>
      </c>
      <c r="F37613">
        <v>1</v>
      </c>
      <c r="G37613" s="1" t="s">
        <v>800</v>
      </c>
      <c r="H37613">
        <v>199.99</v>
      </c>
      <c r="I37613">
        <v>199.99</v>
      </c>
      <c r="J37613">
        <v>20</v>
      </c>
      <c r="K37613">
        <v>179.99</v>
      </c>
      <c r="L37613">
        <v>60.84</v>
      </c>
      <c r="M37613">
        <v>60.84</v>
      </c>
      <c r="N37613">
        <v>5</v>
      </c>
      <c r="O37613">
        <v>4</v>
      </c>
      <c r="P37613">
        <v>1</v>
      </c>
    </row>
    <row r="37614" spans="1:16" x14ac:dyDescent="0.3">
      <c r="A37614" s="1" t="s">
        <v>38711</v>
      </c>
      <c r="B37614" s="2">
        <v>42574.630555555559</v>
      </c>
      <c r="C37614" s="1" t="s">
        <v>27235</v>
      </c>
      <c r="D37614" s="1" t="s">
        <v>1103</v>
      </c>
      <c r="E37614" s="1" t="s">
        <v>796</v>
      </c>
      <c r="F37614">
        <v>1</v>
      </c>
      <c r="G37614" s="1" t="s">
        <v>830</v>
      </c>
      <c r="H37614">
        <v>199.99</v>
      </c>
      <c r="I37614">
        <v>199.99</v>
      </c>
      <c r="J37614">
        <v>32</v>
      </c>
      <c r="K37614">
        <v>167.99</v>
      </c>
      <c r="L37614">
        <v>80.64</v>
      </c>
      <c r="M37614">
        <v>80.64</v>
      </c>
      <c r="N37614">
        <v>4</v>
      </c>
      <c r="O37614">
        <v>4</v>
      </c>
      <c r="P37614">
        <v>0</v>
      </c>
    </row>
    <row r="37615" spans="1:16" x14ac:dyDescent="0.3">
      <c r="A37615" s="1" t="s">
        <v>38712</v>
      </c>
      <c r="B37615" s="2">
        <v>42574.601388888892</v>
      </c>
      <c r="C37615" s="1" t="s">
        <v>8609</v>
      </c>
      <c r="D37615" s="1" t="s">
        <v>1103</v>
      </c>
      <c r="E37615" s="1" t="s">
        <v>796</v>
      </c>
      <c r="F37615">
        <v>1</v>
      </c>
      <c r="G37615" s="1" t="s">
        <v>996</v>
      </c>
      <c r="H37615">
        <v>199.99</v>
      </c>
      <c r="I37615">
        <v>199.99</v>
      </c>
      <c r="J37615">
        <v>34</v>
      </c>
      <c r="K37615">
        <v>165.99</v>
      </c>
      <c r="L37615">
        <v>11.62</v>
      </c>
      <c r="M37615">
        <v>11.62</v>
      </c>
      <c r="N37615">
        <v>2</v>
      </c>
      <c r="O37615">
        <v>1</v>
      </c>
      <c r="P37615">
        <v>1</v>
      </c>
    </row>
    <row r="37616" spans="1:16" x14ac:dyDescent="0.3">
      <c r="A37616" s="1" t="s">
        <v>38713</v>
      </c>
      <c r="B37616" s="2">
        <v>42574.52847222222</v>
      </c>
      <c r="C37616" s="1" t="s">
        <v>68561</v>
      </c>
      <c r="D37616" s="1" t="s">
        <v>1103</v>
      </c>
      <c r="E37616" s="1" t="s">
        <v>796</v>
      </c>
      <c r="F37616">
        <v>1</v>
      </c>
      <c r="G37616" s="1" t="s">
        <v>755</v>
      </c>
      <c r="H37616">
        <v>199.99</v>
      </c>
      <c r="I37616">
        <v>199.99</v>
      </c>
      <c r="J37616">
        <v>40</v>
      </c>
      <c r="K37616">
        <v>159.99</v>
      </c>
      <c r="L37616">
        <v>56</v>
      </c>
      <c r="M37616">
        <v>56</v>
      </c>
      <c r="N37616">
        <v>2</v>
      </c>
      <c r="O37616">
        <v>4</v>
      </c>
      <c r="P37616">
        <v>0</v>
      </c>
    </row>
    <row r="37617" spans="1:16" x14ac:dyDescent="0.3">
      <c r="A37617" s="1" t="s">
        <v>38714</v>
      </c>
      <c r="B37617" s="2">
        <v>42574.470138888886</v>
      </c>
      <c r="C37617" s="1" t="s">
        <v>69765</v>
      </c>
      <c r="D37617" s="1" t="s">
        <v>1103</v>
      </c>
      <c r="E37617" s="1" t="s">
        <v>796</v>
      </c>
      <c r="F37617">
        <v>1</v>
      </c>
      <c r="G37617" s="1" t="s">
        <v>800</v>
      </c>
      <c r="H37617">
        <v>199.99</v>
      </c>
      <c r="I37617">
        <v>199.99</v>
      </c>
      <c r="J37617">
        <v>50</v>
      </c>
      <c r="K37617">
        <v>149.99</v>
      </c>
      <c r="L37617">
        <v>30</v>
      </c>
      <c r="M37617">
        <v>30</v>
      </c>
      <c r="N37617">
        <v>3</v>
      </c>
      <c r="O37617">
        <v>4</v>
      </c>
      <c r="P37617">
        <v>0</v>
      </c>
    </row>
    <row r="37618" spans="1:16" x14ac:dyDescent="0.3">
      <c r="A37618" s="1" t="s">
        <v>38715</v>
      </c>
      <c r="B37618" s="2">
        <v>42574.411805555559</v>
      </c>
      <c r="C37618" s="1" t="s">
        <v>8640</v>
      </c>
      <c r="D37618" s="1" t="s">
        <v>1103</v>
      </c>
      <c r="E37618" s="1" t="s">
        <v>796</v>
      </c>
      <c r="F37618">
        <v>1</v>
      </c>
      <c r="G37618" s="1" t="s">
        <v>750</v>
      </c>
      <c r="H37618">
        <v>199.99</v>
      </c>
      <c r="I37618">
        <v>199.99</v>
      </c>
      <c r="J37618">
        <v>0</v>
      </c>
      <c r="K37618">
        <v>199.99</v>
      </c>
      <c r="L37618">
        <v>28</v>
      </c>
      <c r="M37618">
        <v>28</v>
      </c>
      <c r="N37618">
        <v>4</v>
      </c>
      <c r="O37618">
        <v>2</v>
      </c>
      <c r="P37618">
        <v>1</v>
      </c>
    </row>
    <row r="37619" spans="1:16" x14ac:dyDescent="0.3">
      <c r="A37619" s="1" t="s">
        <v>38716</v>
      </c>
      <c r="B37619" s="2">
        <v>42574.295138888891</v>
      </c>
      <c r="C37619" s="1" t="s">
        <v>77978</v>
      </c>
      <c r="D37619" s="1" t="s">
        <v>1103</v>
      </c>
      <c r="E37619" s="1" t="s">
        <v>796</v>
      </c>
      <c r="F37619">
        <v>1</v>
      </c>
      <c r="G37619" s="1" t="s">
        <v>800</v>
      </c>
      <c r="H37619">
        <v>199.99</v>
      </c>
      <c r="I37619">
        <v>199.99</v>
      </c>
      <c r="J37619">
        <v>8</v>
      </c>
      <c r="K37619">
        <v>191.99</v>
      </c>
      <c r="L37619">
        <v>-43.2</v>
      </c>
      <c r="M37619">
        <v>-43.2</v>
      </c>
      <c r="N37619">
        <v>0</v>
      </c>
      <c r="O37619">
        <v>0</v>
      </c>
      <c r="P37619">
        <v>0</v>
      </c>
    </row>
    <row r="37620" spans="1:16" x14ac:dyDescent="0.3">
      <c r="A37620" s="1" t="s">
        <v>38717</v>
      </c>
      <c r="B37620" s="2">
        <v>42573.915277777778</v>
      </c>
      <c r="C37620" s="1" t="s">
        <v>35297</v>
      </c>
      <c r="D37620" s="1" t="s">
        <v>1103</v>
      </c>
      <c r="E37620" s="1" t="s">
        <v>796</v>
      </c>
      <c r="F37620">
        <v>1</v>
      </c>
      <c r="G37620" s="1" t="s">
        <v>750</v>
      </c>
      <c r="H37620">
        <v>199.99</v>
      </c>
      <c r="I37620">
        <v>199.99</v>
      </c>
      <c r="J37620">
        <v>11</v>
      </c>
      <c r="K37620">
        <v>188.99</v>
      </c>
      <c r="L37620">
        <v>2.27</v>
      </c>
      <c r="M37620">
        <v>2.27</v>
      </c>
      <c r="N37620">
        <v>5</v>
      </c>
      <c r="O37620">
        <v>4</v>
      </c>
      <c r="P37620">
        <v>1</v>
      </c>
    </row>
    <row r="37621" spans="1:16" x14ac:dyDescent="0.3">
      <c r="A37621" s="1" t="s">
        <v>38718</v>
      </c>
      <c r="B37621" s="2">
        <v>42573.886111111111</v>
      </c>
      <c r="C37621" s="1" t="s">
        <v>33422</v>
      </c>
      <c r="D37621" s="1" t="s">
        <v>1103</v>
      </c>
      <c r="E37621" s="1" t="s">
        <v>796</v>
      </c>
      <c r="F37621">
        <v>1</v>
      </c>
      <c r="G37621" s="1" t="s">
        <v>783</v>
      </c>
      <c r="H37621">
        <v>199.99</v>
      </c>
      <c r="I37621">
        <v>199.99</v>
      </c>
      <c r="J37621">
        <v>14</v>
      </c>
      <c r="K37621">
        <v>185.99</v>
      </c>
      <c r="L37621">
        <v>-23.25</v>
      </c>
      <c r="M37621">
        <v>-23.25</v>
      </c>
      <c r="N37621">
        <v>3</v>
      </c>
      <c r="O37621">
        <v>4</v>
      </c>
      <c r="P37621">
        <v>0</v>
      </c>
    </row>
    <row r="37622" spans="1:16" x14ac:dyDescent="0.3">
      <c r="A37622" s="1" t="s">
        <v>38719</v>
      </c>
      <c r="B37622" s="2">
        <v>42573.856944444444</v>
      </c>
      <c r="C37622" s="1" t="s">
        <v>73200</v>
      </c>
      <c r="D37622" s="1" t="s">
        <v>1103</v>
      </c>
      <c r="E37622" s="1" t="s">
        <v>796</v>
      </c>
      <c r="F37622">
        <v>1</v>
      </c>
      <c r="G37622" s="1" t="s">
        <v>755</v>
      </c>
      <c r="H37622">
        <v>199.99</v>
      </c>
      <c r="I37622">
        <v>199.99</v>
      </c>
      <c r="J37622">
        <v>20</v>
      </c>
      <c r="K37622">
        <v>179.99</v>
      </c>
      <c r="L37622">
        <v>-41.94</v>
      </c>
      <c r="M37622">
        <v>-41.94</v>
      </c>
      <c r="N37622">
        <v>6</v>
      </c>
      <c r="O37622">
        <v>4</v>
      </c>
      <c r="P37622">
        <v>1</v>
      </c>
    </row>
    <row r="37623" spans="1:16" x14ac:dyDescent="0.3">
      <c r="A37623" s="1" t="s">
        <v>38720</v>
      </c>
      <c r="B37623" s="2">
        <v>42573.78402777778</v>
      </c>
      <c r="C37623" s="1" t="s">
        <v>32862</v>
      </c>
      <c r="D37623" s="1" t="s">
        <v>1103</v>
      </c>
      <c r="E37623" s="1" t="s">
        <v>796</v>
      </c>
      <c r="F37623">
        <v>1</v>
      </c>
      <c r="G37623" s="1" t="s">
        <v>840</v>
      </c>
      <c r="H37623">
        <v>199.99</v>
      </c>
      <c r="I37623">
        <v>199.99</v>
      </c>
      <c r="J37623">
        <v>26</v>
      </c>
      <c r="K37623">
        <v>173.99</v>
      </c>
      <c r="L37623">
        <v>46.98</v>
      </c>
      <c r="M37623">
        <v>46.98</v>
      </c>
      <c r="N37623">
        <v>6</v>
      </c>
      <c r="O37623">
        <v>2</v>
      </c>
      <c r="P37623">
        <v>0</v>
      </c>
    </row>
    <row r="37624" spans="1:16" x14ac:dyDescent="0.3">
      <c r="A37624" s="1" t="s">
        <v>38721</v>
      </c>
      <c r="B37624" s="2">
        <v>42573.638194444444</v>
      </c>
      <c r="C37624" s="1" t="s">
        <v>74148</v>
      </c>
      <c r="D37624" s="1" t="s">
        <v>1103</v>
      </c>
      <c r="E37624" s="1" t="s">
        <v>796</v>
      </c>
      <c r="F37624">
        <v>1</v>
      </c>
      <c r="G37624" s="1" t="s">
        <v>800</v>
      </c>
      <c r="H37624">
        <v>199.99</v>
      </c>
      <c r="I37624">
        <v>199.99</v>
      </c>
      <c r="J37624">
        <v>30</v>
      </c>
      <c r="K37624">
        <v>169.99</v>
      </c>
      <c r="L37624">
        <v>37.4</v>
      </c>
      <c r="M37624">
        <v>37.4</v>
      </c>
      <c r="N37624">
        <v>6</v>
      </c>
      <c r="O37624">
        <v>4</v>
      </c>
      <c r="P37624">
        <v>1</v>
      </c>
    </row>
    <row r="37625" spans="1:16" x14ac:dyDescent="0.3">
      <c r="A37625" s="1" t="s">
        <v>38722</v>
      </c>
      <c r="B37625" s="2">
        <v>42573.623611111114</v>
      </c>
      <c r="C37625" s="1" t="s">
        <v>44846</v>
      </c>
      <c r="D37625" s="1" t="s">
        <v>1103</v>
      </c>
      <c r="E37625" s="1" t="s">
        <v>796</v>
      </c>
      <c r="F37625">
        <v>1</v>
      </c>
      <c r="G37625" s="1" t="s">
        <v>840</v>
      </c>
      <c r="H37625">
        <v>199.99</v>
      </c>
      <c r="I37625">
        <v>199.99</v>
      </c>
      <c r="J37625">
        <v>32</v>
      </c>
      <c r="K37625">
        <v>167.99</v>
      </c>
      <c r="L37625">
        <v>43.68</v>
      </c>
      <c r="M37625">
        <v>43.68</v>
      </c>
      <c r="N37625">
        <v>5</v>
      </c>
      <c r="O37625">
        <v>4</v>
      </c>
      <c r="P37625">
        <v>0</v>
      </c>
    </row>
    <row r="37626" spans="1:16" x14ac:dyDescent="0.3">
      <c r="A37626" s="1" t="s">
        <v>38723</v>
      </c>
      <c r="B37626" s="2">
        <v>42573.463194444441</v>
      </c>
      <c r="C37626" s="1" t="s">
        <v>6698</v>
      </c>
      <c r="D37626" s="1" t="s">
        <v>1103</v>
      </c>
      <c r="E37626" s="1" t="s">
        <v>796</v>
      </c>
      <c r="F37626">
        <v>1</v>
      </c>
      <c r="G37626" s="1" t="s">
        <v>750</v>
      </c>
      <c r="H37626">
        <v>199.99</v>
      </c>
      <c r="I37626">
        <v>199.99</v>
      </c>
      <c r="J37626">
        <v>36</v>
      </c>
      <c r="K37626">
        <v>163.99</v>
      </c>
      <c r="L37626">
        <v>78.72</v>
      </c>
      <c r="M37626">
        <v>78.72</v>
      </c>
      <c r="N37626">
        <v>2</v>
      </c>
      <c r="O37626">
        <v>1</v>
      </c>
      <c r="P37626">
        <v>1</v>
      </c>
    </row>
    <row r="37627" spans="1:16" x14ac:dyDescent="0.3">
      <c r="A37627" s="1" t="s">
        <v>38724</v>
      </c>
      <c r="B37627" s="2">
        <v>42573.36041666667</v>
      </c>
      <c r="C37627" s="1" t="s">
        <v>78764</v>
      </c>
      <c r="D37627" s="1" t="s">
        <v>1103</v>
      </c>
      <c r="E37627" s="1" t="s">
        <v>796</v>
      </c>
      <c r="F37627">
        <v>1</v>
      </c>
      <c r="G37627" s="1" t="s">
        <v>996</v>
      </c>
      <c r="H37627">
        <v>199.99</v>
      </c>
      <c r="I37627">
        <v>199.99</v>
      </c>
      <c r="J37627">
        <v>40</v>
      </c>
      <c r="K37627">
        <v>159.99</v>
      </c>
      <c r="L37627">
        <v>56</v>
      </c>
      <c r="M37627">
        <v>56</v>
      </c>
      <c r="N37627">
        <v>2</v>
      </c>
      <c r="O37627">
        <v>2</v>
      </c>
      <c r="P37627">
        <v>0</v>
      </c>
    </row>
    <row r="37628" spans="1:16" x14ac:dyDescent="0.3">
      <c r="A37628" s="1" t="s">
        <v>38725</v>
      </c>
      <c r="B37628" s="2">
        <v>42573.2</v>
      </c>
      <c r="C37628" s="1" t="s">
        <v>72775</v>
      </c>
      <c r="D37628" s="1" t="s">
        <v>1103</v>
      </c>
      <c r="E37628" s="1" t="s">
        <v>796</v>
      </c>
      <c r="F37628">
        <v>1</v>
      </c>
      <c r="G37628" s="1" t="s">
        <v>800</v>
      </c>
      <c r="H37628">
        <v>199.99</v>
      </c>
      <c r="I37628">
        <v>199.99</v>
      </c>
      <c r="J37628">
        <v>0</v>
      </c>
      <c r="K37628">
        <v>199.99</v>
      </c>
      <c r="L37628">
        <v>-166.59</v>
      </c>
      <c r="M37628">
        <v>-166.59</v>
      </c>
      <c r="N37628">
        <v>2</v>
      </c>
      <c r="O37628">
        <v>1</v>
      </c>
      <c r="P37628">
        <v>1</v>
      </c>
    </row>
    <row r="37629" spans="1:16" x14ac:dyDescent="0.3">
      <c r="A37629" s="1" t="s">
        <v>38726</v>
      </c>
      <c r="B37629" s="2">
        <v>42573.097916666666</v>
      </c>
      <c r="C37629" s="1" t="s">
        <v>64318</v>
      </c>
      <c r="D37629" s="1" t="s">
        <v>1103</v>
      </c>
      <c r="E37629" s="1" t="s">
        <v>796</v>
      </c>
      <c r="F37629">
        <v>1</v>
      </c>
      <c r="G37629" s="1" t="s">
        <v>750</v>
      </c>
      <c r="H37629">
        <v>199.99</v>
      </c>
      <c r="I37629">
        <v>199.99</v>
      </c>
      <c r="J37629">
        <v>2</v>
      </c>
      <c r="K37629">
        <v>197.99</v>
      </c>
      <c r="L37629">
        <v>-336.58</v>
      </c>
      <c r="M37629">
        <v>-336.58</v>
      </c>
      <c r="N37629">
        <v>4</v>
      </c>
      <c r="O37629">
        <v>4</v>
      </c>
      <c r="P37629">
        <v>0</v>
      </c>
    </row>
    <row r="37630" spans="1:16" x14ac:dyDescent="0.3">
      <c r="A37630" s="1" t="s">
        <v>38727</v>
      </c>
      <c r="B37630" s="2">
        <v>42572.966666666667</v>
      </c>
      <c r="C37630" s="1" t="s">
        <v>12776</v>
      </c>
      <c r="D37630" s="1" t="s">
        <v>1103</v>
      </c>
      <c r="E37630" s="1" t="s">
        <v>796</v>
      </c>
      <c r="F37630">
        <v>1</v>
      </c>
      <c r="G37630" s="1" t="s">
        <v>807</v>
      </c>
      <c r="H37630">
        <v>199.99</v>
      </c>
      <c r="I37630">
        <v>199.99</v>
      </c>
      <c r="J37630">
        <v>4</v>
      </c>
      <c r="K37630">
        <v>195.99</v>
      </c>
      <c r="L37630">
        <v>14.7</v>
      </c>
      <c r="M37630">
        <v>14.7</v>
      </c>
      <c r="N37630">
        <v>5</v>
      </c>
      <c r="O37630">
        <v>4</v>
      </c>
      <c r="P37630">
        <v>1</v>
      </c>
    </row>
    <row r="37631" spans="1:16" x14ac:dyDescent="0.3">
      <c r="A37631" s="1" t="s">
        <v>38728</v>
      </c>
      <c r="B37631" s="2">
        <v>42572.777083333334</v>
      </c>
      <c r="C37631" s="1" t="s">
        <v>72146</v>
      </c>
      <c r="D37631" s="1" t="s">
        <v>1103</v>
      </c>
      <c r="E37631" s="1" t="s">
        <v>796</v>
      </c>
      <c r="F37631">
        <v>1</v>
      </c>
      <c r="G37631" s="1" t="s">
        <v>800</v>
      </c>
      <c r="H37631">
        <v>199.99</v>
      </c>
      <c r="I37631">
        <v>199.99</v>
      </c>
      <c r="J37631">
        <v>18</v>
      </c>
      <c r="K37631">
        <v>181.99</v>
      </c>
      <c r="L37631">
        <v>-36.4</v>
      </c>
      <c r="M37631">
        <v>-36.4</v>
      </c>
      <c r="N37631">
        <v>2</v>
      </c>
      <c r="O37631">
        <v>4</v>
      </c>
      <c r="P37631">
        <v>0</v>
      </c>
    </row>
    <row r="37632" spans="1:16" x14ac:dyDescent="0.3">
      <c r="A37632" s="1" t="s">
        <v>38729</v>
      </c>
      <c r="B37632" s="2">
        <v>42572.572222222225</v>
      </c>
      <c r="C37632" s="1" t="s">
        <v>73371</v>
      </c>
      <c r="D37632" s="1" t="s">
        <v>1103</v>
      </c>
      <c r="E37632" s="1" t="s">
        <v>796</v>
      </c>
      <c r="F37632">
        <v>1</v>
      </c>
      <c r="G37632" s="1" t="s">
        <v>783</v>
      </c>
      <c r="H37632">
        <v>199.99</v>
      </c>
      <c r="I37632">
        <v>199.99</v>
      </c>
      <c r="J37632">
        <v>24</v>
      </c>
      <c r="K37632">
        <v>175.99</v>
      </c>
      <c r="L37632">
        <v>49.28</v>
      </c>
      <c r="M37632">
        <v>49.28</v>
      </c>
      <c r="N37632">
        <v>3</v>
      </c>
      <c r="O37632">
        <v>4</v>
      </c>
      <c r="P37632">
        <v>0</v>
      </c>
    </row>
    <row r="37633" spans="1:16" x14ac:dyDescent="0.3">
      <c r="A37633" s="1" t="s">
        <v>38730</v>
      </c>
      <c r="B37633" s="2">
        <v>42572.470138888886</v>
      </c>
      <c r="C37633" s="1" t="s">
        <v>68899</v>
      </c>
      <c r="D37633" s="1" t="s">
        <v>1103</v>
      </c>
      <c r="E37633" s="1" t="s">
        <v>796</v>
      </c>
      <c r="F37633">
        <v>1</v>
      </c>
      <c r="G37633" s="1" t="s">
        <v>996</v>
      </c>
      <c r="H37633">
        <v>199.99</v>
      </c>
      <c r="I37633">
        <v>199.99</v>
      </c>
      <c r="J37633">
        <v>30</v>
      </c>
      <c r="K37633">
        <v>169.99</v>
      </c>
      <c r="L37633">
        <v>40.799999999999997</v>
      </c>
      <c r="M37633">
        <v>40.799999999999997</v>
      </c>
      <c r="N37633">
        <v>6</v>
      </c>
      <c r="O37633">
        <v>4</v>
      </c>
      <c r="P37633">
        <v>1</v>
      </c>
    </row>
    <row r="37634" spans="1:16" x14ac:dyDescent="0.3">
      <c r="A37634" s="1" t="s">
        <v>38731</v>
      </c>
      <c r="B37634" s="2">
        <v>42572.324305555558</v>
      </c>
      <c r="C37634" s="1" t="s">
        <v>63041</v>
      </c>
      <c r="D37634" s="1" t="s">
        <v>1103</v>
      </c>
      <c r="E37634" s="1" t="s">
        <v>796</v>
      </c>
      <c r="F37634">
        <v>1</v>
      </c>
      <c r="G37634" s="1" t="s">
        <v>800</v>
      </c>
      <c r="H37634">
        <v>199.99</v>
      </c>
      <c r="I37634">
        <v>199.99</v>
      </c>
      <c r="J37634">
        <v>36</v>
      </c>
      <c r="K37634">
        <v>163.99</v>
      </c>
      <c r="L37634">
        <v>78.72</v>
      </c>
      <c r="M37634">
        <v>78.72</v>
      </c>
      <c r="N37634">
        <v>6</v>
      </c>
      <c r="O37634">
        <v>4</v>
      </c>
      <c r="P37634">
        <v>1</v>
      </c>
    </row>
    <row r="37635" spans="1:16" x14ac:dyDescent="0.3">
      <c r="A37635" s="1" t="s">
        <v>38732</v>
      </c>
      <c r="B37635" s="2">
        <v>42572.178472222222</v>
      </c>
      <c r="C37635" s="1" t="s">
        <v>16311</v>
      </c>
      <c r="D37635" s="1" t="s">
        <v>1103</v>
      </c>
      <c r="E37635" s="1" t="s">
        <v>796</v>
      </c>
      <c r="F37635">
        <v>1</v>
      </c>
      <c r="G37635" s="1" t="s">
        <v>755</v>
      </c>
      <c r="H37635">
        <v>199.99</v>
      </c>
      <c r="I37635">
        <v>199.99</v>
      </c>
      <c r="J37635">
        <v>40</v>
      </c>
      <c r="K37635">
        <v>159.99</v>
      </c>
      <c r="L37635">
        <v>41.6</v>
      </c>
      <c r="M37635">
        <v>41.6</v>
      </c>
      <c r="N37635">
        <v>6</v>
      </c>
      <c r="O37635">
        <v>4</v>
      </c>
      <c r="P37635">
        <v>1</v>
      </c>
    </row>
    <row r="37636" spans="1:16" x14ac:dyDescent="0.3">
      <c r="A37636" s="1" t="s">
        <v>38733</v>
      </c>
      <c r="B37636" s="2">
        <v>42572.09097222222</v>
      </c>
      <c r="C37636" s="1" t="s">
        <v>52185</v>
      </c>
      <c r="D37636" s="1" t="s">
        <v>1103</v>
      </c>
      <c r="E37636" s="1" t="s">
        <v>796</v>
      </c>
      <c r="F37636">
        <v>1</v>
      </c>
      <c r="G37636" s="1" t="s">
        <v>755</v>
      </c>
      <c r="H37636">
        <v>199.99</v>
      </c>
      <c r="I37636">
        <v>199.99</v>
      </c>
      <c r="J37636">
        <v>0</v>
      </c>
      <c r="K37636">
        <v>199.99</v>
      </c>
      <c r="L37636">
        <v>90</v>
      </c>
      <c r="M37636">
        <v>90</v>
      </c>
      <c r="N37636">
        <v>5</v>
      </c>
      <c r="O37636">
        <v>4</v>
      </c>
      <c r="P37636">
        <v>1</v>
      </c>
    </row>
    <row r="37637" spans="1:16" x14ac:dyDescent="0.3">
      <c r="A37637" s="1" t="s">
        <v>38734</v>
      </c>
      <c r="B37637" s="2">
        <v>42571.959027777775</v>
      </c>
      <c r="C37637" s="1" t="s">
        <v>74485</v>
      </c>
      <c r="D37637" s="1" t="s">
        <v>1103</v>
      </c>
      <c r="E37637" s="1" t="s">
        <v>796</v>
      </c>
      <c r="F37637">
        <v>1</v>
      </c>
      <c r="G37637" s="1" t="s">
        <v>755</v>
      </c>
      <c r="H37637">
        <v>199.99</v>
      </c>
      <c r="I37637">
        <v>199.99</v>
      </c>
      <c r="J37637">
        <v>2</v>
      </c>
      <c r="K37637">
        <v>197.99</v>
      </c>
      <c r="L37637">
        <v>-151.86000000000001</v>
      </c>
      <c r="M37637">
        <v>-151.86000000000001</v>
      </c>
      <c r="N37637">
        <v>6</v>
      </c>
      <c r="O37637">
        <v>4</v>
      </c>
      <c r="P37637">
        <v>1</v>
      </c>
    </row>
    <row r="37638" spans="1:16" x14ac:dyDescent="0.3">
      <c r="A37638" s="1" t="s">
        <v>38735</v>
      </c>
      <c r="B37638" s="2">
        <v>42571.434027777781</v>
      </c>
      <c r="C37638" s="1" t="s">
        <v>9289</v>
      </c>
      <c r="D37638" s="1" t="s">
        <v>1103</v>
      </c>
      <c r="E37638" s="1" t="s">
        <v>796</v>
      </c>
      <c r="F37638">
        <v>1</v>
      </c>
      <c r="G37638" s="1" t="s">
        <v>750</v>
      </c>
      <c r="H37638">
        <v>199.99</v>
      </c>
      <c r="I37638">
        <v>199.99</v>
      </c>
      <c r="J37638">
        <v>8</v>
      </c>
      <c r="K37638">
        <v>191.99</v>
      </c>
      <c r="L37638">
        <v>1.92</v>
      </c>
      <c r="M37638">
        <v>1.92</v>
      </c>
      <c r="N37638">
        <v>5</v>
      </c>
      <c r="O37638">
        <v>4</v>
      </c>
      <c r="P37638">
        <v>1</v>
      </c>
    </row>
    <row r="37639" spans="1:16" x14ac:dyDescent="0.3">
      <c r="A37639" s="1" t="s">
        <v>38736</v>
      </c>
      <c r="B37639" s="2">
        <v>42571.287499999999</v>
      </c>
      <c r="C37639" s="1" t="s">
        <v>7528</v>
      </c>
      <c r="D37639" s="1" t="s">
        <v>1103</v>
      </c>
      <c r="E37639" s="1" t="s">
        <v>796</v>
      </c>
      <c r="F37639">
        <v>1</v>
      </c>
      <c r="G37639" s="1" t="s">
        <v>783</v>
      </c>
      <c r="H37639">
        <v>199.99</v>
      </c>
      <c r="I37639">
        <v>199.99</v>
      </c>
      <c r="J37639">
        <v>10</v>
      </c>
      <c r="K37639">
        <v>189.99</v>
      </c>
      <c r="L37639">
        <v>93.1</v>
      </c>
      <c r="M37639">
        <v>93.1</v>
      </c>
      <c r="N37639">
        <v>5</v>
      </c>
      <c r="O37639">
        <v>4</v>
      </c>
      <c r="P37639">
        <v>1</v>
      </c>
    </row>
    <row r="37640" spans="1:16" x14ac:dyDescent="0.3">
      <c r="A37640" s="1" t="s">
        <v>38737</v>
      </c>
      <c r="B37640" s="2">
        <v>42102.249305555553</v>
      </c>
      <c r="C37640" s="1" t="s">
        <v>66793</v>
      </c>
      <c r="D37640" s="1" t="s">
        <v>1103</v>
      </c>
      <c r="E37640" s="1" t="s">
        <v>796</v>
      </c>
      <c r="F37640">
        <v>1</v>
      </c>
      <c r="G37640" s="1" t="s">
        <v>750</v>
      </c>
      <c r="H37640">
        <v>199.99</v>
      </c>
      <c r="I37640">
        <v>199.99</v>
      </c>
      <c r="J37640">
        <v>26</v>
      </c>
      <c r="K37640">
        <v>173.99</v>
      </c>
      <c r="L37640">
        <v>47.85</v>
      </c>
      <c r="M37640">
        <v>47.85</v>
      </c>
      <c r="N37640">
        <v>4</v>
      </c>
      <c r="O37640">
        <v>2</v>
      </c>
      <c r="P37640">
        <v>1</v>
      </c>
    </row>
    <row r="37641" spans="1:16" x14ac:dyDescent="0.3">
      <c r="A37641" s="1" t="s">
        <v>38738</v>
      </c>
      <c r="B37641" s="2">
        <v>42102.147222222222</v>
      </c>
      <c r="C37641" s="1" t="s">
        <v>17803</v>
      </c>
      <c r="D37641" s="1" t="s">
        <v>1103</v>
      </c>
      <c r="E37641" s="1" t="s">
        <v>796</v>
      </c>
      <c r="F37641">
        <v>1</v>
      </c>
      <c r="G37641" s="1" t="s">
        <v>750</v>
      </c>
      <c r="H37641">
        <v>199.99</v>
      </c>
      <c r="I37641">
        <v>199.99</v>
      </c>
      <c r="J37641">
        <v>36</v>
      </c>
      <c r="K37641">
        <v>163.99</v>
      </c>
      <c r="L37641">
        <v>11.48</v>
      </c>
      <c r="M37641">
        <v>11.48</v>
      </c>
      <c r="N37641">
        <v>2</v>
      </c>
      <c r="O37641">
        <v>4</v>
      </c>
      <c r="P37641">
        <v>0</v>
      </c>
    </row>
    <row r="37642" spans="1:16" x14ac:dyDescent="0.3">
      <c r="A37642" s="1" t="s">
        <v>38739</v>
      </c>
      <c r="B37642" s="2">
        <v>42102.001388888886</v>
      </c>
      <c r="C37642" s="1" t="s">
        <v>10470</v>
      </c>
      <c r="D37642" s="1" t="s">
        <v>1103</v>
      </c>
      <c r="E37642" s="1" t="s">
        <v>796</v>
      </c>
      <c r="F37642">
        <v>1</v>
      </c>
      <c r="G37642" s="1" t="s">
        <v>783</v>
      </c>
      <c r="H37642">
        <v>199.99</v>
      </c>
      <c r="I37642">
        <v>199.99</v>
      </c>
      <c r="J37642">
        <v>40</v>
      </c>
      <c r="K37642">
        <v>159.99</v>
      </c>
      <c r="L37642">
        <v>50.08</v>
      </c>
      <c r="M37642">
        <v>50.08</v>
      </c>
      <c r="N37642">
        <v>2</v>
      </c>
      <c r="O37642">
        <v>1</v>
      </c>
      <c r="P37642">
        <v>1</v>
      </c>
    </row>
    <row r="37643" spans="1:16" x14ac:dyDescent="0.3">
      <c r="A37643" s="1" t="s">
        <v>38740</v>
      </c>
      <c r="B37643" s="2">
        <v>42101.855555555558</v>
      </c>
      <c r="C37643" s="1" t="s">
        <v>52178</v>
      </c>
      <c r="D37643" s="1" t="s">
        <v>1103</v>
      </c>
      <c r="E37643" s="1" t="s">
        <v>796</v>
      </c>
      <c r="F37643">
        <v>1</v>
      </c>
      <c r="G37643" s="1" t="s">
        <v>750</v>
      </c>
      <c r="H37643">
        <v>199.99</v>
      </c>
      <c r="I37643">
        <v>199.99</v>
      </c>
      <c r="J37643">
        <v>4</v>
      </c>
      <c r="K37643">
        <v>195.99</v>
      </c>
      <c r="L37643">
        <v>17.25</v>
      </c>
      <c r="M37643">
        <v>17.25</v>
      </c>
      <c r="N37643">
        <v>2</v>
      </c>
      <c r="O37643">
        <v>4</v>
      </c>
      <c r="P37643">
        <v>0</v>
      </c>
    </row>
    <row r="37644" spans="1:16" x14ac:dyDescent="0.3">
      <c r="A37644" s="1" t="s">
        <v>38741</v>
      </c>
      <c r="B37644" s="2">
        <v>42101.84097222222</v>
      </c>
      <c r="C37644" s="1" t="s">
        <v>23296</v>
      </c>
      <c r="D37644" s="1" t="s">
        <v>1103</v>
      </c>
      <c r="E37644" s="1" t="s">
        <v>796</v>
      </c>
      <c r="F37644">
        <v>1</v>
      </c>
      <c r="G37644" s="1" t="s">
        <v>800</v>
      </c>
      <c r="H37644">
        <v>199.99</v>
      </c>
      <c r="I37644">
        <v>199.99</v>
      </c>
      <c r="J37644">
        <v>6</v>
      </c>
      <c r="K37644">
        <v>193.99</v>
      </c>
      <c r="L37644">
        <v>54.32</v>
      </c>
      <c r="M37644">
        <v>54.32</v>
      </c>
      <c r="N37644">
        <v>2</v>
      </c>
      <c r="O37644">
        <v>1</v>
      </c>
      <c r="P37644">
        <v>1</v>
      </c>
    </row>
    <row r="37645" spans="1:16" x14ac:dyDescent="0.3">
      <c r="A37645" s="1" t="s">
        <v>38742</v>
      </c>
      <c r="B37645" s="2">
        <v>42101.606944444444</v>
      </c>
      <c r="C37645" s="1" t="s">
        <v>18767</v>
      </c>
      <c r="D37645" s="1" t="s">
        <v>1103</v>
      </c>
      <c r="E37645" s="1" t="s">
        <v>796</v>
      </c>
      <c r="F37645">
        <v>1</v>
      </c>
      <c r="G37645" s="1" t="s">
        <v>996</v>
      </c>
      <c r="H37645">
        <v>199.99</v>
      </c>
      <c r="I37645">
        <v>199.99</v>
      </c>
      <c r="J37645">
        <v>20</v>
      </c>
      <c r="K37645">
        <v>179.99</v>
      </c>
      <c r="L37645">
        <v>67.5</v>
      </c>
      <c r="M37645">
        <v>67.5</v>
      </c>
      <c r="N37645">
        <v>5</v>
      </c>
      <c r="O37645">
        <v>4</v>
      </c>
      <c r="P37645">
        <v>1</v>
      </c>
    </row>
    <row r="37646" spans="1:16" x14ac:dyDescent="0.3">
      <c r="A37646" s="1" t="s">
        <v>38743</v>
      </c>
      <c r="B37646" s="2">
        <v>42101.563194444447</v>
      </c>
      <c r="C37646" s="1" t="s">
        <v>32941</v>
      </c>
      <c r="D37646" s="1" t="s">
        <v>1103</v>
      </c>
      <c r="E37646" s="1" t="s">
        <v>796</v>
      </c>
      <c r="F37646">
        <v>1</v>
      </c>
      <c r="G37646" s="1" t="s">
        <v>800</v>
      </c>
      <c r="H37646">
        <v>199.99</v>
      </c>
      <c r="I37646">
        <v>199.99</v>
      </c>
      <c r="J37646">
        <v>24</v>
      </c>
      <c r="K37646">
        <v>175.99</v>
      </c>
      <c r="L37646">
        <v>-263.99</v>
      </c>
      <c r="M37646">
        <v>-263.99</v>
      </c>
      <c r="N37646">
        <v>2</v>
      </c>
      <c r="O37646">
        <v>4</v>
      </c>
      <c r="P37646">
        <v>0</v>
      </c>
    </row>
    <row r="37647" spans="1:16" x14ac:dyDescent="0.3">
      <c r="A37647" s="1" t="s">
        <v>38744</v>
      </c>
      <c r="B37647" s="2">
        <v>42101.519444444442</v>
      </c>
      <c r="C37647" s="1" t="s">
        <v>15076</v>
      </c>
      <c r="D37647" s="1" t="s">
        <v>1103</v>
      </c>
      <c r="E37647" s="1" t="s">
        <v>796</v>
      </c>
      <c r="F37647">
        <v>1</v>
      </c>
      <c r="G37647" s="1" t="s">
        <v>750</v>
      </c>
      <c r="H37647">
        <v>199.99</v>
      </c>
      <c r="I37647">
        <v>199.99</v>
      </c>
      <c r="J37647">
        <v>30</v>
      </c>
      <c r="K37647">
        <v>169.99</v>
      </c>
      <c r="L37647">
        <v>51</v>
      </c>
      <c r="M37647">
        <v>51</v>
      </c>
      <c r="N37647">
        <v>4</v>
      </c>
      <c r="O37647">
        <v>4</v>
      </c>
      <c r="P37647">
        <v>0</v>
      </c>
    </row>
    <row r="37648" spans="1:16" x14ac:dyDescent="0.3">
      <c r="A37648" s="1" t="s">
        <v>38745</v>
      </c>
      <c r="B37648" s="2">
        <v>42101.140277777777</v>
      </c>
      <c r="C37648" s="1" t="s">
        <v>17093</v>
      </c>
      <c r="D37648" s="1" t="s">
        <v>1103</v>
      </c>
      <c r="E37648" s="1" t="s">
        <v>796</v>
      </c>
      <c r="F37648">
        <v>1</v>
      </c>
      <c r="G37648" s="1" t="s">
        <v>755</v>
      </c>
      <c r="H37648">
        <v>199.99</v>
      </c>
      <c r="I37648">
        <v>199.99</v>
      </c>
      <c r="J37648">
        <v>50</v>
      </c>
      <c r="K37648">
        <v>149.99</v>
      </c>
      <c r="L37648">
        <v>37.5</v>
      </c>
      <c r="M37648">
        <v>37.5</v>
      </c>
      <c r="N37648">
        <v>3</v>
      </c>
      <c r="O37648">
        <v>2</v>
      </c>
      <c r="P37648">
        <v>1</v>
      </c>
    </row>
    <row r="37649" spans="1:16" x14ac:dyDescent="0.3">
      <c r="A37649" s="1" t="s">
        <v>38746</v>
      </c>
      <c r="B37649" s="2">
        <v>42101.067361111112</v>
      </c>
      <c r="C37649" s="1" t="s">
        <v>70303</v>
      </c>
      <c r="D37649" s="1" t="s">
        <v>1103</v>
      </c>
      <c r="E37649" s="1" t="s">
        <v>796</v>
      </c>
      <c r="F37649">
        <v>1</v>
      </c>
      <c r="G37649" s="1" t="s">
        <v>800</v>
      </c>
      <c r="H37649">
        <v>199.99</v>
      </c>
      <c r="I37649">
        <v>199.99</v>
      </c>
      <c r="J37649">
        <v>0</v>
      </c>
      <c r="K37649">
        <v>199.99</v>
      </c>
      <c r="L37649">
        <v>20</v>
      </c>
      <c r="M37649">
        <v>20</v>
      </c>
      <c r="N37649">
        <v>0</v>
      </c>
      <c r="O37649">
        <v>0</v>
      </c>
      <c r="P37649">
        <v>0</v>
      </c>
    </row>
    <row r="37650" spans="1:16" x14ac:dyDescent="0.3">
      <c r="A37650" s="1" t="s">
        <v>38747</v>
      </c>
      <c r="B37650" s="2">
        <v>42100.979166666664</v>
      </c>
      <c r="C37650" s="1" t="s">
        <v>5485</v>
      </c>
      <c r="D37650" s="1" t="s">
        <v>1103</v>
      </c>
      <c r="E37650" s="1" t="s">
        <v>796</v>
      </c>
      <c r="F37650">
        <v>1</v>
      </c>
      <c r="G37650" s="1" t="s">
        <v>750</v>
      </c>
      <c r="H37650">
        <v>199.99</v>
      </c>
      <c r="I37650">
        <v>199.99</v>
      </c>
      <c r="J37650">
        <v>4</v>
      </c>
      <c r="K37650">
        <v>195.99</v>
      </c>
      <c r="L37650">
        <v>-39.200000000000003</v>
      </c>
      <c r="M37650">
        <v>-39.200000000000003</v>
      </c>
      <c r="N37650">
        <v>2</v>
      </c>
      <c r="O37650">
        <v>4</v>
      </c>
      <c r="P37650">
        <v>0</v>
      </c>
    </row>
    <row r="37651" spans="1:16" x14ac:dyDescent="0.3">
      <c r="A37651" s="1" t="s">
        <v>38748</v>
      </c>
      <c r="B37651" s="2">
        <v>42100.833333333336</v>
      </c>
      <c r="C37651" s="1" t="s">
        <v>42762</v>
      </c>
      <c r="D37651" s="1" t="s">
        <v>1103</v>
      </c>
      <c r="E37651" s="1" t="s">
        <v>796</v>
      </c>
      <c r="F37651">
        <v>1</v>
      </c>
      <c r="G37651" s="1" t="s">
        <v>755</v>
      </c>
      <c r="H37651">
        <v>199.99</v>
      </c>
      <c r="I37651">
        <v>199.99</v>
      </c>
      <c r="J37651">
        <v>10</v>
      </c>
      <c r="K37651">
        <v>189.99</v>
      </c>
      <c r="L37651">
        <v>49.4</v>
      </c>
      <c r="M37651">
        <v>49.4</v>
      </c>
      <c r="N37651">
        <v>2</v>
      </c>
      <c r="O37651">
        <v>4</v>
      </c>
      <c r="P37651">
        <v>0</v>
      </c>
    </row>
    <row r="37652" spans="1:16" x14ac:dyDescent="0.3">
      <c r="A37652" s="1" t="s">
        <v>38749</v>
      </c>
      <c r="B37652" s="2">
        <v>42100.760416666664</v>
      </c>
      <c r="C37652" s="1" t="s">
        <v>54154</v>
      </c>
      <c r="D37652" s="1" t="s">
        <v>1103</v>
      </c>
      <c r="E37652" s="1" t="s">
        <v>796</v>
      </c>
      <c r="F37652">
        <v>1</v>
      </c>
      <c r="G37652" s="1" t="s">
        <v>783</v>
      </c>
      <c r="H37652">
        <v>199.99</v>
      </c>
      <c r="I37652">
        <v>199.99</v>
      </c>
      <c r="J37652">
        <v>11</v>
      </c>
      <c r="K37652">
        <v>188.99</v>
      </c>
      <c r="L37652">
        <v>90.72</v>
      </c>
      <c r="M37652">
        <v>90.72</v>
      </c>
      <c r="N37652">
        <v>2</v>
      </c>
      <c r="O37652">
        <v>2</v>
      </c>
      <c r="P37652">
        <v>0</v>
      </c>
    </row>
    <row r="37653" spans="1:16" x14ac:dyDescent="0.3">
      <c r="A37653" s="1" t="s">
        <v>38750</v>
      </c>
      <c r="B37653" s="2">
        <v>42100.570833333331</v>
      </c>
      <c r="C37653" s="1" t="s">
        <v>915</v>
      </c>
      <c r="D37653" s="1" t="s">
        <v>1103</v>
      </c>
      <c r="E37653" s="1" t="s">
        <v>796</v>
      </c>
      <c r="F37653">
        <v>1</v>
      </c>
      <c r="G37653" s="1" t="s">
        <v>840</v>
      </c>
      <c r="H37653">
        <v>199.99</v>
      </c>
      <c r="I37653">
        <v>199.99</v>
      </c>
      <c r="J37653">
        <v>18</v>
      </c>
      <c r="K37653">
        <v>181.99</v>
      </c>
      <c r="L37653">
        <v>9.1</v>
      </c>
      <c r="M37653">
        <v>9.1</v>
      </c>
      <c r="N37653">
        <v>2</v>
      </c>
      <c r="O37653">
        <v>1</v>
      </c>
      <c r="P37653">
        <v>0</v>
      </c>
    </row>
    <row r="37654" spans="1:16" x14ac:dyDescent="0.3">
      <c r="A37654" s="1" t="s">
        <v>38751</v>
      </c>
      <c r="B37654" s="2">
        <v>42100.234722222223</v>
      </c>
      <c r="C37654" s="1" t="s">
        <v>78767</v>
      </c>
      <c r="D37654" s="1" t="s">
        <v>1103</v>
      </c>
      <c r="E37654" s="1" t="s">
        <v>796</v>
      </c>
      <c r="F37654">
        <v>1</v>
      </c>
      <c r="G37654" s="1" t="s">
        <v>800</v>
      </c>
      <c r="H37654">
        <v>199.99</v>
      </c>
      <c r="I37654">
        <v>199.99</v>
      </c>
      <c r="J37654">
        <v>26</v>
      </c>
      <c r="K37654">
        <v>173.99</v>
      </c>
      <c r="L37654">
        <v>60.9</v>
      </c>
      <c r="M37654">
        <v>60.9</v>
      </c>
      <c r="N37654">
        <v>6</v>
      </c>
      <c r="O37654">
        <v>4</v>
      </c>
      <c r="P37654">
        <v>1</v>
      </c>
    </row>
    <row r="37655" spans="1:16" x14ac:dyDescent="0.3">
      <c r="A37655" s="1" t="s">
        <v>38752</v>
      </c>
      <c r="B37655" s="2">
        <v>42099.943055555559</v>
      </c>
      <c r="C37655" s="1" t="s">
        <v>11183</v>
      </c>
      <c r="D37655" s="1" t="s">
        <v>1103</v>
      </c>
      <c r="E37655" s="1" t="s">
        <v>796</v>
      </c>
      <c r="F37655">
        <v>1</v>
      </c>
      <c r="G37655" s="1" t="s">
        <v>783</v>
      </c>
      <c r="H37655">
        <v>199.99</v>
      </c>
      <c r="I37655">
        <v>199.99</v>
      </c>
      <c r="J37655">
        <v>36</v>
      </c>
      <c r="K37655">
        <v>163.99</v>
      </c>
      <c r="L37655">
        <v>20.5</v>
      </c>
      <c r="M37655">
        <v>20.5</v>
      </c>
      <c r="N37655">
        <v>6</v>
      </c>
      <c r="O37655">
        <v>4</v>
      </c>
      <c r="P37655">
        <v>1</v>
      </c>
    </row>
    <row r="37656" spans="1:16" x14ac:dyDescent="0.3">
      <c r="A37656" s="1" t="s">
        <v>38753</v>
      </c>
      <c r="B37656" s="2">
        <v>42099.928472222222</v>
      </c>
      <c r="C37656" s="1" t="s">
        <v>12839</v>
      </c>
      <c r="D37656" s="1" t="s">
        <v>1103</v>
      </c>
      <c r="E37656" s="1" t="s">
        <v>796</v>
      </c>
      <c r="F37656">
        <v>1</v>
      </c>
      <c r="G37656" s="1" t="s">
        <v>996</v>
      </c>
      <c r="H37656">
        <v>199.99</v>
      </c>
      <c r="I37656">
        <v>199.99</v>
      </c>
      <c r="J37656">
        <v>40</v>
      </c>
      <c r="K37656">
        <v>159.99</v>
      </c>
      <c r="L37656">
        <v>48</v>
      </c>
      <c r="M37656">
        <v>48</v>
      </c>
      <c r="N37656">
        <v>5</v>
      </c>
      <c r="O37656">
        <v>4</v>
      </c>
      <c r="P37656">
        <v>1</v>
      </c>
    </row>
    <row r="37657" spans="1:16" x14ac:dyDescent="0.3">
      <c r="A37657" s="1" t="s">
        <v>38754</v>
      </c>
      <c r="B37657" s="2">
        <v>42099.913888888892</v>
      </c>
      <c r="C37657" s="1" t="s">
        <v>34525</v>
      </c>
      <c r="D37657" s="1" t="s">
        <v>1103</v>
      </c>
      <c r="E37657" s="1" t="s">
        <v>796</v>
      </c>
      <c r="F37657">
        <v>1</v>
      </c>
      <c r="G37657" s="1" t="s">
        <v>755</v>
      </c>
      <c r="H37657">
        <v>199.99</v>
      </c>
      <c r="I37657">
        <v>199.99</v>
      </c>
      <c r="J37657">
        <v>50</v>
      </c>
      <c r="K37657">
        <v>149.99</v>
      </c>
      <c r="L37657">
        <v>52.5</v>
      </c>
      <c r="M37657">
        <v>52.5</v>
      </c>
      <c r="N37657">
        <v>4</v>
      </c>
      <c r="O37657">
        <v>4</v>
      </c>
      <c r="P37657">
        <v>0</v>
      </c>
    </row>
    <row r="37658" spans="1:16" x14ac:dyDescent="0.3">
      <c r="A37658" s="1" t="s">
        <v>38755</v>
      </c>
      <c r="B37658" s="2">
        <v>42099.665972222225</v>
      </c>
      <c r="C37658" s="1" t="s">
        <v>78769</v>
      </c>
      <c r="D37658" s="1" t="s">
        <v>1103</v>
      </c>
      <c r="E37658" s="1" t="s">
        <v>796</v>
      </c>
      <c r="F37658">
        <v>1</v>
      </c>
      <c r="G37658" s="1" t="s">
        <v>750</v>
      </c>
      <c r="H37658">
        <v>199.99</v>
      </c>
      <c r="I37658">
        <v>199.99</v>
      </c>
      <c r="J37658">
        <v>0</v>
      </c>
      <c r="K37658">
        <v>199.99</v>
      </c>
      <c r="L37658">
        <v>15</v>
      </c>
      <c r="M37658">
        <v>15</v>
      </c>
      <c r="N37658">
        <v>2</v>
      </c>
      <c r="O37658">
        <v>4</v>
      </c>
      <c r="P37658">
        <v>0</v>
      </c>
    </row>
    <row r="37659" spans="1:16" x14ac:dyDescent="0.3">
      <c r="A37659" s="1" t="s">
        <v>38756</v>
      </c>
      <c r="B37659" s="2">
        <v>42099.62222222222</v>
      </c>
      <c r="C37659" s="1" t="s">
        <v>19046</v>
      </c>
      <c r="D37659" s="1" t="s">
        <v>1103</v>
      </c>
      <c r="E37659" s="1" t="s">
        <v>796</v>
      </c>
      <c r="F37659">
        <v>1</v>
      </c>
      <c r="G37659" s="1" t="s">
        <v>755</v>
      </c>
      <c r="H37659">
        <v>199.99</v>
      </c>
      <c r="I37659">
        <v>199.99</v>
      </c>
      <c r="J37659">
        <v>2</v>
      </c>
      <c r="K37659">
        <v>197.99</v>
      </c>
      <c r="L37659">
        <v>17.420000000000002</v>
      </c>
      <c r="M37659">
        <v>17.420000000000002</v>
      </c>
      <c r="N37659">
        <v>2</v>
      </c>
      <c r="O37659">
        <v>1</v>
      </c>
      <c r="P37659">
        <v>1</v>
      </c>
    </row>
    <row r="37660" spans="1:16" x14ac:dyDescent="0.3">
      <c r="A37660" s="1" t="s">
        <v>38757</v>
      </c>
      <c r="B37660" s="2">
        <v>42099.388194444444</v>
      </c>
      <c r="C37660" s="1" t="s">
        <v>64577</v>
      </c>
      <c r="D37660" s="1" t="s">
        <v>1103</v>
      </c>
      <c r="E37660" s="1" t="s">
        <v>796</v>
      </c>
      <c r="F37660">
        <v>1</v>
      </c>
      <c r="G37660" s="1" t="s">
        <v>783</v>
      </c>
      <c r="H37660">
        <v>199.99</v>
      </c>
      <c r="I37660">
        <v>199.99</v>
      </c>
      <c r="J37660">
        <v>8</v>
      </c>
      <c r="K37660">
        <v>191.99</v>
      </c>
      <c r="L37660">
        <v>88.32</v>
      </c>
      <c r="M37660">
        <v>88.32</v>
      </c>
      <c r="N37660">
        <v>3</v>
      </c>
      <c r="O37660">
        <v>4</v>
      </c>
      <c r="P37660">
        <v>0</v>
      </c>
    </row>
    <row r="37661" spans="1:16" x14ac:dyDescent="0.3">
      <c r="A37661" s="1" t="s">
        <v>38758</v>
      </c>
      <c r="B37661" s="2">
        <v>42099.023611111108</v>
      </c>
      <c r="C37661" s="1" t="s">
        <v>26160</v>
      </c>
      <c r="D37661" s="1" t="s">
        <v>1103</v>
      </c>
      <c r="E37661" s="1" t="s">
        <v>796</v>
      </c>
      <c r="F37661">
        <v>1</v>
      </c>
      <c r="G37661" s="1" t="s">
        <v>755</v>
      </c>
      <c r="H37661">
        <v>199.99</v>
      </c>
      <c r="I37661">
        <v>199.99</v>
      </c>
      <c r="J37661">
        <v>30</v>
      </c>
      <c r="K37661">
        <v>169.99</v>
      </c>
      <c r="L37661">
        <v>-7.31</v>
      </c>
      <c r="M37661">
        <v>-7.31</v>
      </c>
      <c r="N37661">
        <v>3</v>
      </c>
      <c r="O37661">
        <v>4</v>
      </c>
      <c r="P37661">
        <v>0</v>
      </c>
    </row>
    <row r="37662" spans="1:16" x14ac:dyDescent="0.3">
      <c r="A37662" s="1" t="s">
        <v>38759</v>
      </c>
      <c r="B37662" s="2">
        <v>42098.862500000003</v>
      </c>
      <c r="C37662" s="1" t="s">
        <v>72812</v>
      </c>
      <c r="D37662" s="1" t="s">
        <v>1103</v>
      </c>
      <c r="E37662" s="1" t="s">
        <v>796</v>
      </c>
      <c r="F37662">
        <v>1</v>
      </c>
      <c r="G37662" s="1" t="s">
        <v>755</v>
      </c>
      <c r="H37662">
        <v>199.99</v>
      </c>
      <c r="I37662">
        <v>199.99</v>
      </c>
      <c r="J37662">
        <v>36</v>
      </c>
      <c r="K37662">
        <v>163.99</v>
      </c>
      <c r="L37662">
        <v>-136.61000000000001</v>
      </c>
      <c r="M37662">
        <v>-136.61000000000001</v>
      </c>
      <c r="N37662">
        <v>2</v>
      </c>
      <c r="O37662">
        <v>2</v>
      </c>
      <c r="P37662">
        <v>0</v>
      </c>
    </row>
    <row r="37663" spans="1:16" x14ac:dyDescent="0.3">
      <c r="A37663" s="1" t="s">
        <v>38760</v>
      </c>
      <c r="B37663" s="2">
        <v>42098.847916666666</v>
      </c>
      <c r="C37663" s="1" t="s">
        <v>8759</v>
      </c>
      <c r="D37663" s="1" t="s">
        <v>1103</v>
      </c>
      <c r="E37663" s="1" t="s">
        <v>796</v>
      </c>
      <c r="F37663">
        <v>1</v>
      </c>
      <c r="G37663" s="1" t="s">
        <v>800</v>
      </c>
      <c r="H37663">
        <v>199.99</v>
      </c>
      <c r="I37663">
        <v>199.99</v>
      </c>
      <c r="J37663">
        <v>40</v>
      </c>
      <c r="K37663">
        <v>159.99</v>
      </c>
      <c r="L37663">
        <v>16</v>
      </c>
      <c r="M37663">
        <v>16</v>
      </c>
      <c r="N37663">
        <v>6</v>
      </c>
      <c r="O37663">
        <v>4</v>
      </c>
      <c r="P37663">
        <v>1</v>
      </c>
    </row>
    <row r="37664" spans="1:16" x14ac:dyDescent="0.3">
      <c r="A37664" s="1" t="s">
        <v>38761</v>
      </c>
      <c r="B37664" s="2">
        <v>42098.775000000001</v>
      </c>
      <c r="C37664" s="1" t="s">
        <v>39175</v>
      </c>
      <c r="D37664" s="1" t="s">
        <v>1103</v>
      </c>
      <c r="E37664" s="1" t="s">
        <v>796</v>
      </c>
      <c r="F37664">
        <v>1</v>
      </c>
      <c r="G37664" s="1" t="s">
        <v>800</v>
      </c>
      <c r="H37664">
        <v>199.99</v>
      </c>
      <c r="I37664">
        <v>199.99</v>
      </c>
      <c r="J37664">
        <v>0</v>
      </c>
      <c r="K37664">
        <v>199.99</v>
      </c>
      <c r="L37664">
        <v>67.599999999999994</v>
      </c>
      <c r="M37664">
        <v>67.599999999999994</v>
      </c>
      <c r="N37664">
        <v>6</v>
      </c>
      <c r="O37664">
        <v>4</v>
      </c>
      <c r="P37664">
        <v>1</v>
      </c>
    </row>
    <row r="37665" spans="1:16" x14ac:dyDescent="0.3">
      <c r="A37665" s="1" t="s">
        <v>38762</v>
      </c>
      <c r="B37665" s="2">
        <v>42098.716666666667</v>
      </c>
      <c r="C37665" s="1" t="s">
        <v>23785</v>
      </c>
      <c r="D37665" s="1" t="s">
        <v>1103</v>
      </c>
      <c r="E37665" s="1" t="s">
        <v>796</v>
      </c>
      <c r="F37665">
        <v>1</v>
      </c>
      <c r="G37665" s="1" t="s">
        <v>800</v>
      </c>
      <c r="H37665">
        <v>199.99</v>
      </c>
      <c r="I37665">
        <v>199.99</v>
      </c>
      <c r="J37665">
        <v>4</v>
      </c>
      <c r="K37665">
        <v>195.99</v>
      </c>
      <c r="L37665">
        <v>70.56</v>
      </c>
      <c r="M37665">
        <v>70.56</v>
      </c>
      <c r="N37665">
        <v>2</v>
      </c>
      <c r="O37665">
        <v>4</v>
      </c>
      <c r="P37665">
        <v>0</v>
      </c>
    </row>
    <row r="37666" spans="1:16" x14ac:dyDescent="0.3">
      <c r="A37666" s="1" t="s">
        <v>38763</v>
      </c>
      <c r="B37666" s="2">
        <v>42098.643750000003</v>
      </c>
      <c r="C37666" s="1" t="s">
        <v>52768</v>
      </c>
      <c r="D37666" s="1" t="s">
        <v>1103</v>
      </c>
      <c r="E37666" s="1" t="s">
        <v>796</v>
      </c>
      <c r="F37666">
        <v>1</v>
      </c>
      <c r="G37666" s="1" t="s">
        <v>830</v>
      </c>
      <c r="H37666">
        <v>199.99</v>
      </c>
      <c r="I37666">
        <v>199.99</v>
      </c>
      <c r="J37666">
        <v>8</v>
      </c>
      <c r="K37666">
        <v>191.99</v>
      </c>
      <c r="L37666">
        <v>46.08</v>
      </c>
      <c r="M37666">
        <v>46.08</v>
      </c>
      <c r="N37666">
        <v>2</v>
      </c>
      <c r="O37666">
        <v>2</v>
      </c>
      <c r="P37666">
        <v>0</v>
      </c>
    </row>
    <row r="37667" spans="1:16" x14ac:dyDescent="0.3">
      <c r="A37667" s="1" t="s">
        <v>38764</v>
      </c>
      <c r="B37667" s="2">
        <v>42098.527083333334</v>
      </c>
      <c r="C37667" s="1" t="s">
        <v>39043</v>
      </c>
      <c r="D37667" s="1" t="s">
        <v>1103</v>
      </c>
      <c r="E37667" s="1" t="s">
        <v>796</v>
      </c>
      <c r="F37667">
        <v>1</v>
      </c>
      <c r="G37667" s="1" t="s">
        <v>996</v>
      </c>
      <c r="H37667">
        <v>199.99</v>
      </c>
      <c r="I37667">
        <v>199.99</v>
      </c>
      <c r="J37667">
        <v>10</v>
      </c>
      <c r="K37667">
        <v>189.99</v>
      </c>
      <c r="L37667">
        <v>21.47</v>
      </c>
      <c r="M37667">
        <v>21.47</v>
      </c>
      <c r="N37667">
        <v>4</v>
      </c>
      <c r="O37667">
        <v>2</v>
      </c>
      <c r="P37667">
        <v>1</v>
      </c>
    </row>
    <row r="37668" spans="1:16" x14ac:dyDescent="0.3">
      <c r="A37668" s="1" t="s">
        <v>38765</v>
      </c>
      <c r="B37668" s="2">
        <v>42098.439583333333</v>
      </c>
      <c r="C37668" s="1" t="s">
        <v>33224</v>
      </c>
      <c r="D37668" s="1" t="s">
        <v>1103</v>
      </c>
      <c r="E37668" s="1" t="s">
        <v>796</v>
      </c>
      <c r="F37668">
        <v>1</v>
      </c>
      <c r="G37668" s="1" t="s">
        <v>750</v>
      </c>
      <c r="H37668">
        <v>199.99</v>
      </c>
      <c r="I37668">
        <v>199.99</v>
      </c>
      <c r="J37668">
        <v>14</v>
      </c>
      <c r="K37668">
        <v>185.99</v>
      </c>
      <c r="L37668">
        <v>60.45</v>
      </c>
      <c r="M37668">
        <v>60.45</v>
      </c>
      <c r="N37668">
        <v>0</v>
      </c>
      <c r="O37668">
        <v>0</v>
      </c>
      <c r="P37668">
        <v>0</v>
      </c>
    </row>
    <row r="37669" spans="1:16" x14ac:dyDescent="0.3">
      <c r="A37669" s="1" t="s">
        <v>38766</v>
      </c>
      <c r="B37669" s="2">
        <v>42098.352083333331</v>
      </c>
      <c r="C37669" s="1" t="s">
        <v>15779</v>
      </c>
      <c r="D37669" s="1" t="s">
        <v>1103</v>
      </c>
      <c r="E37669" s="1" t="s">
        <v>796</v>
      </c>
      <c r="F37669">
        <v>1</v>
      </c>
      <c r="G37669" s="1" t="s">
        <v>830</v>
      </c>
      <c r="H37669">
        <v>199.99</v>
      </c>
      <c r="I37669">
        <v>199.99</v>
      </c>
      <c r="J37669">
        <v>20</v>
      </c>
      <c r="K37669">
        <v>179.99</v>
      </c>
      <c r="L37669">
        <v>46.8</v>
      </c>
      <c r="M37669">
        <v>46.8</v>
      </c>
      <c r="N37669">
        <v>2</v>
      </c>
      <c r="O37669">
        <v>4</v>
      </c>
      <c r="P37669">
        <v>0</v>
      </c>
    </row>
    <row r="37670" spans="1:16" x14ac:dyDescent="0.3">
      <c r="A37670" s="1" t="s">
        <v>38767</v>
      </c>
      <c r="B37670" s="2">
        <v>42098.045138888891</v>
      </c>
      <c r="C37670" s="1" t="s">
        <v>32587</v>
      </c>
      <c r="D37670" s="1" t="s">
        <v>1103</v>
      </c>
      <c r="E37670" s="1" t="s">
        <v>796</v>
      </c>
      <c r="F37670">
        <v>1</v>
      </c>
      <c r="G37670" s="1" t="s">
        <v>750</v>
      </c>
      <c r="H37670">
        <v>199.99</v>
      </c>
      <c r="I37670">
        <v>199.99</v>
      </c>
      <c r="J37670">
        <v>30</v>
      </c>
      <c r="K37670">
        <v>169.99</v>
      </c>
      <c r="L37670">
        <v>61.2</v>
      </c>
      <c r="M37670">
        <v>61.2</v>
      </c>
      <c r="N37670">
        <v>6</v>
      </c>
      <c r="O37670">
        <v>4</v>
      </c>
      <c r="P37670">
        <v>1</v>
      </c>
    </row>
    <row r="37671" spans="1:16" x14ac:dyDescent="0.3">
      <c r="A37671" s="1" t="s">
        <v>38768</v>
      </c>
      <c r="B37671" s="2">
        <v>42097.972222222219</v>
      </c>
      <c r="C37671" s="1" t="s">
        <v>8152</v>
      </c>
      <c r="D37671" s="1" t="s">
        <v>1103</v>
      </c>
      <c r="E37671" s="1" t="s">
        <v>796</v>
      </c>
      <c r="F37671">
        <v>1</v>
      </c>
      <c r="G37671" s="1" t="s">
        <v>800</v>
      </c>
      <c r="H37671">
        <v>199.99</v>
      </c>
      <c r="I37671">
        <v>199.99</v>
      </c>
      <c r="J37671">
        <v>34</v>
      </c>
      <c r="K37671">
        <v>165.99</v>
      </c>
      <c r="L37671">
        <v>14.61</v>
      </c>
      <c r="M37671">
        <v>14.61</v>
      </c>
      <c r="N37671">
        <v>6</v>
      </c>
      <c r="O37671">
        <v>4</v>
      </c>
      <c r="P37671">
        <v>1</v>
      </c>
    </row>
    <row r="37672" spans="1:16" x14ac:dyDescent="0.3">
      <c r="A37672" s="1" t="s">
        <v>38769</v>
      </c>
      <c r="B37672" s="2">
        <v>42097.811805555553</v>
      </c>
      <c r="C37672" s="1" t="s">
        <v>39346</v>
      </c>
      <c r="D37672" s="1" t="s">
        <v>1103</v>
      </c>
      <c r="E37672" s="1" t="s">
        <v>796</v>
      </c>
      <c r="F37672">
        <v>1</v>
      </c>
      <c r="G37672" s="1" t="s">
        <v>755</v>
      </c>
      <c r="H37672">
        <v>199.99</v>
      </c>
      <c r="I37672">
        <v>199.99</v>
      </c>
      <c r="J37672">
        <v>36</v>
      </c>
      <c r="K37672">
        <v>163.99</v>
      </c>
      <c r="L37672">
        <v>59.04</v>
      </c>
      <c r="M37672">
        <v>59.04</v>
      </c>
      <c r="N37672">
        <v>5</v>
      </c>
      <c r="O37672">
        <v>4</v>
      </c>
      <c r="P37672">
        <v>1</v>
      </c>
    </row>
    <row r="37673" spans="1:16" x14ac:dyDescent="0.3">
      <c r="A37673" s="1" t="s">
        <v>38770</v>
      </c>
      <c r="B37673" s="2">
        <v>42097.738888888889</v>
      </c>
      <c r="C37673" s="1" t="s">
        <v>38829</v>
      </c>
      <c r="D37673" s="1" t="s">
        <v>1103</v>
      </c>
      <c r="E37673" s="1" t="s">
        <v>796</v>
      </c>
      <c r="F37673">
        <v>1</v>
      </c>
      <c r="G37673" s="1" t="s">
        <v>750</v>
      </c>
      <c r="H37673">
        <v>199.99</v>
      </c>
      <c r="I37673">
        <v>199.99</v>
      </c>
      <c r="J37673">
        <v>40</v>
      </c>
      <c r="K37673">
        <v>159.99</v>
      </c>
      <c r="L37673">
        <v>-9.1199999999999992</v>
      </c>
      <c r="M37673">
        <v>-9.1199999999999992</v>
      </c>
      <c r="N37673">
        <v>2</v>
      </c>
      <c r="O37673">
        <v>1</v>
      </c>
      <c r="P37673">
        <v>1</v>
      </c>
    </row>
    <row r="37674" spans="1:16" x14ac:dyDescent="0.3">
      <c r="A37674" s="1" t="s">
        <v>38771</v>
      </c>
      <c r="B37674" s="2">
        <v>42097.651388888888</v>
      </c>
      <c r="C37674" s="1" t="s">
        <v>26257</v>
      </c>
      <c r="D37674" s="1" t="s">
        <v>1103</v>
      </c>
      <c r="E37674" s="1" t="s">
        <v>796</v>
      </c>
      <c r="F37674">
        <v>1</v>
      </c>
      <c r="G37674" s="1" t="s">
        <v>800</v>
      </c>
      <c r="H37674">
        <v>199.99</v>
      </c>
      <c r="I37674">
        <v>199.99</v>
      </c>
      <c r="J37674">
        <v>50</v>
      </c>
      <c r="K37674">
        <v>149.99</v>
      </c>
      <c r="L37674">
        <v>54.45</v>
      </c>
      <c r="M37674">
        <v>54.45</v>
      </c>
      <c r="N37674">
        <v>4</v>
      </c>
      <c r="O37674">
        <v>2</v>
      </c>
      <c r="P37674">
        <v>1</v>
      </c>
    </row>
    <row r="37675" spans="1:16" x14ac:dyDescent="0.3">
      <c r="A37675" s="1" t="s">
        <v>38772</v>
      </c>
      <c r="B37675" s="2">
        <v>42097.563888888886</v>
      </c>
      <c r="C37675" s="1" t="s">
        <v>5757</v>
      </c>
      <c r="D37675" s="1" t="s">
        <v>1103</v>
      </c>
      <c r="E37675" s="1" t="s">
        <v>796</v>
      </c>
      <c r="F37675">
        <v>1</v>
      </c>
      <c r="G37675" s="1" t="s">
        <v>807</v>
      </c>
      <c r="H37675">
        <v>199.99</v>
      </c>
      <c r="I37675">
        <v>199.99</v>
      </c>
      <c r="J37675">
        <v>0</v>
      </c>
      <c r="K37675">
        <v>199.99</v>
      </c>
      <c r="L37675">
        <v>26.6</v>
      </c>
      <c r="M37675">
        <v>26.6</v>
      </c>
      <c r="N37675">
        <v>3</v>
      </c>
      <c r="O37675">
        <v>4</v>
      </c>
      <c r="P37675">
        <v>0</v>
      </c>
    </row>
    <row r="37676" spans="1:16" x14ac:dyDescent="0.3">
      <c r="A37676" s="1" t="s">
        <v>38773</v>
      </c>
      <c r="B37676" s="2">
        <v>42097.534722222219</v>
      </c>
      <c r="C37676" s="1" t="s">
        <v>63068</v>
      </c>
      <c r="D37676" s="1" t="s">
        <v>1103</v>
      </c>
      <c r="E37676" s="1" t="s">
        <v>796</v>
      </c>
      <c r="F37676">
        <v>1</v>
      </c>
      <c r="G37676" s="1" t="s">
        <v>755</v>
      </c>
      <c r="H37676">
        <v>199.99</v>
      </c>
      <c r="I37676">
        <v>199.99</v>
      </c>
      <c r="J37676">
        <v>2</v>
      </c>
      <c r="K37676">
        <v>197.99</v>
      </c>
      <c r="L37676">
        <v>69.3</v>
      </c>
      <c r="M37676">
        <v>69.3</v>
      </c>
      <c r="N37676">
        <v>6</v>
      </c>
      <c r="O37676">
        <v>4</v>
      </c>
      <c r="P37676">
        <v>1</v>
      </c>
    </row>
    <row r="37677" spans="1:16" x14ac:dyDescent="0.3">
      <c r="A37677" s="1" t="s">
        <v>38774</v>
      </c>
      <c r="B37677" s="2">
        <v>42097.475694444445</v>
      </c>
      <c r="C37677" s="1" t="s">
        <v>69970</v>
      </c>
      <c r="D37677" s="1" t="s">
        <v>1103</v>
      </c>
      <c r="E37677" s="1" t="s">
        <v>796</v>
      </c>
      <c r="F37677">
        <v>1</v>
      </c>
      <c r="G37677" s="1" t="s">
        <v>783</v>
      </c>
      <c r="H37677">
        <v>199.99</v>
      </c>
      <c r="I37677">
        <v>199.99</v>
      </c>
      <c r="J37677">
        <v>6</v>
      </c>
      <c r="K37677">
        <v>193.99</v>
      </c>
      <c r="L37677">
        <v>-339.48</v>
      </c>
      <c r="M37677">
        <v>-339.48</v>
      </c>
      <c r="N37677">
        <v>2</v>
      </c>
      <c r="O37677">
        <v>4</v>
      </c>
      <c r="P37677">
        <v>0</v>
      </c>
    </row>
    <row r="37678" spans="1:16" x14ac:dyDescent="0.3">
      <c r="A37678" s="1" t="s">
        <v>38775</v>
      </c>
      <c r="B37678" s="2">
        <v>42097.446527777778</v>
      </c>
      <c r="C37678" s="1" t="s">
        <v>74546</v>
      </c>
      <c r="D37678" s="1" t="s">
        <v>1103</v>
      </c>
      <c r="E37678" s="1" t="s">
        <v>796</v>
      </c>
      <c r="F37678">
        <v>1</v>
      </c>
      <c r="G37678" s="1" t="s">
        <v>750</v>
      </c>
      <c r="H37678">
        <v>199.99</v>
      </c>
      <c r="I37678">
        <v>199.99</v>
      </c>
      <c r="J37678">
        <v>8</v>
      </c>
      <c r="K37678">
        <v>191.99</v>
      </c>
      <c r="L37678">
        <v>-479.98</v>
      </c>
      <c r="M37678">
        <v>-479.98</v>
      </c>
      <c r="N37678">
        <v>5</v>
      </c>
      <c r="O37678">
        <v>4</v>
      </c>
      <c r="P37678">
        <v>1</v>
      </c>
    </row>
    <row r="37679" spans="1:16" x14ac:dyDescent="0.3">
      <c r="A37679" s="1" t="s">
        <v>38776</v>
      </c>
      <c r="B37679" s="2">
        <v>42097.402777777781</v>
      </c>
      <c r="C37679" s="1" t="s">
        <v>72133</v>
      </c>
      <c r="D37679" s="1" t="s">
        <v>1103</v>
      </c>
      <c r="E37679" s="1" t="s">
        <v>796</v>
      </c>
      <c r="F37679">
        <v>1</v>
      </c>
      <c r="G37679" s="1" t="s">
        <v>783</v>
      </c>
      <c r="H37679">
        <v>199.99</v>
      </c>
      <c r="I37679">
        <v>199.99</v>
      </c>
      <c r="J37679">
        <v>10</v>
      </c>
      <c r="K37679">
        <v>189.99</v>
      </c>
      <c r="L37679">
        <v>87.4</v>
      </c>
      <c r="M37679">
        <v>87.4</v>
      </c>
      <c r="N37679">
        <v>2</v>
      </c>
      <c r="O37679">
        <v>4</v>
      </c>
      <c r="P37679">
        <v>0</v>
      </c>
    </row>
    <row r="37680" spans="1:16" x14ac:dyDescent="0.3">
      <c r="A37680" s="1" t="s">
        <v>38777</v>
      </c>
      <c r="B37680" s="2">
        <v>42097.125694444447</v>
      </c>
      <c r="C37680" s="1" t="s">
        <v>32171</v>
      </c>
      <c r="D37680" s="1" t="s">
        <v>1103</v>
      </c>
      <c r="E37680" s="1" t="s">
        <v>796</v>
      </c>
      <c r="F37680">
        <v>1</v>
      </c>
      <c r="G37680" s="1" t="s">
        <v>750</v>
      </c>
      <c r="H37680">
        <v>199.99</v>
      </c>
      <c r="I37680">
        <v>199.99</v>
      </c>
      <c r="J37680">
        <v>26</v>
      </c>
      <c r="K37680">
        <v>173.99</v>
      </c>
      <c r="L37680">
        <v>41.76</v>
      </c>
      <c r="M37680">
        <v>41.76</v>
      </c>
      <c r="N37680">
        <v>3</v>
      </c>
      <c r="O37680">
        <v>4</v>
      </c>
      <c r="P37680">
        <v>0</v>
      </c>
    </row>
    <row r="37681" spans="1:16" x14ac:dyDescent="0.3">
      <c r="A37681" s="1" t="s">
        <v>38778</v>
      </c>
      <c r="B37681" s="2">
        <v>42097.09652777778</v>
      </c>
      <c r="C37681" s="1" t="s">
        <v>74502</v>
      </c>
      <c r="D37681" s="1" t="s">
        <v>1103</v>
      </c>
      <c r="E37681" s="1" t="s">
        <v>796</v>
      </c>
      <c r="F37681">
        <v>1</v>
      </c>
      <c r="G37681" s="1" t="s">
        <v>783</v>
      </c>
      <c r="H37681">
        <v>199.99</v>
      </c>
      <c r="I37681">
        <v>199.99</v>
      </c>
      <c r="J37681">
        <v>30</v>
      </c>
      <c r="K37681">
        <v>169.99</v>
      </c>
      <c r="L37681">
        <v>-34</v>
      </c>
      <c r="M37681">
        <v>-34</v>
      </c>
      <c r="N37681">
        <v>6</v>
      </c>
      <c r="O37681">
        <v>2</v>
      </c>
      <c r="P37681">
        <v>1</v>
      </c>
    </row>
    <row r="37682" spans="1:16" x14ac:dyDescent="0.3">
      <c r="A37682" s="1" t="s">
        <v>38779</v>
      </c>
      <c r="B37682" s="2">
        <v>42096.67291666667</v>
      </c>
      <c r="C37682" s="1" t="s">
        <v>70076</v>
      </c>
      <c r="D37682" s="1" t="s">
        <v>1103</v>
      </c>
      <c r="E37682" s="1" t="s">
        <v>796</v>
      </c>
      <c r="F37682">
        <v>1</v>
      </c>
      <c r="G37682" s="1" t="s">
        <v>750</v>
      </c>
      <c r="H37682">
        <v>199.99</v>
      </c>
      <c r="I37682">
        <v>199.99</v>
      </c>
      <c r="J37682">
        <v>50</v>
      </c>
      <c r="K37682">
        <v>149.99</v>
      </c>
      <c r="L37682">
        <v>11.25</v>
      </c>
      <c r="M37682">
        <v>11.25</v>
      </c>
      <c r="N37682">
        <v>2</v>
      </c>
      <c r="O37682">
        <v>4</v>
      </c>
      <c r="P37682">
        <v>0</v>
      </c>
    </row>
    <row r="37683" spans="1:16" x14ac:dyDescent="0.3">
      <c r="A37683" s="1" t="s">
        <v>38780</v>
      </c>
      <c r="B37683" s="2">
        <v>42096.658333333333</v>
      </c>
      <c r="C37683" s="1" t="s">
        <v>50682</v>
      </c>
      <c r="D37683" s="1" t="s">
        <v>1103</v>
      </c>
      <c r="E37683" s="1" t="s">
        <v>796</v>
      </c>
      <c r="F37683">
        <v>1</v>
      </c>
      <c r="G37683" s="1" t="s">
        <v>996</v>
      </c>
      <c r="H37683">
        <v>199.99</v>
      </c>
      <c r="I37683">
        <v>199.99</v>
      </c>
      <c r="J37683">
        <v>0</v>
      </c>
      <c r="K37683">
        <v>199.99</v>
      </c>
      <c r="L37683">
        <v>52</v>
      </c>
      <c r="M37683">
        <v>52</v>
      </c>
      <c r="N37683">
        <v>6</v>
      </c>
      <c r="O37683">
        <v>4</v>
      </c>
      <c r="P37683">
        <v>1</v>
      </c>
    </row>
    <row r="37684" spans="1:16" x14ac:dyDescent="0.3">
      <c r="A37684" s="1" t="s">
        <v>38781</v>
      </c>
      <c r="B37684" s="2">
        <v>42096.46875</v>
      </c>
      <c r="C37684" s="1" t="s">
        <v>74851</v>
      </c>
      <c r="D37684" s="1" t="s">
        <v>1103</v>
      </c>
      <c r="E37684" s="1" t="s">
        <v>796</v>
      </c>
      <c r="F37684">
        <v>1</v>
      </c>
      <c r="G37684" s="1" t="s">
        <v>750</v>
      </c>
      <c r="H37684">
        <v>199.99</v>
      </c>
      <c r="I37684">
        <v>199.99</v>
      </c>
      <c r="J37684">
        <v>6</v>
      </c>
      <c r="K37684">
        <v>193.99</v>
      </c>
      <c r="L37684">
        <v>58.2</v>
      </c>
      <c r="M37684">
        <v>58.2</v>
      </c>
      <c r="N37684">
        <v>3</v>
      </c>
      <c r="O37684">
        <v>4</v>
      </c>
      <c r="P37684">
        <v>0</v>
      </c>
    </row>
    <row r="37685" spans="1:16" x14ac:dyDescent="0.3">
      <c r="A37685" s="1" t="s">
        <v>38782</v>
      </c>
      <c r="B37685" s="2">
        <v>42096.26458333333</v>
      </c>
      <c r="C37685" s="1" t="s">
        <v>62381</v>
      </c>
      <c r="D37685" s="1" t="s">
        <v>1103</v>
      </c>
      <c r="E37685" s="1" t="s">
        <v>796</v>
      </c>
      <c r="F37685">
        <v>1</v>
      </c>
      <c r="G37685" s="1" t="s">
        <v>755</v>
      </c>
      <c r="H37685">
        <v>199.99</v>
      </c>
      <c r="I37685">
        <v>199.99</v>
      </c>
      <c r="J37685">
        <v>10</v>
      </c>
      <c r="K37685">
        <v>189.99</v>
      </c>
      <c r="L37685">
        <v>77.900000000000006</v>
      </c>
      <c r="M37685">
        <v>77.900000000000006</v>
      </c>
      <c r="N37685">
        <v>4</v>
      </c>
      <c r="O37685">
        <v>4</v>
      </c>
      <c r="P37685">
        <v>0</v>
      </c>
    </row>
    <row r="37686" spans="1:16" x14ac:dyDescent="0.3">
      <c r="A37686" s="1" t="s">
        <v>38783</v>
      </c>
      <c r="B37686" s="2">
        <v>42096.089583333334</v>
      </c>
      <c r="C37686" s="1" t="s">
        <v>38798</v>
      </c>
      <c r="D37686" s="1" t="s">
        <v>1103</v>
      </c>
      <c r="E37686" s="1" t="s">
        <v>796</v>
      </c>
      <c r="F37686">
        <v>1</v>
      </c>
      <c r="G37686" s="1" t="s">
        <v>996</v>
      </c>
      <c r="H37686">
        <v>199.99</v>
      </c>
      <c r="I37686">
        <v>199.99</v>
      </c>
      <c r="J37686">
        <v>14</v>
      </c>
      <c r="K37686">
        <v>185.99</v>
      </c>
      <c r="L37686">
        <v>37.200000000000003</v>
      </c>
      <c r="M37686">
        <v>37.200000000000003</v>
      </c>
      <c r="N37686">
        <v>2</v>
      </c>
      <c r="O37686">
        <v>4</v>
      </c>
      <c r="P37686">
        <v>0</v>
      </c>
    </row>
    <row r="37687" spans="1:16" x14ac:dyDescent="0.3">
      <c r="A37687" s="1" t="s">
        <v>38784</v>
      </c>
      <c r="B37687" s="2">
        <v>42096.045138888891</v>
      </c>
      <c r="C37687" s="1" t="s">
        <v>33004</v>
      </c>
      <c r="D37687" s="1" t="s">
        <v>1103</v>
      </c>
      <c r="E37687" s="1" t="s">
        <v>796</v>
      </c>
      <c r="F37687">
        <v>1</v>
      </c>
      <c r="G37687" s="1" t="s">
        <v>755</v>
      </c>
      <c r="H37687">
        <v>199.99</v>
      </c>
      <c r="I37687">
        <v>199.99</v>
      </c>
      <c r="J37687">
        <v>18</v>
      </c>
      <c r="K37687">
        <v>181.99</v>
      </c>
      <c r="L37687">
        <v>83.72</v>
      </c>
      <c r="M37687">
        <v>83.72</v>
      </c>
      <c r="N37687">
        <v>4</v>
      </c>
      <c r="O37687">
        <v>2</v>
      </c>
      <c r="P37687">
        <v>1</v>
      </c>
    </row>
    <row r="37688" spans="1:16" x14ac:dyDescent="0.3">
      <c r="A37688" s="1" t="s">
        <v>38785</v>
      </c>
      <c r="B37688" s="2">
        <v>42095.972222222219</v>
      </c>
      <c r="C37688" s="1" t="s">
        <v>19046</v>
      </c>
      <c r="D37688" s="1" t="s">
        <v>1103</v>
      </c>
      <c r="E37688" s="1" t="s">
        <v>796</v>
      </c>
      <c r="F37688">
        <v>1</v>
      </c>
      <c r="G37688" s="1" t="s">
        <v>783</v>
      </c>
      <c r="H37688">
        <v>199.99</v>
      </c>
      <c r="I37688">
        <v>199.99</v>
      </c>
      <c r="J37688">
        <v>20</v>
      </c>
      <c r="K37688">
        <v>179.99</v>
      </c>
      <c r="L37688">
        <v>15.84</v>
      </c>
      <c r="M37688">
        <v>15.84</v>
      </c>
      <c r="N37688">
        <v>4</v>
      </c>
      <c r="O37688">
        <v>2</v>
      </c>
      <c r="P37688">
        <v>1</v>
      </c>
    </row>
    <row r="37689" spans="1:16" x14ac:dyDescent="0.3">
      <c r="A37689" s="1" t="s">
        <v>38786</v>
      </c>
      <c r="B37689" s="2">
        <v>42095.695138888892</v>
      </c>
      <c r="C37689" s="1" t="s">
        <v>19028</v>
      </c>
      <c r="D37689" s="1" t="s">
        <v>1103</v>
      </c>
      <c r="E37689" s="1" t="s">
        <v>796</v>
      </c>
      <c r="F37689">
        <v>1</v>
      </c>
      <c r="G37689" s="1" t="s">
        <v>996</v>
      </c>
      <c r="H37689">
        <v>199.99</v>
      </c>
      <c r="I37689">
        <v>199.99</v>
      </c>
      <c r="J37689">
        <v>32</v>
      </c>
      <c r="K37689">
        <v>167.99</v>
      </c>
      <c r="L37689">
        <v>52.08</v>
      </c>
      <c r="M37689">
        <v>52.08</v>
      </c>
      <c r="N37689">
        <v>2</v>
      </c>
      <c r="O37689">
        <v>1</v>
      </c>
      <c r="P37689">
        <v>1</v>
      </c>
    </row>
    <row r="37690" spans="1:16" x14ac:dyDescent="0.3">
      <c r="A37690" s="1" t="s">
        <v>38787</v>
      </c>
      <c r="B37690" s="2">
        <v>42095.651388888888</v>
      </c>
      <c r="C37690" s="1" t="s">
        <v>42321</v>
      </c>
      <c r="D37690" s="1" t="s">
        <v>1103</v>
      </c>
      <c r="E37690" s="1" t="s">
        <v>796</v>
      </c>
      <c r="F37690">
        <v>1</v>
      </c>
      <c r="G37690" s="1" t="s">
        <v>800</v>
      </c>
      <c r="H37690">
        <v>199.99</v>
      </c>
      <c r="I37690">
        <v>199.99</v>
      </c>
      <c r="J37690">
        <v>40</v>
      </c>
      <c r="K37690">
        <v>159.99</v>
      </c>
      <c r="L37690">
        <v>78.400000000000006</v>
      </c>
      <c r="M37690">
        <v>78.400000000000006</v>
      </c>
      <c r="N37690">
        <v>2</v>
      </c>
      <c r="O37690">
        <v>4</v>
      </c>
      <c r="P37690">
        <v>0</v>
      </c>
    </row>
    <row r="37691" spans="1:16" x14ac:dyDescent="0.3">
      <c r="A37691" s="1" t="s">
        <v>38788</v>
      </c>
      <c r="B37691" s="2">
        <v>42095.418055555558</v>
      </c>
      <c r="C37691" s="1" t="s">
        <v>43448</v>
      </c>
      <c r="D37691" s="1" t="s">
        <v>1103</v>
      </c>
      <c r="E37691" s="1" t="s">
        <v>796</v>
      </c>
      <c r="F37691">
        <v>1</v>
      </c>
      <c r="G37691" s="1" t="s">
        <v>750</v>
      </c>
      <c r="H37691">
        <v>199.99</v>
      </c>
      <c r="I37691">
        <v>199.99</v>
      </c>
      <c r="J37691">
        <v>2</v>
      </c>
      <c r="K37691">
        <v>197.99</v>
      </c>
      <c r="L37691">
        <v>-49.5</v>
      </c>
      <c r="M37691">
        <v>-49.5</v>
      </c>
      <c r="N37691">
        <v>6</v>
      </c>
      <c r="O37691">
        <v>4</v>
      </c>
      <c r="P37691">
        <v>1</v>
      </c>
    </row>
    <row r="37692" spans="1:16" x14ac:dyDescent="0.3">
      <c r="A37692" s="1" t="s">
        <v>38789</v>
      </c>
      <c r="B37692" s="2">
        <v>42095.388888888891</v>
      </c>
      <c r="C37692" s="1" t="s">
        <v>33198</v>
      </c>
      <c r="D37692" s="1" t="s">
        <v>1103</v>
      </c>
      <c r="E37692" s="1" t="s">
        <v>796</v>
      </c>
      <c r="F37692">
        <v>1</v>
      </c>
      <c r="G37692" s="1" t="s">
        <v>750</v>
      </c>
      <c r="H37692">
        <v>199.99</v>
      </c>
      <c r="I37692">
        <v>199.99</v>
      </c>
      <c r="J37692">
        <v>4</v>
      </c>
      <c r="K37692">
        <v>195.99</v>
      </c>
      <c r="L37692">
        <v>82.32</v>
      </c>
      <c r="M37692">
        <v>82.32</v>
      </c>
      <c r="N37692">
        <v>4</v>
      </c>
      <c r="O37692">
        <v>4</v>
      </c>
      <c r="P37692">
        <v>0</v>
      </c>
    </row>
    <row r="37693" spans="1:16" x14ac:dyDescent="0.3">
      <c r="A37693" s="1" t="s">
        <v>38790</v>
      </c>
      <c r="B37693" s="2">
        <v>42095.286111111112</v>
      </c>
      <c r="C37693" s="1" t="s">
        <v>78380</v>
      </c>
      <c r="D37693" s="1" t="s">
        <v>1103</v>
      </c>
      <c r="E37693" s="1" t="s">
        <v>796</v>
      </c>
      <c r="F37693">
        <v>1</v>
      </c>
      <c r="G37693" s="1" t="s">
        <v>755</v>
      </c>
      <c r="H37693">
        <v>199.99</v>
      </c>
      <c r="I37693">
        <v>199.99</v>
      </c>
      <c r="J37693">
        <v>6</v>
      </c>
      <c r="K37693">
        <v>193.99</v>
      </c>
      <c r="L37693">
        <v>31.62</v>
      </c>
      <c r="M37693">
        <v>31.62</v>
      </c>
      <c r="N37693">
        <v>2</v>
      </c>
      <c r="O37693">
        <v>4</v>
      </c>
      <c r="P37693">
        <v>0</v>
      </c>
    </row>
    <row r="37694" spans="1:16" x14ac:dyDescent="0.3">
      <c r="A37694" s="1" t="s">
        <v>38791</v>
      </c>
      <c r="B37694" s="2">
        <v>42095.09652777778</v>
      </c>
      <c r="C37694" s="1" t="s">
        <v>38765</v>
      </c>
      <c r="D37694" s="1" t="s">
        <v>1103</v>
      </c>
      <c r="E37694" s="1" t="s">
        <v>796</v>
      </c>
      <c r="F37694">
        <v>1</v>
      </c>
      <c r="G37694" s="1" t="s">
        <v>750</v>
      </c>
      <c r="H37694">
        <v>199.99</v>
      </c>
      <c r="I37694">
        <v>199.99</v>
      </c>
      <c r="J37694">
        <v>10</v>
      </c>
      <c r="K37694">
        <v>189.99</v>
      </c>
      <c r="L37694">
        <v>-107.72</v>
      </c>
      <c r="M37694">
        <v>-107.72</v>
      </c>
      <c r="N37694">
        <v>4</v>
      </c>
      <c r="O37694">
        <v>4</v>
      </c>
      <c r="P37694">
        <v>0</v>
      </c>
    </row>
    <row r="37695" spans="1:16" x14ac:dyDescent="0.3">
      <c r="A37695" s="1" t="s">
        <v>38792</v>
      </c>
      <c r="B37695" s="2">
        <v>42094.206250000003</v>
      </c>
      <c r="C37695" s="1" t="s">
        <v>33252</v>
      </c>
      <c r="D37695" s="1" t="s">
        <v>1103</v>
      </c>
      <c r="E37695" s="1" t="s">
        <v>796</v>
      </c>
      <c r="F37695">
        <v>1</v>
      </c>
      <c r="G37695" s="1" t="s">
        <v>830</v>
      </c>
      <c r="H37695">
        <v>199.99</v>
      </c>
      <c r="I37695">
        <v>199.99</v>
      </c>
      <c r="J37695">
        <v>32</v>
      </c>
      <c r="K37695">
        <v>167.99</v>
      </c>
      <c r="L37695">
        <v>54.6</v>
      </c>
      <c r="M37695">
        <v>54.6</v>
      </c>
      <c r="N37695">
        <v>3</v>
      </c>
      <c r="O37695">
        <v>4</v>
      </c>
      <c r="P37695">
        <v>0</v>
      </c>
    </row>
    <row r="37696" spans="1:16" x14ac:dyDescent="0.3">
      <c r="A37696" s="1" t="s">
        <v>38793</v>
      </c>
      <c r="B37696" s="2">
        <v>42094.002083333333</v>
      </c>
      <c r="C37696" s="1" t="s">
        <v>62293</v>
      </c>
      <c r="D37696" s="1" t="s">
        <v>1103</v>
      </c>
      <c r="E37696" s="1" t="s">
        <v>796</v>
      </c>
      <c r="F37696">
        <v>1</v>
      </c>
      <c r="G37696" s="1" t="s">
        <v>755</v>
      </c>
      <c r="H37696">
        <v>199.99</v>
      </c>
      <c r="I37696">
        <v>199.99</v>
      </c>
      <c r="J37696">
        <v>34</v>
      </c>
      <c r="K37696">
        <v>165.99</v>
      </c>
      <c r="L37696">
        <v>16.600000000000001</v>
      </c>
      <c r="M37696">
        <v>16.600000000000001</v>
      </c>
      <c r="N37696">
        <v>4</v>
      </c>
      <c r="O37696">
        <v>4</v>
      </c>
      <c r="P37696">
        <v>0</v>
      </c>
    </row>
    <row r="37697" spans="1:16" x14ac:dyDescent="0.3">
      <c r="A37697" s="1" t="s">
        <v>38794</v>
      </c>
      <c r="B37697" s="2">
        <v>42093.826388888891</v>
      </c>
      <c r="C37697" s="1" t="s">
        <v>39300</v>
      </c>
      <c r="D37697" s="1" t="s">
        <v>1103</v>
      </c>
      <c r="E37697" s="1" t="s">
        <v>796</v>
      </c>
      <c r="F37697">
        <v>1</v>
      </c>
      <c r="G37697" s="1" t="s">
        <v>750</v>
      </c>
      <c r="H37697">
        <v>199.99</v>
      </c>
      <c r="I37697">
        <v>199.99</v>
      </c>
      <c r="J37697">
        <v>4</v>
      </c>
      <c r="K37697">
        <v>195.99</v>
      </c>
      <c r="L37697">
        <v>66.239999999999995</v>
      </c>
      <c r="M37697">
        <v>66.239999999999995</v>
      </c>
      <c r="N37697">
        <v>2</v>
      </c>
      <c r="O37697">
        <v>4</v>
      </c>
      <c r="P37697">
        <v>0</v>
      </c>
    </row>
    <row r="37698" spans="1:16" x14ac:dyDescent="0.3">
      <c r="A37698" s="1" t="s">
        <v>38795</v>
      </c>
      <c r="B37698" s="2">
        <v>42093.753472222219</v>
      </c>
      <c r="C37698" s="1" t="s">
        <v>33464</v>
      </c>
      <c r="D37698" s="1" t="s">
        <v>1103</v>
      </c>
      <c r="E37698" s="1" t="s">
        <v>796</v>
      </c>
      <c r="F37698">
        <v>1</v>
      </c>
      <c r="G37698" s="1" t="s">
        <v>800</v>
      </c>
      <c r="H37698">
        <v>199.99</v>
      </c>
      <c r="I37698">
        <v>199.99</v>
      </c>
      <c r="J37698">
        <v>6</v>
      </c>
      <c r="K37698">
        <v>193.99</v>
      </c>
      <c r="L37698">
        <v>56.26</v>
      </c>
      <c r="M37698">
        <v>56.26</v>
      </c>
      <c r="N37698">
        <v>2</v>
      </c>
      <c r="O37698">
        <v>4</v>
      </c>
      <c r="P37698">
        <v>0</v>
      </c>
    </row>
    <row r="37699" spans="1:16" x14ac:dyDescent="0.3">
      <c r="A37699" s="1" t="s">
        <v>38796</v>
      </c>
      <c r="B37699" s="2">
        <v>42093.563888888886</v>
      </c>
      <c r="C37699" s="1" t="s">
        <v>66506</v>
      </c>
      <c r="D37699" s="1" t="s">
        <v>1103</v>
      </c>
      <c r="E37699" s="1" t="s">
        <v>796</v>
      </c>
      <c r="F37699">
        <v>1</v>
      </c>
      <c r="G37699" s="1" t="s">
        <v>830</v>
      </c>
      <c r="H37699">
        <v>199.99</v>
      </c>
      <c r="I37699">
        <v>199.99</v>
      </c>
      <c r="J37699">
        <v>11</v>
      </c>
      <c r="K37699">
        <v>188.99</v>
      </c>
      <c r="L37699">
        <v>88.83</v>
      </c>
      <c r="M37699">
        <v>88.83</v>
      </c>
      <c r="N37699">
        <v>4</v>
      </c>
      <c r="O37699">
        <v>2</v>
      </c>
      <c r="P37699">
        <v>0</v>
      </c>
    </row>
    <row r="37700" spans="1:16" x14ac:dyDescent="0.3">
      <c r="A37700" s="1" t="s">
        <v>38797</v>
      </c>
      <c r="B37700" s="2">
        <v>42093.476388888892</v>
      </c>
      <c r="C37700" s="1" t="s">
        <v>39307</v>
      </c>
      <c r="D37700" s="1" t="s">
        <v>1103</v>
      </c>
      <c r="E37700" s="1" t="s">
        <v>796</v>
      </c>
      <c r="F37700">
        <v>1</v>
      </c>
      <c r="G37700" s="1" t="s">
        <v>755</v>
      </c>
      <c r="H37700">
        <v>199.99</v>
      </c>
      <c r="I37700">
        <v>199.99</v>
      </c>
      <c r="J37700">
        <v>14</v>
      </c>
      <c r="K37700">
        <v>185.99</v>
      </c>
      <c r="L37700">
        <v>-148.79</v>
      </c>
      <c r="M37700">
        <v>-148.79</v>
      </c>
      <c r="N37700">
        <v>3</v>
      </c>
      <c r="O37700">
        <v>4</v>
      </c>
      <c r="P37700">
        <v>0</v>
      </c>
    </row>
    <row r="37701" spans="1:16" x14ac:dyDescent="0.3">
      <c r="A37701" s="1" t="s">
        <v>38798</v>
      </c>
      <c r="B37701" s="2">
        <v>42093.345138888886</v>
      </c>
      <c r="C37701" s="1" t="s">
        <v>54974</v>
      </c>
      <c r="D37701" s="1" t="s">
        <v>1103</v>
      </c>
      <c r="E37701" s="1" t="s">
        <v>796</v>
      </c>
      <c r="F37701">
        <v>1</v>
      </c>
      <c r="G37701" s="1" t="s">
        <v>755</v>
      </c>
      <c r="H37701">
        <v>199.99</v>
      </c>
      <c r="I37701">
        <v>199.99</v>
      </c>
      <c r="J37701">
        <v>18</v>
      </c>
      <c r="K37701">
        <v>181.99</v>
      </c>
      <c r="L37701">
        <v>83.72</v>
      </c>
      <c r="M37701">
        <v>83.72</v>
      </c>
      <c r="N37701">
        <v>4</v>
      </c>
      <c r="O37701">
        <v>4</v>
      </c>
      <c r="P37701">
        <v>0</v>
      </c>
    </row>
    <row r="37702" spans="1:16" x14ac:dyDescent="0.3">
      <c r="A37702" s="1" t="s">
        <v>38799</v>
      </c>
      <c r="B37702" s="2">
        <v>42093.154861111114</v>
      </c>
      <c r="C37702" s="1" t="s">
        <v>10430</v>
      </c>
      <c r="D37702" s="1" t="s">
        <v>1103</v>
      </c>
      <c r="E37702" s="1" t="s">
        <v>796</v>
      </c>
      <c r="F37702">
        <v>1</v>
      </c>
      <c r="G37702" s="1" t="s">
        <v>783</v>
      </c>
      <c r="H37702">
        <v>199.99</v>
      </c>
      <c r="I37702">
        <v>199.99</v>
      </c>
      <c r="J37702">
        <v>26</v>
      </c>
      <c r="K37702">
        <v>173.99</v>
      </c>
      <c r="L37702">
        <v>17.399999999999999</v>
      </c>
      <c r="M37702">
        <v>17.399999999999999</v>
      </c>
      <c r="N37702">
        <v>0</v>
      </c>
      <c r="O37702">
        <v>0</v>
      </c>
      <c r="P37702">
        <v>0</v>
      </c>
    </row>
    <row r="37703" spans="1:16" x14ac:dyDescent="0.3">
      <c r="A37703" s="1" t="s">
        <v>38800</v>
      </c>
      <c r="B37703" s="2">
        <v>42093.09652777778</v>
      </c>
      <c r="C37703" s="1" t="s">
        <v>39284</v>
      </c>
      <c r="D37703" s="1" t="s">
        <v>1103</v>
      </c>
      <c r="E37703" s="1" t="s">
        <v>796</v>
      </c>
      <c r="F37703">
        <v>1</v>
      </c>
      <c r="G37703" s="1" t="s">
        <v>931</v>
      </c>
      <c r="H37703">
        <v>199.99</v>
      </c>
      <c r="I37703">
        <v>199.99</v>
      </c>
      <c r="J37703">
        <v>34</v>
      </c>
      <c r="K37703">
        <v>165.99</v>
      </c>
      <c r="L37703">
        <v>33.200000000000003</v>
      </c>
      <c r="M37703">
        <v>33.200000000000003</v>
      </c>
      <c r="N37703">
        <v>2</v>
      </c>
      <c r="O37703">
        <v>4</v>
      </c>
      <c r="P37703">
        <v>0</v>
      </c>
    </row>
    <row r="37704" spans="1:16" x14ac:dyDescent="0.3">
      <c r="A37704" s="1" t="s">
        <v>38801</v>
      </c>
      <c r="B37704" s="2">
        <v>42092.921527777777</v>
      </c>
      <c r="C37704" s="1" t="s">
        <v>78439</v>
      </c>
      <c r="D37704" s="1" t="s">
        <v>1103</v>
      </c>
      <c r="E37704" s="1" t="s">
        <v>796</v>
      </c>
      <c r="F37704">
        <v>1</v>
      </c>
      <c r="G37704" s="1" t="s">
        <v>783</v>
      </c>
      <c r="H37704">
        <v>199.99</v>
      </c>
      <c r="I37704">
        <v>199.99</v>
      </c>
      <c r="J37704">
        <v>0</v>
      </c>
      <c r="K37704">
        <v>199.99</v>
      </c>
      <c r="L37704">
        <v>65</v>
      </c>
      <c r="M37704">
        <v>65</v>
      </c>
      <c r="N37704">
        <v>5</v>
      </c>
      <c r="O37704">
        <v>2</v>
      </c>
      <c r="P37704">
        <v>1</v>
      </c>
    </row>
    <row r="37705" spans="1:16" x14ac:dyDescent="0.3">
      <c r="A37705" s="1" t="s">
        <v>38802</v>
      </c>
      <c r="B37705" s="2">
        <v>42092.892361111109</v>
      </c>
      <c r="C37705" s="1" t="s">
        <v>25133</v>
      </c>
      <c r="D37705" s="1" t="s">
        <v>1103</v>
      </c>
      <c r="E37705" s="1" t="s">
        <v>796</v>
      </c>
      <c r="F37705">
        <v>1</v>
      </c>
      <c r="G37705" s="1" t="s">
        <v>783</v>
      </c>
      <c r="H37705">
        <v>199.99</v>
      </c>
      <c r="I37705">
        <v>199.99</v>
      </c>
      <c r="J37705">
        <v>2</v>
      </c>
      <c r="K37705">
        <v>197.99</v>
      </c>
      <c r="L37705">
        <v>14.85</v>
      </c>
      <c r="M37705">
        <v>14.85</v>
      </c>
      <c r="N37705">
        <v>2</v>
      </c>
      <c r="O37705">
        <v>1</v>
      </c>
      <c r="P37705">
        <v>1</v>
      </c>
    </row>
    <row r="37706" spans="1:16" x14ac:dyDescent="0.3">
      <c r="A37706" s="1" t="s">
        <v>38803</v>
      </c>
      <c r="B37706" s="2">
        <v>42092.746527777781</v>
      </c>
      <c r="C37706" s="1" t="s">
        <v>23047</v>
      </c>
      <c r="D37706" s="1" t="s">
        <v>1103</v>
      </c>
      <c r="E37706" s="1" t="s">
        <v>796</v>
      </c>
      <c r="F37706">
        <v>1</v>
      </c>
      <c r="G37706" s="1" t="s">
        <v>800</v>
      </c>
      <c r="H37706">
        <v>199.99</v>
      </c>
      <c r="I37706">
        <v>199.99</v>
      </c>
      <c r="J37706">
        <v>11</v>
      </c>
      <c r="K37706">
        <v>188.99</v>
      </c>
      <c r="L37706">
        <v>13.23</v>
      </c>
      <c r="M37706">
        <v>13.23</v>
      </c>
      <c r="N37706">
        <v>3</v>
      </c>
      <c r="O37706">
        <v>4</v>
      </c>
      <c r="P37706">
        <v>0</v>
      </c>
    </row>
    <row r="37707" spans="1:16" x14ac:dyDescent="0.3">
      <c r="A37707" s="1" t="s">
        <v>38804</v>
      </c>
      <c r="B37707" s="2">
        <v>42092.48333333333</v>
      </c>
      <c r="C37707" s="1" t="s">
        <v>21717</v>
      </c>
      <c r="D37707" s="1" t="s">
        <v>1103</v>
      </c>
      <c r="E37707" s="1" t="s">
        <v>796</v>
      </c>
      <c r="F37707">
        <v>1</v>
      </c>
      <c r="G37707" s="1" t="s">
        <v>750</v>
      </c>
      <c r="H37707">
        <v>199.99</v>
      </c>
      <c r="I37707">
        <v>199.99</v>
      </c>
      <c r="J37707">
        <v>26</v>
      </c>
      <c r="K37707">
        <v>173.99</v>
      </c>
      <c r="L37707">
        <v>55.68</v>
      </c>
      <c r="M37707">
        <v>55.68</v>
      </c>
      <c r="N37707">
        <v>5</v>
      </c>
      <c r="O37707">
        <v>2</v>
      </c>
      <c r="P37707">
        <v>1</v>
      </c>
    </row>
    <row r="37708" spans="1:16" x14ac:dyDescent="0.3">
      <c r="A37708" s="1" t="s">
        <v>38805</v>
      </c>
      <c r="B37708" s="2">
        <v>42092.395833333336</v>
      </c>
      <c r="C37708" s="1" t="s">
        <v>34443</v>
      </c>
      <c r="D37708" s="1" t="s">
        <v>1103</v>
      </c>
      <c r="E37708" s="1" t="s">
        <v>796</v>
      </c>
      <c r="F37708">
        <v>1</v>
      </c>
      <c r="G37708" s="1" t="s">
        <v>750</v>
      </c>
      <c r="H37708">
        <v>199.99</v>
      </c>
      <c r="I37708">
        <v>199.99</v>
      </c>
      <c r="J37708">
        <v>30</v>
      </c>
      <c r="K37708">
        <v>169.99</v>
      </c>
      <c r="L37708">
        <v>83.3</v>
      </c>
      <c r="M37708">
        <v>83.3</v>
      </c>
      <c r="N37708">
        <v>2</v>
      </c>
      <c r="O37708">
        <v>1</v>
      </c>
      <c r="P37708">
        <v>1</v>
      </c>
    </row>
    <row r="37709" spans="1:16" x14ac:dyDescent="0.3">
      <c r="A37709" s="1" t="s">
        <v>38806</v>
      </c>
      <c r="B37709" s="2">
        <v>42092.337500000001</v>
      </c>
      <c r="C37709" s="1" t="s">
        <v>4315</v>
      </c>
      <c r="D37709" s="1" t="s">
        <v>1103</v>
      </c>
      <c r="E37709" s="1" t="s">
        <v>796</v>
      </c>
      <c r="F37709">
        <v>1</v>
      </c>
      <c r="G37709" s="1" t="s">
        <v>750</v>
      </c>
      <c r="H37709">
        <v>199.99</v>
      </c>
      <c r="I37709">
        <v>199.99</v>
      </c>
      <c r="J37709">
        <v>32</v>
      </c>
      <c r="K37709">
        <v>167.99</v>
      </c>
      <c r="L37709">
        <v>48.72</v>
      </c>
      <c r="M37709">
        <v>48.72</v>
      </c>
      <c r="N37709">
        <v>5</v>
      </c>
      <c r="O37709">
        <v>4</v>
      </c>
      <c r="P37709">
        <v>1</v>
      </c>
    </row>
    <row r="37710" spans="1:16" x14ac:dyDescent="0.3">
      <c r="A37710" s="1" t="s">
        <v>38807</v>
      </c>
      <c r="B37710" s="2">
        <v>42092.322916666664</v>
      </c>
      <c r="C37710" s="1" t="s">
        <v>78772</v>
      </c>
      <c r="D37710" s="1" t="s">
        <v>1103</v>
      </c>
      <c r="E37710" s="1" t="s">
        <v>796</v>
      </c>
      <c r="F37710">
        <v>1</v>
      </c>
      <c r="G37710" s="1" t="s">
        <v>800</v>
      </c>
      <c r="H37710">
        <v>199.99</v>
      </c>
      <c r="I37710">
        <v>199.99</v>
      </c>
      <c r="J37710">
        <v>34</v>
      </c>
      <c r="K37710">
        <v>165.99</v>
      </c>
      <c r="L37710">
        <v>-23.74</v>
      </c>
      <c r="M37710">
        <v>-23.74</v>
      </c>
      <c r="N37710">
        <v>4</v>
      </c>
      <c r="O37710">
        <v>4</v>
      </c>
      <c r="P37710">
        <v>0</v>
      </c>
    </row>
    <row r="37711" spans="1:16" x14ac:dyDescent="0.3">
      <c r="A37711" s="1" t="s">
        <v>887</v>
      </c>
      <c r="B37711" s="2">
        <v>42092.293749999997</v>
      </c>
      <c r="C37711" s="1" t="s">
        <v>78773</v>
      </c>
      <c r="D37711" s="1" t="s">
        <v>1103</v>
      </c>
      <c r="E37711" s="1" t="s">
        <v>796</v>
      </c>
      <c r="F37711">
        <v>1</v>
      </c>
      <c r="G37711" s="1" t="s">
        <v>830</v>
      </c>
      <c r="H37711">
        <v>199.99</v>
      </c>
      <c r="I37711">
        <v>199.99</v>
      </c>
      <c r="J37711">
        <v>36</v>
      </c>
      <c r="K37711">
        <v>163.99</v>
      </c>
      <c r="L37711">
        <v>68.88</v>
      </c>
      <c r="M37711">
        <v>68.88</v>
      </c>
      <c r="N37711">
        <v>2</v>
      </c>
      <c r="O37711">
        <v>4</v>
      </c>
      <c r="P37711">
        <v>0</v>
      </c>
    </row>
    <row r="37712" spans="1:16" x14ac:dyDescent="0.3">
      <c r="A37712" s="1" t="s">
        <v>38808</v>
      </c>
      <c r="B37712" s="2">
        <v>42092.23541666667</v>
      </c>
      <c r="C37712" s="1" t="s">
        <v>33004</v>
      </c>
      <c r="D37712" s="1" t="s">
        <v>1103</v>
      </c>
      <c r="E37712" s="1" t="s">
        <v>796</v>
      </c>
      <c r="F37712">
        <v>1</v>
      </c>
      <c r="G37712" s="1" t="s">
        <v>755</v>
      </c>
      <c r="H37712">
        <v>199.99</v>
      </c>
      <c r="I37712">
        <v>199.99</v>
      </c>
      <c r="J37712">
        <v>40</v>
      </c>
      <c r="K37712">
        <v>159.99</v>
      </c>
      <c r="L37712">
        <v>52</v>
      </c>
      <c r="M37712">
        <v>52</v>
      </c>
      <c r="N37712">
        <v>3</v>
      </c>
      <c r="O37712">
        <v>4</v>
      </c>
      <c r="P37712">
        <v>0</v>
      </c>
    </row>
    <row r="37713" spans="1:16" x14ac:dyDescent="0.3">
      <c r="A37713" s="1" t="s">
        <v>38809</v>
      </c>
      <c r="B37713" s="2">
        <v>42092.147916666669</v>
      </c>
      <c r="C37713" s="1" t="s">
        <v>21754</v>
      </c>
      <c r="D37713" s="1" t="s">
        <v>1103</v>
      </c>
      <c r="E37713" s="1" t="s">
        <v>796</v>
      </c>
      <c r="F37713">
        <v>1</v>
      </c>
      <c r="G37713" s="1" t="s">
        <v>840</v>
      </c>
      <c r="H37713">
        <v>199.99</v>
      </c>
      <c r="I37713">
        <v>199.99</v>
      </c>
      <c r="J37713">
        <v>50</v>
      </c>
      <c r="K37713">
        <v>149.99</v>
      </c>
      <c r="L37713">
        <v>-262.49</v>
      </c>
      <c r="M37713">
        <v>-262.49</v>
      </c>
      <c r="N37713">
        <v>2</v>
      </c>
      <c r="O37713">
        <v>2</v>
      </c>
      <c r="P37713">
        <v>0</v>
      </c>
    </row>
    <row r="37714" spans="1:16" x14ac:dyDescent="0.3">
      <c r="A37714" s="1" t="s">
        <v>38810</v>
      </c>
      <c r="B37714" s="2">
        <v>42092.002083333333</v>
      </c>
      <c r="C37714" s="1" t="s">
        <v>31698</v>
      </c>
      <c r="D37714" s="1" t="s">
        <v>1103</v>
      </c>
      <c r="E37714" s="1" t="s">
        <v>796</v>
      </c>
      <c r="F37714">
        <v>1</v>
      </c>
      <c r="G37714" s="1" t="s">
        <v>750</v>
      </c>
      <c r="H37714">
        <v>199.99</v>
      </c>
      <c r="I37714">
        <v>199.99</v>
      </c>
      <c r="J37714">
        <v>2</v>
      </c>
      <c r="K37714">
        <v>197.99</v>
      </c>
      <c r="L37714">
        <v>95.04</v>
      </c>
      <c r="M37714">
        <v>95.04</v>
      </c>
      <c r="N37714">
        <v>2</v>
      </c>
      <c r="O37714">
        <v>4</v>
      </c>
      <c r="P37714">
        <v>0</v>
      </c>
    </row>
    <row r="37715" spans="1:16" x14ac:dyDescent="0.3">
      <c r="A37715" s="1" t="s">
        <v>38811</v>
      </c>
      <c r="B37715" s="2">
        <v>42091.856249999997</v>
      </c>
      <c r="C37715" s="1" t="s">
        <v>74878</v>
      </c>
      <c r="D37715" s="1" t="s">
        <v>1103</v>
      </c>
      <c r="E37715" s="1" t="s">
        <v>796</v>
      </c>
      <c r="F37715">
        <v>1</v>
      </c>
      <c r="G37715" s="1" t="s">
        <v>755</v>
      </c>
      <c r="H37715">
        <v>199.99</v>
      </c>
      <c r="I37715">
        <v>199.99</v>
      </c>
      <c r="J37715">
        <v>6</v>
      </c>
      <c r="K37715">
        <v>193.99</v>
      </c>
      <c r="L37715">
        <v>89.24</v>
      </c>
      <c r="M37715">
        <v>89.24</v>
      </c>
      <c r="N37715">
        <v>2</v>
      </c>
      <c r="O37715">
        <v>4</v>
      </c>
      <c r="P37715">
        <v>0</v>
      </c>
    </row>
    <row r="37716" spans="1:16" x14ac:dyDescent="0.3">
      <c r="A37716" s="1" t="s">
        <v>38812</v>
      </c>
      <c r="B37716" s="2">
        <v>42091.811805555553</v>
      </c>
      <c r="C37716" s="1" t="s">
        <v>8435</v>
      </c>
      <c r="D37716" s="1" t="s">
        <v>1103</v>
      </c>
      <c r="E37716" s="1" t="s">
        <v>796</v>
      </c>
      <c r="F37716">
        <v>1</v>
      </c>
      <c r="G37716" s="1" t="s">
        <v>750</v>
      </c>
      <c r="H37716">
        <v>199.99</v>
      </c>
      <c r="I37716">
        <v>199.99</v>
      </c>
      <c r="J37716">
        <v>8</v>
      </c>
      <c r="K37716">
        <v>191.99</v>
      </c>
      <c r="L37716">
        <v>-335.98</v>
      </c>
      <c r="M37716">
        <v>-335.98</v>
      </c>
      <c r="N37716">
        <v>2</v>
      </c>
      <c r="O37716">
        <v>1</v>
      </c>
      <c r="P37716">
        <v>1</v>
      </c>
    </row>
    <row r="37717" spans="1:16" x14ac:dyDescent="0.3">
      <c r="A37717" s="1" t="s">
        <v>38813</v>
      </c>
      <c r="B37717" s="2">
        <v>42091.797222222223</v>
      </c>
      <c r="C37717" s="1" t="s">
        <v>69850</v>
      </c>
      <c r="D37717" s="1" t="s">
        <v>1103</v>
      </c>
      <c r="E37717" s="1" t="s">
        <v>796</v>
      </c>
      <c r="F37717">
        <v>1</v>
      </c>
      <c r="G37717" s="1" t="s">
        <v>807</v>
      </c>
      <c r="H37717">
        <v>199.99</v>
      </c>
      <c r="I37717">
        <v>199.99</v>
      </c>
      <c r="J37717">
        <v>10</v>
      </c>
      <c r="K37717">
        <v>189.99</v>
      </c>
      <c r="L37717">
        <v>55.1</v>
      </c>
      <c r="M37717">
        <v>55.1</v>
      </c>
      <c r="N37717">
        <v>2</v>
      </c>
      <c r="O37717">
        <v>1</v>
      </c>
      <c r="P37717">
        <v>1</v>
      </c>
    </row>
    <row r="37718" spans="1:16" x14ac:dyDescent="0.3">
      <c r="A37718" s="1" t="s">
        <v>38814</v>
      </c>
      <c r="B37718" s="2">
        <v>42091.768055555556</v>
      </c>
      <c r="C37718" s="1" t="s">
        <v>21652</v>
      </c>
      <c r="D37718" s="1" t="s">
        <v>1103</v>
      </c>
      <c r="E37718" s="1" t="s">
        <v>796</v>
      </c>
      <c r="F37718">
        <v>1</v>
      </c>
      <c r="G37718" s="1" t="s">
        <v>800</v>
      </c>
      <c r="H37718">
        <v>199.99</v>
      </c>
      <c r="I37718">
        <v>199.99</v>
      </c>
      <c r="J37718">
        <v>11</v>
      </c>
      <c r="K37718">
        <v>188.99</v>
      </c>
      <c r="L37718">
        <v>18.899999999999999</v>
      </c>
      <c r="M37718">
        <v>18.899999999999999</v>
      </c>
      <c r="N37718">
        <v>2</v>
      </c>
      <c r="O37718">
        <v>1</v>
      </c>
      <c r="P37718">
        <v>1</v>
      </c>
    </row>
    <row r="37719" spans="1:16" x14ac:dyDescent="0.3">
      <c r="A37719" s="1" t="s">
        <v>1031</v>
      </c>
      <c r="B37719" s="2">
        <v>42091.753472222219</v>
      </c>
      <c r="C37719" s="1" t="s">
        <v>38870</v>
      </c>
      <c r="D37719" s="1" t="s">
        <v>1103</v>
      </c>
      <c r="E37719" s="1" t="s">
        <v>796</v>
      </c>
      <c r="F37719">
        <v>1</v>
      </c>
      <c r="G37719" s="1" t="s">
        <v>755</v>
      </c>
      <c r="H37719">
        <v>199.99</v>
      </c>
      <c r="I37719">
        <v>199.99</v>
      </c>
      <c r="J37719">
        <v>14</v>
      </c>
      <c r="K37719">
        <v>185.99</v>
      </c>
      <c r="L37719">
        <v>67.510000000000005</v>
      </c>
      <c r="M37719">
        <v>67.510000000000005</v>
      </c>
      <c r="N37719">
        <v>1</v>
      </c>
      <c r="O37719">
        <v>0</v>
      </c>
      <c r="P37719">
        <v>1</v>
      </c>
    </row>
    <row r="37720" spans="1:16" x14ac:dyDescent="0.3">
      <c r="A37720" s="1" t="s">
        <v>38815</v>
      </c>
      <c r="B37720" s="2">
        <v>42091.695138888892</v>
      </c>
      <c r="C37720" s="1" t="s">
        <v>68160</v>
      </c>
      <c r="D37720" s="1" t="s">
        <v>1103</v>
      </c>
      <c r="E37720" s="1" t="s">
        <v>796</v>
      </c>
      <c r="F37720">
        <v>1</v>
      </c>
      <c r="G37720" s="1" t="s">
        <v>755</v>
      </c>
      <c r="H37720">
        <v>199.99</v>
      </c>
      <c r="I37720">
        <v>199.99</v>
      </c>
      <c r="J37720">
        <v>18</v>
      </c>
      <c r="K37720">
        <v>181.99</v>
      </c>
      <c r="L37720">
        <v>-59.15</v>
      </c>
      <c r="M37720">
        <v>-59.15</v>
      </c>
      <c r="N37720">
        <v>6</v>
      </c>
      <c r="O37720">
        <v>4</v>
      </c>
      <c r="P37720">
        <v>1</v>
      </c>
    </row>
    <row r="37721" spans="1:16" x14ac:dyDescent="0.3">
      <c r="A37721" s="1" t="s">
        <v>38816</v>
      </c>
      <c r="B37721" s="2">
        <v>42091.09652777778</v>
      </c>
      <c r="C37721" s="1" t="s">
        <v>68123</v>
      </c>
      <c r="D37721" s="1" t="s">
        <v>1103</v>
      </c>
      <c r="E37721" s="1" t="s">
        <v>796</v>
      </c>
      <c r="F37721">
        <v>1</v>
      </c>
      <c r="G37721" s="1" t="s">
        <v>755</v>
      </c>
      <c r="H37721">
        <v>199.99</v>
      </c>
      <c r="I37721">
        <v>199.99</v>
      </c>
      <c r="J37721">
        <v>30</v>
      </c>
      <c r="K37721">
        <v>169.99</v>
      </c>
      <c r="L37721">
        <v>83.3</v>
      </c>
      <c r="M37721">
        <v>83.3</v>
      </c>
      <c r="N37721">
        <v>5</v>
      </c>
      <c r="O37721">
        <v>4</v>
      </c>
      <c r="P37721">
        <v>1</v>
      </c>
    </row>
    <row r="37722" spans="1:16" x14ac:dyDescent="0.3">
      <c r="A37722" s="1" t="s">
        <v>38817</v>
      </c>
      <c r="B37722" s="2">
        <v>42091.023611111108</v>
      </c>
      <c r="C37722" s="1" t="s">
        <v>46867</v>
      </c>
      <c r="D37722" s="1" t="s">
        <v>1103</v>
      </c>
      <c r="E37722" s="1" t="s">
        <v>796</v>
      </c>
      <c r="F37722">
        <v>1</v>
      </c>
      <c r="G37722" s="1" t="s">
        <v>755</v>
      </c>
      <c r="H37722">
        <v>199.99</v>
      </c>
      <c r="I37722">
        <v>199.99</v>
      </c>
      <c r="J37722">
        <v>34</v>
      </c>
      <c r="K37722">
        <v>165.99</v>
      </c>
      <c r="L37722">
        <v>78.02</v>
      </c>
      <c r="M37722">
        <v>78.02</v>
      </c>
      <c r="N37722">
        <v>5</v>
      </c>
      <c r="O37722">
        <v>4</v>
      </c>
      <c r="P37722">
        <v>1</v>
      </c>
    </row>
    <row r="37723" spans="1:16" x14ac:dyDescent="0.3">
      <c r="A37723" s="1" t="s">
        <v>38818</v>
      </c>
      <c r="B37723" s="2">
        <v>42090.994444444441</v>
      </c>
      <c r="C37723" s="1" t="s">
        <v>24538</v>
      </c>
      <c r="D37723" s="1" t="s">
        <v>1103</v>
      </c>
      <c r="E37723" s="1" t="s">
        <v>796</v>
      </c>
      <c r="F37723">
        <v>1</v>
      </c>
      <c r="G37723" s="1" t="s">
        <v>750</v>
      </c>
      <c r="H37723">
        <v>199.99</v>
      </c>
      <c r="I37723">
        <v>199.99</v>
      </c>
      <c r="J37723">
        <v>40</v>
      </c>
      <c r="K37723">
        <v>159.99</v>
      </c>
      <c r="L37723">
        <v>56</v>
      </c>
      <c r="M37723">
        <v>56</v>
      </c>
      <c r="N37723">
        <v>3</v>
      </c>
      <c r="O37723">
        <v>4</v>
      </c>
      <c r="P37723">
        <v>0</v>
      </c>
    </row>
    <row r="37724" spans="1:16" x14ac:dyDescent="0.3">
      <c r="A37724" s="1" t="s">
        <v>38819</v>
      </c>
      <c r="B37724" s="2">
        <v>42090.965277777781</v>
      </c>
      <c r="C37724" s="1" t="s">
        <v>15975</v>
      </c>
      <c r="D37724" s="1" t="s">
        <v>1103</v>
      </c>
      <c r="E37724" s="1" t="s">
        <v>796</v>
      </c>
      <c r="F37724">
        <v>1</v>
      </c>
      <c r="G37724" s="1" t="s">
        <v>755</v>
      </c>
      <c r="H37724">
        <v>199.99</v>
      </c>
      <c r="I37724">
        <v>199.99</v>
      </c>
      <c r="J37724">
        <v>50</v>
      </c>
      <c r="K37724">
        <v>149.99</v>
      </c>
      <c r="L37724">
        <v>43.5</v>
      </c>
      <c r="M37724">
        <v>43.5</v>
      </c>
      <c r="N37724">
        <v>6</v>
      </c>
      <c r="O37724">
        <v>2</v>
      </c>
      <c r="P37724">
        <v>1</v>
      </c>
    </row>
    <row r="37725" spans="1:16" x14ac:dyDescent="0.3">
      <c r="A37725" s="1" t="s">
        <v>38820</v>
      </c>
      <c r="B37725" s="2">
        <v>42090.527777777781</v>
      </c>
      <c r="C37725" s="1" t="s">
        <v>59339</v>
      </c>
      <c r="D37725" s="1" t="s">
        <v>1103</v>
      </c>
      <c r="E37725" s="1" t="s">
        <v>796</v>
      </c>
      <c r="F37725">
        <v>1</v>
      </c>
      <c r="G37725" s="1" t="s">
        <v>996</v>
      </c>
      <c r="H37725">
        <v>199.99</v>
      </c>
      <c r="I37725">
        <v>199.99</v>
      </c>
      <c r="J37725">
        <v>8</v>
      </c>
      <c r="K37725">
        <v>191.99</v>
      </c>
      <c r="L37725">
        <v>53.76</v>
      </c>
      <c r="M37725">
        <v>53.76</v>
      </c>
      <c r="N37725">
        <v>6</v>
      </c>
      <c r="O37725">
        <v>4</v>
      </c>
      <c r="P37725">
        <v>1</v>
      </c>
    </row>
    <row r="37726" spans="1:16" x14ac:dyDescent="0.3">
      <c r="A37726" s="1" t="s">
        <v>38821</v>
      </c>
      <c r="B37726" s="2">
        <v>42090.279166666667</v>
      </c>
      <c r="C37726" s="1" t="s">
        <v>11290</v>
      </c>
      <c r="D37726" s="1" t="s">
        <v>1103</v>
      </c>
      <c r="E37726" s="1" t="s">
        <v>796</v>
      </c>
      <c r="F37726">
        <v>1</v>
      </c>
      <c r="G37726" s="1" t="s">
        <v>830</v>
      </c>
      <c r="H37726">
        <v>199.99</v>
      </c>
      <c r="I37726">
        <v>199.99</v>
      </c>
      <c r="J37726">
        <v>10</v>
      </c>
      <c r="K37726">
        <v>189.99</v>
      </c>
      <c r="L37726">
        <v>-13.49</v>
      </c>
      <c r="M37726">
        <v>-13.49</v>
      </c>
      <c r="N37726">
        <v>0</v>
      </c>
      <c r="O37726">
        <v>0</v>
      </c>
      <c r="P37726">
        <v>0</v>
      </c>
    </row>
    <row r="37727" spans="1:16" x14ac:dyDescent="0.3">
      <c r="A37727" s="1" t="s">
        <v>38822</v>
      </c>
      <c r="B37727" s="2">
        <v>42090.220833333333</v>
      </c>
      <c r="C37727" s="1" t="s">
        <v>76649</v>
      </c>
      <c r="D37727" s="1" t="s">
        <v>1103</v>
      </c>
      <c r="E37727" s="1" t="s">
        <v>796</v>
      </c>
      <c r="F37727">
        <v>1</v>
      </c>
      <c r="G37727" s="1" t="s">
        <v>750</v>
      </c>
      <c r="H37727">
        <v>199.99</v>
      </c>
      <c r="I37727">
        <v>199.99</v>
      </c>
      <c r="J37727">
        <v>11</v>
      </c>
      <c r="K37727">
        <v>188.99</v>
      </c>
      <c r="L37727">
        <v>52.92</v>
      </c>
      <c r="M37727">
        <v>52.92</v>
      </c>
      <c r="N37727">
        <v>5</v>
      </c>
      <c r="O37727">
        <v>4</v>
      </c>
      <c r="P37727">
        <v>1</v>
      </c>
    </row>
    <row r="37728" spans="1:16" x14ac:dyDescent="0.3">
      <c r="A37728" s="1" t="s">
        <v>38823</v>
      </c>
      <c r="B37728" s="2">
        <v>42090.089583333334</v>
      </c>
      <c r="C37728" s="1" t="s">
        <v>20327</v>
      </c>
      <c r="D37728" s="1" t="s">
        <v>1103</v>
      </c>
      <c r="E37728" s="1" t="s">
        <v>796</v>
      </c>
      <c r="F37728">
        <v>1</v>
      </c>
      <c r="G37728" s="1" t="s">
        <v>783</v>
      </c>
      <c r="H37728">
        <v>199.99</v>
      </c>
      <c r="I37728">
        <v>199.99</v>
      </c>
      <c r="J37728">
        <v>20</v>
      </c>
      <c r="K37728">
        <v>179.99</v>
      </c>
      <c r="L37728">
        <v>54</v>
      </c>
      <c r="M37728">
        <v>54</v>
      </c>
      <c r="N37728">
        <v>2</v>
      </c>
      <c r="O37728">
        <v>1</v>
      </c>
      <c r="P37728">
        <v>1</v>
      </c>
    </row>
    <row r="37729" spans="1:16" x14ac:dyDescent="0.3">
      <c r="A37729" s="1" t="s">
        <v>38824</v>
      </c>
      <c r="B37729" s="2">
        <v>42090.01666666667</v>
      </c>
      <c r="C37729" s="1" t="s">
        <v>44895</v>
      </c>
      <c r="D37729" s="1" t="s">
        <v>1103</v>
      </c>
      <c r="E37729" s="1" t="s">
        <v>796</v>
      </c>
      <c r="F37729">
        <v>1</v>
      </c>
      <c r="G37729" s="1" t="s">
        <v>755</v>
      </c>
      <c r="H37729">
        <v>199.99</v>
      </c>
      <c r="I37729">
        <v>199.99</v>
      </c>
      <c r="J37729">
        <v>30</v>
      </c>
      <c r="K37729">
        <v>169.99</v>
      </c>
      <c r="L37729">
        <v>81.599999999999994</v>
      </c>
      <c r="M37729">
        <v>81.599999999999994</v>
      </c>
      <c r="N37729">
        <v>6</v>
      </c>
      <c r="O37729">
        <v>4</v>
      </c>
      <c r="P37729">
        <v>1</v>
      </c>
    </row>
    <row r="37730" spans="1:16" x14ac:dyDescent="0.3">
      <c r="A37730" s="1" t="s">
        <v>38825</v>
      </c>
      <c r="B37730" s="2">
        <v>42089.82708333333</v>
      </c>
      <c r="C37730" s="1" t="s">
        <v>20329</v>
      </c>
      <c r="D37730" s="1" t="s">
        <v>1103</v>
      </c>
      <c r="E37730" s="1" t="s">
        <v>796</v>
      </c>
      <c r="F37730">
        <v>1</v>
      </c>
      <c r="G37730" s="1" t="s">
        <v>996</v>
      </c>
      <c r="H37730">
        <v>199.99</v>
      </c>
      <c r="I37730">
        <v>199.99</v>
      </c>
      <c r="J37730">
        <v>34</v>
      </c>
      <c r="K37730">
        <v>165.99</v>
      </c>
      <c r="L37730">
        <v>14.44</v>
      </c>
      <c r="M37730">
        <v>14.44</v>
      </c>
      <c r="N37730">
        <v>3</v>
      </c>
      <c r="O37730">
        <v>4</v>
      </c>
      <c r="P37730">
        <v>0</v>
      </c>
    </row>
    <row r="37731" spans="1:16" x14ac:dyDescent="0.3">
      <c r="A37731" s="1" t="s">
        <v>38826</v>
      </c>
      <c r="B37731" s="2">
        <v>42089.783333333333</v>
      </c>
      <c r="C37731" s="1" t="s">
        <v>11285</v>
      </c>
      <c r="D37731" s="1" t="s">
        <v>1103</v>
      </c>
      <c r="E37731" s="1" t="s">
        <v>796</v>
      </c>
      <c r="F37731">
        <v>1</v>
      </c>
      <c r="G37731" s="1" t="s">
        <v>755</v>
      </c>
      <c r="H37731">
        <v>199.99</v>
      </c>
      <c r="I37731">
        <v>199.99</v>
      </c>
      <c r="J37731">
        <v>50</v>
      </c>
      <c r="K37731">
        <v>149.99</v>
      </c>
      <c r="L37731">
        <v>1.5</v>
      </c>
      <c r="M37731">
        <v>1.5</v>
      </c>
      <c r="N37731">
        <v>5</v>
      </c>
      <c r="O37731">
        <v>4</v>
      </c>
      <c r="P37731">
        <v>1</v>
      </c>
    </row>
    <row r="37732" spans="1:16" x14ac:dyDescent="0.3">
      <c r="A37732" s="1" t="s">
        <v>38827</v>
      </c>
      <c r="B37732" s="2">
        <v>42089.754166666666</v>
      </c>
      <c r="C37732" s="1" t="s">
        <v>58357</v>
      </c>
      <c r="D37732" s="1" t="s">
        <v>1103</v>
      </c>
      <c r="E37732" s="1" t="s">
        <v>796</v>
      </c>
      <c r="F37732">
        <v>1</v>
      </c>
      <c r="G37732" s="1" t="s">
        <v>800</v>
      </c>
      <c r="H37732">
        <v>199.99</v>
      </c>
      <c r="I37732">
        <v>199.99</v>
      </c>
      <c r="J37732">
        <v>0</v>
      </c>
      <c r="K37732">
        <v>199.99</v>
      </c>
      <c r="L37732">
        <v>56</v>
      </c>
      <c r="M37732">
        <v>56</v>
      </c>
      <c r="N37732">
        <v>3</v>
      </c>
      <c r="O37732">
        <v>4</v>
      </c>
      <c r="P37732">
        <v>0</v>
      </c>
    </row>
    <row r="37733" spans="1:16" x14ac:dyDescent="0.3">
      <c r="A37733" s="1" t="s">
        <v>38828</v>
      </c>
      <c r="B37733" s="2">
        <v>42089.695138888892</v>
      </c>
      <c r="C37733" s="1" t="s">
        <v>8379</v>
      </c>
      <c r="D37733" s="1" t="s">
        <v>1103</v>
      </c>
      <c r="E37733" s="1" t="s">
        <v>796</v>
      </c>
      <c r="F37733">
        <v>1</v>
      </c>
      <c r="G37733" s="1" t="s">
        <v>783</v>
      </c>
      <c r="H37733">
        <v>199.99</v>
      </c>
      <c r="I37733">
        <v>199.99</v>
      </c>
      <c r="J37733">
        <v>2</v>
      </c>
      <c r="K37733">
        <v>197.99</v>
      </c>
      <c r="L37733">
        <v>3.96</v>
      </c>
      <c r="M37733">
        <v>3.96</v>
      </c>
      <c r="N37733">
        <v>4</v>
      </c>
      <c r="O37733">
        <v>2</v>
      </c>
      <c r="P37733">
        <v>1</v>
      </c>
    </row>
    <row r="37734" spans="1:16" x14ac:dyDescent="0.3">
      <c r="A37734" s="1" t="s">
        <v>38829</v>
      </c>
      <c r="B37734" s="2">
        <v>42089.680555555555</v>
      </c>
      <c r="C37734" s="1" t="s">
        <v>26240</v>
      </c>
      <c r="D37734" s="1" t="s">
        <v>1103</v>
      </c>
      <c r="E37734" s="1" t="s">
        <v>796</v>
      </c>
      <c r="F37734">
        <v>1</v>
      </c>
      <c r="G37734" s="1" t="s">
        <v>840</v>
      </c>
      <c r="H37734">
        <v>199.99</v>
      </c>
      <c r="I37734">
        <v>199.99</v>
      </c>
      <c r="J37734">
        <v>4</v>
      </c>
      <c r="K37734">
        <v>195.99</v>
      </c>
      <c r="L37734">
        <v>88.2</v>
      </c>
      <c r="M37734">
        <v>88.2</v>
      </c>
      <c r="N37734">
        <v>3</v>
      </c>
      <c r="O37734">
        <v>2</v>
      </c>
      <c r="P37734">
        <v>0</v>
      </c>
    </row>
    <row r="37735" spans="1:16" x14ac:dyDescent="0.3">
      <c r="A37735" s="1" t="s">
        <v>38830</v>
      </c>
      <c r="B37735" s="2">
        <v>42089.636805555558</v>
      </c>
      <c r="C37735" s="1" t="s">
        <v>28539</v>
      </c>
      <c r="D37735" s="1" t="s">
        <v>1103</v>
      </c>
      <c r="E37735" s="1" t="s">
        <v>796</v>
      </c>
      <c r="F37735">
        <v>1</v>
      </c>
      <c r="G37735" s="1" t="s">
        <v>750</v>
      </c>
      <c r="H37735">
        <v>199.99</v>
      </c>
      <c r="I37735">
        <v>199.99</v>
      </c>
      <c r="J37735">
        <v>6</v>
      </c>
      <c r="K37735">
        <v>193.99</v>
      </c>
      <c r="L37735">
        <v>-48.5</v>
      </c>
      <c r="M37735">
        <v>-48.5</v>
      </c>
      <c r="N37735">
        <v>5</v>
      </c>
      <c r="O37735">
        <v>4</v>
      </c>
      <c r="P37735">
        <v>1</v>
      </c>
    </row>
    <row r="37736" spans="1:16" x14ac:dyDescent="0.3">
      <c r="A37736" s="1" t="s">
        <v>38831</v>
      </c>
      <c r="B37736" s="2">
        <v>42089.563888888886</v>
      </c>
      <c r="C37736" s="1" t="s">
        <v>53870</v>
      </c>
      <c r="D37736" s="1" t="s">
        <v>1103</v>
      </c>
      <c r="E37736" s="1" t="s">
        <v>796</v>
      </c>
      <c r="F37736">
        <v>1</v>
      </c>
      <c r="G37736" s="1" t="s">
        <v>750</v>
      </c>
      <c r="H37736">
        <v>199.99</v>
      </c>
      <c r="I37736">
        <v>199.99</v>
      </c>
      <c r="J37736">
        <v>8</v>
      </c>
      <c r="K37736">
        <v>191.99</v>
      </c>
      <c r="L37736">
        <v>48</v>
      </c>
      <c r="M37736">
        <v>48</v>
      </c>
      <c r="N37736">
        <v>5</v>
      </c>
      <c r="O37736">
        <v>4</v>
      </c>
      <c r="P37736">
        <v>1</v>
      </c>
    </row>
    <row r="37737" spans="1:16" x14ac:dyDescent="0.3">
      <c r="A37737" s="1" t="s">
        <v>38832</v>
      </c>
      <c r="B37737" s="2">
        <v>42089.432638888888</v>
      </c>
      <c r="C37737" s="1" t="s">
        <v>27117</v>
      </c>
      <c r="D37737" s="1" t="s">
        <v>1103</v>
      </c>
      <c r="E37737" s="1" t="s">
        <v>796</v>
      </c>
      <c r="F37737">
        <v>1</v>
      </c>
      <c r="G37737" s="1" t="s">
        <v>750</v>
      </c>
      <c r="H37737">
        <v>199.99</v>
      </c>
      <c r="I37737">
        <v>199.99</v>
      </c>
      <c r="J37737">
        <v>18</v>
      </c>
      <c r="K37737">
        <v>181.99</v>
      </c>
      <c r="L37737">
        <v>85.54</v>
      </c>
      <c r="M37737">
        <v>85.54</v>
      </c>
      <c r="N37737">
        <v>6</v>
      </c>
      <c r="O37737">
        <v>4</v>
      </c>
      <c r="P37737">
        <v>1</v>
      </c>
    </row>
    <row r="37738" spans="1:16" x14ac:dyDescent="0.3">
      <c r="A37738" s="1" t="s">
        <v>38833</v>
      </c>
      <c r="B37738" s="2">
        <v>42089.359722222223</v>
      </c>
      <c r="C37738" s="1" t="s">
        <v>77303</v>
      </c>
      <c r="D37738" s="1" t="s">
        <v>1103</v>
      </c>
      <c r="E37738" s="1" t="s">
        <v>796</v>
      </c>
      <c r="F37738">
        <v>1</v>
      </c>
      <c r="G37738" s="1" t="s">
        <v>800</v>
      </c>
      <c r="H37738">
        <v>199.99</v>
      </c>
      <c r="I37738">
        <v>199.99</v>
      </c>
      <c r="J37738">
        <v>24</v>
      </c>
      <c r="K37738">
        <v>175.99</v>
      </c>
      <c r="L37738">
        <v>82.72</v>
      </c>
      <c r="M37738">
        <v>82.72</v>
      </c>
      <c r="N37738">
        <v>6</v>
      </c>
      <c r="O37738">
        <v>4</v>
      </c>
      <c r="P37738">
        <v>1</v>
      </c>
    </row>
    <row r="37739" spans="1:16" x14ac:dyDescent="0.3">
      <c r="A37739" s="1" t="s">
        <v>38834</v>
      </c>
      <c r="B37739" s="2">
        <v>42089.301388888889</v>
      </c>
      <c r="C37739" s="1" t="s">
        <v>27960</v>
      </c>
      <c r="D37739" s="1" t="s">
        <v>1103</v>
      </c>
      <c r="E37739" s="1" t="s">
        <v>796</v>
      </c>
      <c r="F37739">
        <v>1</v>
      </c>
      <c r="G37739" s="1" t="s">
        <v>783</v>
      </c>
      <c r="H37739">
        <v>199.99</v>
      </c>
      <c r="I37739">
        <v>199.99</v>
      </c>
      <c r="J37739">
        <v>26</v>
      </c>
      <c r="K37739">
        <v>173.99</v>
      </c>
      <c r="L37739">
        <v>83.52</v>
      </c>
      <c r="M37739">
        <v>83.52</v>
      </c>
      <c r="N37739">
        <v>2</v>
      </c>
      <c r="O37739">
        <v>2</v>
      </c>
      <c r="P37739">
        <v>0</v>
      </c>
    </row>
    <row r="37740" spans="1:16" x14ac:dyDescent="0.3">
      <c r="A37740" s="1" t="s">
        <v>38835</v>
      </c>
      <c r="B37740" s="2">
        <v>42089.228472222225</v>
      </c>
      <c r="C37740" s="1" t="s">
        <v>75923</v>
      </c>
      <c r="D37740" s="1" t="s">
        <v>1103</v>
      </c>
      <c r="E37740" s="1" t="s">
        <v>796</v>
      </c>
      <c r="F37740">
        <v>1</v>
      </c>
      <c r="G37740" s="1" t="s">
        <v>800</v>
      </c>
      <c r="H37740">
        <v>199.99</v>
      </c>
      <c r="I37740">
        <v>199.99</v>
      </c>
      <c r="J37740">
        <v>30</v>
      </c>
      <c r="K37740">
        <v>169.99</v>
      </c>
      <c r="L37740">
        <v>12.75</v>
      </c>
      <c r="M37740">
        <v>12.75</v>
      </c>
      <c r="N37740">
        <v>2</v>
      </c>
      <c r="O37740">
        <v>2</v>
      </c>
      <c r="P37740">
        <v>0</v>
      </c>
    </row>
    <row r="37741" spans="1:16" x14ac:dyDescent="0.3">
      <c r="A37741" s="1" t="s">
        <v>38836</v>
      </c>
      <c r="B37741" s="2">
        <v>42089.155555555553</v>
      </c>
      <c r="C37741" s="1" t="s">
        <v>20834</v>
      </c>
      <c r="D37741" s="1" t="s">
        <v>1103</v>
      </c>
      <c r="E37741" s="1" t="s">
        <v>796</v>
      </c>
      <c r="F37741">
        <v>1</v>
      </c>
      <c r="G37741" s="1" t="s">
        <v>996</v>
      </c>
      <c r="H37741">
        <v>199.99</v>
      </c>
      <c r="I37741">
        <v>199.99</v>
      </c>
      <c r="J37741">
        <v>34</v>
      </c>
      <c r="K37741">
        <v>165.99</v>
      </c>
      <c r="L37741">
        <v>83</v>
      </c>
      <c r="M37741">
        <v>83</v>
      </c>
      <c r="N37741">
        <v>0</v>
      </c>
      <c r="O37741">
        <v>0</v>
      </c>
      <c r="P37741">
        <v>0</v>
      </c>
    </row>
    <row r="37742" spans="1:16" x14ac:dyDescent="0.3">
      <c r="A37742" s="1" t="s">
        <v>38837</v>
      </c>
      <c r="B37742" s="2">
        <v>42089.082638888889</v>
      </c>
      <c r="C37742" s="1" t="s">
        <v>45187</v>
      </c>
      <c r="D37742" s="1" t="s">
        <v>1103</v>
      </c>
      <c r="E37742" s="1" t="s">
        <v>796</v>
      </c>
      <c r="F37742">
        <v>1</v>
      </c>
      <c r="G37742" s="1" t="s">
        <v>840</v>
      </c>
      <c r="H37742">
        <v>199.99</v>
      </c>
      <c r="I37742">
        <v>199.99</v>
      </c>
      <c r="J37742">
        <v>36</v>
      </c>
      <c r="K37742">
        <v>163.99</v>
      </c>
      <c r="L37742">
        <v>63.96</v>
      </c>
      <c r="M37742">
        <v>63.96</v>
      </c>
      <c r="N37742">
        <v>2</v>
      </c>
      <c r="O37742">
        <v>4</v>
      </c>
      <c r="P37742">
        <v>0</v>
      </c>
    </row>
    <row r="37743" spans="1:16" x14ac:dyDescent="0.3">
      <c r="A37743" s="1" t="s">
        <v>38838</v>
      </c>
      <c r="B37743" s="2">
        <v>42088.775694444441</v>
      </c>
      <c r="C37743" s="1" t="s">
        <v>33474</v>
      </c>
      <c r="D37743" s="1" t="s">
        <v>1103</v>
      </c>
      <c r="E37743" s="1" t="s">
        <v>796</v>
      </c>
      <c r="F37743">
        <v>1</v>
      </c>
      <c r="G37743" s="1" t="s">
        <v>783</v>
      </c>
      <c r="H37743">
        <v>199.99</v>
      </c>
      <c r="I37743">
        <v>199.99</v>
      </c>
      <c r="J37743">
        <v>6</v>
      </c>
      <c r="K37743">
        <v>193.99</v>
      </c>
      <c r="L37743">
        <v>-142.19</v>
      </c>
      <c r="M37743">
        <v>-142.19</v>
      </c>
      <c r="N37743">
        <v>6</v>
      </c>
      <c r="O37743">
        <v>4</v>
      </c>
      <c r="P37743">
        <v>1</v>
      </c>
    </row>
    <row r="37744" spans="1:16" x14ac:dyDescent="0.3">
      <c r="A37744" s="1" t="s">
        <v>38839</v>
      </c>
      <c r="B37744" s="2">
        <v>42088.761111111111</v>
      </c>
      <c r="C37744" s="1" t="s">
        <v>73253</v>
      </c>
      <c r="D37744" s="1" t="s">
        <v>1103</v>
      </c>
      <c r="E37744" s="1" t="s">
        <v>796</v>
      </c>
      <c r="F37744">
        <v>1</v>
      </c>
      <c r="G37744" s="1" t="s">
        <v>996</v>
      </c>
      <c r="H37744">
        <v>199.99</v>
      </c>
      <c r="I37744">
        <v>199.99</v>
      </c>
      <c r="J37744">
        <v>8</v>
      </c>
      <c r="K37744">
        <v>191.99</v>
      </c>
      <c r="L37744">
        <v>44.16</v>
      </c>
      <c r="M37744">
        <v>44.16</v>
      </c>
      <c r="N37744">
        <v>5</v>
      </c>
      <c r="O37744">
        <v>4</v>
      </c>
      <c r="P37744">
        <v>1</v>
      </c>
    </row>
    <row r="37745" spans="1:16" x14ac:dyDescent="0.3">
      <c r="A37745" s="1" t="s">
        <v>38840</v>
      </c>
      <c r="B37745" s="2">
        <v>42088.542361111111</v>
      </c>
      <c r="C37745" s="1" t="s">
        <v>62971</v>
      </c>
      <c r="D37745" s="1" t="s">
        <v>1103</v>
      </c>
      <c r="E37745" s="1" t="s">
        <v>796</v>
      </c>
      <c r="F37745">
        <v>1</v>
      </c>
      <c r="G37745" s="1" t="s">
        <v>750</v>
      </c>
      <c r="H37745">
        <v>199.99</v>
      </c>
      <c r="I37745">
        <v>199.99</v>
      </c>
      <c r="J37745">
        <v>11</v>
      </c>
      <c r="K37745">
        <v>188.99</v>
      </c>
      <c r="L37745">
        <v>-321.27999999999997</v>
      </c>
      <c r="M37745">
        <v>-321.27999999999997</v>
      </c>
      <c r="N37745">
        <v>5</v>
      </c>
      <c r="O37745">
        <v>4</v>
      </c>
      <c r="P37745">
        <v>1</v>
      </c>
    </row>
    <row r="37746" spans="1:16" x14ac:dyDescent="0.3">
      <c r="A37746" s="1" t="s">
        <v>38841</v>
      </c>
      <c r="B37746" s="2">
        <v>42088.513194444444</v>
      </c>
      <c r="C37746" s="1" t="s">
        <v>26251</v>
      </c>
      <c r="D37746" s="1" t="s">
        <v>1103</v>
      </c>
      <c r="E37746" s="1" t="s">
        <v>796</v>
      </c>
      <c r="F37746">
        <v>1</v>
      </c>
      <c r="G37746" s="1" t="s">
        <v>783</v>
      </c>
      <c r="H37746">
        <v>199.99</v>
      </c>
      <c r="I37746">
        <v>199.99</v>
      </c>
      <c r="J37746">
        <v>14</v>
      </c>
      <c r="K37746">
        <v>185.99</v>
      </c>
      <c r="L37746">
        <v>13.95</v>
      </c>
      <c r="M37746">
        <v>13.95</v>
      </c>
      <c r="N37746">
        <v>3</v>
      </c>
      <c r="O37746">
        <v>4</v>
      </c>
      <c r="P37746">
        <v>0</v>
      </c>
    </row>
    <row r="37747" spans="1:16" x14ac:dyDescent="0.3">
      <c r="A37747" s="1" t="s">
        <v>38842</v>
      </c>
      <c r="B37747" s="2">
        <v>42088.425694444442</v>
      </c>
      <c r="C37747" s="1" t="s">
        <v>33407</v>
      </c>
      <c r="D37747" s="1" t="s">
        <v>1103</v>
      </c>
      <c r="E37747" s="1" t="s">
        <v>796</v>
      </c>
      <c r="F37747">
        <v>1</v>
      </c>
      <c r="G37747" s="1" t="s">
        <v>800</v>
      </c>
      <c r="H37747">
        <v>199.99</v>
      </c>
      <c r="I37747">
        <v>199.99</v>
      </c>
      <c r="J37747">
        <v>18</v>
      </c>
      <c r="K37747">
        <v>181.99</v>
      </c>
      <c r="L37747">
        <v>-300.27999999999997</v>
      </c>
      <c r="M37747">
        <v>-300.27999999999997</v>
      </c>
      <c r="N37747">
        <v>2</v>
      </c>
      <c r="O37747">
        <v>4</v>
      </c>
      <c r="P37747">
        <v>0</v>
      </c>
    </row>
    <row r="37748" spans="1:16" x14ac:dyDescent="0.3">
      <c r="A37748" s="1" t="s">
        <v>38843</v>
      </c>
      <c r="B37748" s="2">
        <v>42088.25</v>
      </c>
      <c r="C37748" s="1" t="s">
        <v>25174</v>
      </c>
      <c r="D37748" s="1" t="s">
        <v>1103</v>
      </c>
      <c r="E37748" s="1" t="s">
        <v>796</v>
      </c>
      <c r="F37748">
        <v>1</v>
      </c>
      <c r="G37748" s="1" t="s">
        <v>996</v>
      </c>
      <c r="H37748">
        <v>199.99</v>
      </c>
      <c r="I37748">
        <v>199.99</v>
      </c>
      <c r="J37748">
        <v>26</v>
      </c>
      <c r="K37748">
        <v>173.99</v>
      </c>
      <c r="L37748">
        <v>-95.7</v>
      </c>
      <c r="M37748">
        <v>-95.7</v>
      </c>
      <c r="N37748">
        <v>5</v>
      </c>
      <c r="O37748">
        <v>2</v>
      </c>
      <c r="P37748">
        <v>1</v>
      </c>
    </row>
    <row r="37749" spans="1:16" x14ac:dyDescent="0.3">
      <c r="A37749" s="1" t="s">
        <v>38844</v>
      </c>
      <c r="B37749" s="2">
        <v>42088.23541666667</v>
      </c>
      <c r="C37749" s="1" t="s">
        <v>771</v>
      </c>
      <c r="D37749" s="1" t="s">
        <v>1103</v>
      </c>
      <c r="E37749" s="1" t="s">
        <v>796</v>
      </c>
      <c r="F37749">
        <v>1</v>
      </c>
      <c r="G37749" s="1" t="s">
        <v>750</v>
      </c>
      <c r="H37749">
        <v>199.99</v>
      </c>
      <c r="I37749">
        <v>199.99</v>
      </c>
      <c r="J37749">
        <v>30</v>
      </c>
      <c r="K37749">
        <v>169.99</v>
      </c>
      <c r="L37749">
        <v>14.96</v>
      </c>
      <c r="M37749">
        <v>14.96</v>
      </c>
      <c r="N37749">
        <v>4</v>
      </c>
      <c r="O37749">
        <v>4</v>
      </c>
      <c r="P37749">
        <v>0</v>
      </c>
    </row>
    <row r="37750" spans="1:16" x14ac:dyDescent="0.3">
      <c r="A37750" s="1" t="s">
        <v>38845</v>
      </c>
      <c r="B37750" s="2">
        <v>42087.914583333331</v>
      </c>
      <c r="C37750" s="1" t="s">
        <v>12795</v>
      </c>
      <c r="D37750" s="1" t="s">
        <v>1103</v>
      </c>
      <c r="E37750" s="1" t="s">
        <v>796</v>
      </c>
      <c r="F37750">
        <v>1</v>
      </c>
      <c r="G37750" s="1" t="s">
        <v>750</v>
      </c>
      <c r="H37750">
        <v>199.99</v>
      </c>
      <c r="I37750">
        <v>199.99</v>
      </c>
      <c r="J37750">
        <v>0</v>
      </c>
      <c r="K37750">
        <v>199.99</v>
      </c>
      <c r="L37750">
        <v>50</v>
      </c>
      <c r="M37750">
        <v>50</v>
      </c>
      <c r="N37750">
        <v>2</v>
      </c>
      <c r="O37750">
        <v>2</v>
      </c>
      <c r="P37750">
        <v>0</v>
      </c>
    </row>
    <row r="37751" spans="1:16" x14ac:dyDescent="0.3">
      <c r="A37751" s="1" t="s">
        <v>38846</v>
      </c>
      <c r="B37751" s="2">
        <v>42087.856249999997</v>
      </c>
      <c r="C37751" s="1" t="s">
        <v>69946</v>
      </c>
      <c r="D37751" s="1" t="s">
        <v>1103</v>
      </c>
      <c r="E37751" s="1" t="s">
        <v>796</v>
      </c>
      <c r="F37751">
        <v>1</v>
      </c>
      <c r="G37751" s="1" t="s">
        <v>800</v>
      </c>
      <c r="H37751">
        <v>199.99</v>
      </c>
      <c r="I37751">
        <v>199.99</v>
      </c>
      <c r="J37751">
        <v>2</v>
      </c>
      <c r="K37751">
        <v>197.99</v>
      </c>
      <c r="L37751">
        <v>-151.86000000000001</v>
      </c>
      <c r="M37751">
        <v>-151.86000000000001</v>
      </c>
      <c r="N37751">
        <v>3</v>
      </c>
      <c r="O37751">
        <v>2</v>
      </c>
      <c r="P37751">
        <v>1</v>
      </c>
    </row>
    <row r="37752" spans="1:16" x14ac:dyDescent="0.3">
      <c r="A37752" s="1" t="s">
        <v>38847</v>
      </c>
      <c r="B37752" s="2">
        <v>42087.8125</v>
      </c>
      <c r="C37752" s="1" t="s">
        <v>13515</v>
      </c>
      <c r="D37752" s="1" t="s">
        <v>1103</v>
      </c>
      <c r="E37752" s="1" t="s">
        <v>796</v>
      </c>
      <c r="F37752">
        <v>1</v>
      </c>
      <c r="G37752" s="1" t="s">
        <v>996</v>
      </c>
      <c r="H37752">
        <v>199.99</v>
      </c>
      <c r="I37752">
        <v>199.99</v>
      </c>
      <c r="J37752">
        <v>4</v>
      </c>
      <c r="K37752">
        <v>195.99</v>
      </c>
      <c r="L37752">
        <v>68.599999999999994</v>
      </c>
      <c r="M37752">
        <v>68.599999999999994</v>
      </c>
      <c r="N37752">
        <v>5</v>
      </c>
      <c r="O37752">
        <v>4</v>
      </c>
      <c r="P37752">
        <v>1</v>
      </c>
    </row>
    <row r="37753" spans="1:16" x14ac:dyDescent="0.3">
      <c r="A37753" s="1" t="s">
        <v>38848</v>
      </c>
      <c r="B37753" s="2">
        <v>42087.754166666666</v>
      </c>
      <c r="C37753" s="1" t="s">
        <v>68081</v>
      </c>
      <c r="D37753" s="1" t="s">
        <v>1103</v>
      </c>
      <c r="E37753" s="1" t="s">
        <v>796</v>
      </c>
      <c r="F37753">
        <v>1</v>
      </c>
      <c r="G37753" s="1" t="s">
        <v>800</v>
      </c>
      <c r="H37753">
        <v>199.99</v>
      </c>
      <c r="I37753">
        <v>199.99</v>
      </c>
      <c r="J37753">
        <v>8</v>
      </c>
      <c r="K37753">
        <v>191.99</v>
      </c>
      <c r="L37753">
        <v>64.89</v>
      </c>
      <c r="M37753">
        <v>64.89</v>
      </c>
      <c r="N37753">
        <v>6</v>
      </c>
      <c r="O37753">
        <v>4</v>
      </c>
      <c r="P37753">
        <v>1</v>
      </c>
    </row>
    <row r="37754" spans="1:16" x14ac:dyDescent="0.3">
      <c r="A37754" s="1" t="s">
        <v>38849</v>
      </c>
      <c r="B37754" s="2">
        <v>42087.739583333336</v>
      </c>
      <c r="C37754" s="1" t="s">
        <v>73465</v>
      </c>
      <c r="D37754" s="1" t="s">
        <v>1103</v>
      </c>
      <c r="E37754" s="1" t="s">
        <v>796</v>
      </c>
      <c r="F37754">
        <v>1</v>
      </c>
      <c r="G37754" s="1" t="s">
        <v>750</v>
      </c>
      <c r="H37754">
        <v>199.99</v>
      </c>
      <c r="I37754">
        <v>199.99</v>
      </c>
      <c r="J37754">
        <v>10</v>
      </c>
      <c r="K37754">
        <v>189.99</v>
      </c>
      <c r="L37754">
        <v>23.75</v>
      </c>
      <c r="M37754">
        <v>23.75</v>
      </c>
      <c r="N37754">
        <v>5</v>
      </c>
      <c r="O37754">
        <v>4</v>
      </c>
      <c r="P37754">
        <v>1</v>
      </c>
    </row>
    <row r="37755" spans="1:16" x14ac:dyDescent="0.3">
      <c r="A37755" s="1" t="s">
        <v>38850</v>
      </c>
      <c r="B37755" s="2">
        <v>42087.607638888891</v>
      </c>
      <c r="C37755" s="1" t="s">
        <v>23055</v>
      </c>
      <c r="D37755" s="1" t="s">
        <v>1103</v>
      </c>
      <c r="E37755" s="1" t="s">
        <v>796</v>
      </c>
      <c r="F37755">
        <v>1</v>
      </c>
      <c r="G37755" s="1" t="s">
        <v>755</v>
      </c>
      <c r="H37755">
        <v>199.99</v>
      </c>
      <c r="I37755">
        <v>199.99</v>
      </c>
      <c r="J37755">
        <v>11</v>
      </c>
      <c r="K37755">
        <v>188.99</v>
      </c>
      <c r="L37755">
        <v>68.599999999999994</v>
      </c>
      <c r="M37755">
        <v>68.599999999999994</v>
      </c>
      <c r="N37755">
        <v>6</v>
      </c>
      <c r="O37755">
        <v>4</v>
      </c>
      <c r="P37755">
        <v>1</v>
      </c>
    </row>
    <row r="37756" spans="1:16" x14ac:dyDescent="0.3">
      <c r="A37756" s="1" t="s">
        <v>38851</v>
      </c>
      <c r="B37756" s="2">
        <v>42087.432638888888</v>
      </c>
      <c r="C37756" s="1" t="s">
        <v>77575</v>
      </c>
      <c r="D37756" s="1" t="s">
        <v>1103</v>
      </c>
      <c r="E37756" s="1" t="s">
        <v>796</v>
      </c>
      <c r="F37756">
        <v>1</v>
      </c>
      <c r="G37756" s="1" t="s">
        <v>755</v>
      </c>
      <c r="H37756">
        <v>199.99</v>
      </c>
      <c r="I37756">
        <v>199.99</v>
      </c>
      <c r="J37756">
        <v>18</v>
      </c>
      <c r="K37756">
        <v>181.99</v>
      </c>
      <c r="L37756">
        <v>65.52</v>
      </c>
      <c r="M37756">
        <v>65.52</v>
      </c>
      <c r="N37756">
        <v>4</v>
      </c>
      <c r="O37756">
        <v>2</v>
      </c>
      <c r="P37756">
        <v>1</v>
      </c>
    </row>
    <row r="37757" spans="1:16" x14ac:dyDescent="0.3">
      <c r="A37757" s="1" t="s">
        <v>38852</v>
      </c>
      <c r="B37757" s="2">
        <v>42087.243055555555</v>
      </c>
      <c r="C37757" s="1" t="s">
        <v>35738</v>
      </c>
      <c r="D37757" s="1" t="s">
        <v>1103</v>
      </c>
      <c r="E37757" s="1" t="s">
        <v>796</v>
      </c>
      <c r="F37757">
        <v>1</v>
      </c>
      <c r="G37757" s="1" t="s">
        <v>755</v>
      </c>
      <c r="H37757">
        <v>199.99</v>
      </c>
      <c r="I37757">
        <v>199.99</v>
      </c>
      <c r="J37757">
        <v>24</v>
      </c>
      <c r="K37757">
        <v>175.99</v>
      </c>
      <c r="L37757">
        <v>63.88</v>
      </c>
      <c r="M37757">
        <v>63.88</v>
      </c>
      <c r="N37757">
        <v>6</v>
      </c>
      <c r="O37757">
        <v>4</v>
      </c>
      <c r="P37757">
        <v>1</v>
      </c>
    </row>
    <row r="37758" spans="1:16" x14ac:dyDescent="0.3">
      <c r="A37758" s="1" t="s">
        <v>38853</v>
      </c>
      <c r="B37758" s="2">
        <v>42087.082638888889</v>
      </c>
      <c r="C37758" s="1" t="s">
        <v>78776</v>
      </c>
      <c r="D37758" s="1" t="s">
        <v>1103</v>
      </c>
      <c r="E37758" s="1" t="s">
        <v>796</v>
      </c>
      <c r="F37758">
        <v>1</v>
      </c>
      <c r="G37758" s="1" t="s">
        <v>755</v>
      </c>
      <c r="H37758">
        <v>199.99</v>
      </c>
      <c r="I37758">
        <v>199.99</v>
      </c>
      <c r="J37758">
        <v>26</v>
      </c>
      <c r="K37758">
        <v>173.99</v>
      </c>
      <c r="L37758">
        <v>48.72</v>
      </c>
      <c r="M37758">
        <v>48.72</v>
      </c>
      <c r="N37758">
        <v>5</v>
      </c>
      <c r="O37758">
        <v>4</v>
      </c>
      <c r="P37758">
        <v>1</v>
      </c>
    </row>
    <row r="37759" spans="1:16" x14ac:dyDescent="0.3">
      <c r="A37759" s="1" t="s">
        <v>38854</v>
      </c>
      <c r="B37759" s="2">
        <v>42086.87777777778</v>
      </c>
      <c r="C37759" s="1" t="s">
        <v>11660</v>
      </c>
      <c r="D37759" s="1" t="s">
        <v>1103</v>
      </c>
      <c r="E37759" s="1" t="s">
        <v>796</v>
      </c>
      <c r="F37759">
        <v>1</v>
      </c>
      <c r="G37759" s="1" t="s">
        <v>783</v>
      </c>
      <c r="H37759">
        <v>199.99</v>
      </c>
      <c r="I37759">
        <v>199.99</v>
      </c>
      <c r="J37759">
        <v>34</v>
      </c>
      <c r="K37759">
        <v>165.99</v>
      </c>
      <c r="L37759">
        <v>14.61</v>
      </c>
      <c r="M37759">
        <v>14.61</v>
      </c>
      <c r="N37759">
        <v>6</v>
      </c>
      <c r="O37759">
        <v>2</v>
      </c>
      <c r="P37759">
        <v>1</v>
      </c>
    </row>
    <row r="37760" spans="1:16" x14ac:dyDescent="0.3">
      <c r="A37760" s="1" t="s">
        <v>38855</v>
      </c>
      <c r="B37760" s="2">
        <v>42086.863194444442</v>
      </c>
      <c r="C37760" s="1" t="s">
        <v>12281</v>
      </c>
      <c r="D37760" s="1" t="s">
        <v>1103</v>
      </c>
      <c r="E37760" s="1" t="s">
        <v>796</v>
      </c>
      <c r="F37760">
        <v>1</v>
      </c>
      <c r="G37760" s="1" t="s">
        <v>807</v>
      </c>
      <c r="H37760">
        <v>199.99</v>
      </c>
      <c r="I37760">
        <v>199.99</v>
      </c>
      <c r="J37760">
        <v>36</v>
      </c>
      <c r="K37760">
        <v>163.99</v>
      </c>
      <c r="L37760">
        <v>12.3</v>
      </c>
      <c r="M37760">
        <v>12.3</v>
      </c>
      <c r="N37760">
        <v>5</v>
      </c>
      <c r="O37760">
        <v>4</v>
      </c>
      <c r="P37760">
        <v>1</v>
      </c>
    </row>
    <row r="37761" spans="1:16" x14ac:dyDescent="0.3">
      <c r="A37761" s="1" t="s">
        <v>38856</v>
      </c>
      <c r="B37761" s="2">
        <v>42086.804861111108</v>
      </c>
      <c r="C37761" s="1" t="s">
        <v>50610</v>
      </c>
      <c r="D37761" s="1" t="s">
        <v>1103</v>
      </c>
      <c r="E37761" s="1" t="s">
        <v>796</v>
      </c>
      <c r="F37761">
        <v>1</v>
      </c>
      <c r="G37761" s="1" t="s">
        <v>800</v>
      </c>
      <c r="H37761">
        <v>199.99</v>
      </c>
      <c r="I37761">
        <v>199.99</v>
      </c>
      <c r="J37761">
        <v>50</v>
      </c>
      <c r="K37761">
        <v>149.99</v>
      </c>
      <c r="L37761">
        <v>25.5</v>
      </c>
      <c r="M37761">
        <v>25.5</v>
      </c>
      <c r="N37761">
        <v>6</v>
      </c>
      <c r="O37761">
        <v>2</v>
      </c>
      <c r="P37761">
        <v>1</v>
      </c>
    </row>
    <row r="37762" spans="1:16" x14ac:dyDescent="0.3">
      <c r="A37762" s="1" t="s">
        <v>38857</v>
      </c>
      <c r="B37762" s="2">
        <v>42086.644444444442</v>
      </c>
      <c r="C37762" s="1" t="s">
        <v>43411</v>
      </c>
      <c r="D37762" s="1" t="s">
        <v>1103</v>
      </c>
      <c r="E37762" s="1" t="s">
        <v>796</v>
      </c>
      <c r="F37762">
        <v>1</v>
      </c>
      <c r="G37762" s="1" t="s">
        <v>750</v>
      </c>
      <c r="H37762">
        <v>199.99</v>
      </c>
      <c r="I37762">
        <v>199.99</v>
      </c>
      <c r="J37762">
        <v>4</v>
      </c>
      <c r="K37762">
        <v>195.99</v>
      </c>
      <c r="L37762">
        <v>96.04</v>
      </c>
      <c r="M37762">
        <v>96.04</v>
      </c>
      <c r="N37762">
        <v>5</v>
      </c>
      <c r="O37762">
        <v>4</v>
      </c>
      <c r="P37762">
        <v>1</v>
      </c>
    </row>
    <row r="37763" spans="1:16" x14ac:dyDescent="0.3">
      <c r="A37763" s="1" t="s">
        <v>38858</v>
      </c>
      <c r="B37763" s="2">
        <v>42086.600694444445</v>
      </c>
      <c r="C37763" s="1" t="s">
        <v>55150</v>
      </c>
      <c r="D37763" s="1" t="s">
        <v>1103</v>
      </c>
      <c r="E37763" s="1" t="s">
        <v>796</v>
      </c>
      <c r="F37763">
        <v>1</v>
      </c>
      <c r="G37763" s="1" t="s">
        <v>996</v>
      </c>
      <c r="H37763">
        <v>199.99</v>
      </c>
      <c r="I37763">
        <v>199.99</v>
      </c>
      <c r="J37763">
        <v>6</v>
      </c>
      <c r="K37763">
        <v>193.99</v>
      </c>
      <c r="L37763">
        <v>50.44</v>
      </c>
      <c r="M37763">
        <v>50.44</v>
      </c>
      <c r="N37763">
        <v>2</v>
      </c>
      <c r="O37763">
        <v>1</v>
      </c>
      <c r="P37763">
        <v>1</v>
      </c>
    </row>
    <row r="37764" spans="1:16" x14ac:dyDescent="0.3">
      <c r="A37764" s="1" t="s">
        <v>38859</v>
      </c>
      <c r="B37764" s="2">
        <v>42086.542361111111</v>
      </c>
      <c r="C37764" s="1" t="s">
        <v>42413</v>
      </c>
      <c r="D37764" s="1" t="s">
        <v>1103</v>
      </c>
      <c r="E37764" s="1" t="s">
        <v>796</v>
      </c>
      <c r="F37764">
        <v>1</v>
      </c>
      <c r="G37764" s="1" t="s">
        <v>783</v>
      </c>
      <c r="H37764">
        <v>199.99</v>
      </c>
      <c r="I37764">
        <v>199.99</v>
      </c>
      <c r="J37764">
        <v>8</v>
      </c>
      <c r="K37764">
        <v>191.99</v>
      </c>
      <c r="L37764">
        <v>23.04</v>
      </c>
      <c r="M37764">
        <v>23.04</v>
      </c>
      <c r="N37764">
        <v>1</v>
      </c>
      <c r="O37764">
        <v>0</v>
      </c>
      <c r="P37764">
        <v>1</v>
      </c>
    </row>
    <row r="37765" spans="1:16" x14ac:dyDescent="0.3">
      <c r="A37765" s="1" t="s">
        <v>38860</v>
      </c>
      <c r="B37765" s="2">
        <v>42086.352777777778</v>
      </c>
      <c r="C37765" s="1" t="s">
        <v>65424</v>
      </c>
      <c r="D37765" s="1" t="s">
        <v>1103</v>
      </c>
      <c r="E37765" s="1" t="s">
        <v>796</v>
      </c>
      <c r="F37765">
        <v>1</v>
      </c>
      <c r="G37765" s="1" t="s">
        <v>755</v>
      </c>
      <c r="H37765">
        <v>199.99</v>
      </c>
      <c r="I37765">
        <v>199.99</v>
      </c>
      <c r="J37765">
        <v>11</v>
      </c>
      <c r="K37765">
        <v>188.99</v>
      </c>
      <c r="L37765">
        <v>81.27</v>
      </c>
      <c r="M37765">
        <v>81.27</v>
      </c>
      <c r="N37765">
        <v>5</v>
      </c>
      <c r="O37765">
        <v>4</v>
      </c>
      <c r="P37765">
        <v>1</v>
      </c>
    </row>
    <row r="37766" spans="1:16" x14ac:dyDescent="0.3">
      <c r="A37766" s="1" t="s">
        <v>38861</v>
      </c>
      <c r="B37766" s="2">
        <v>42086.22152777778</v>
      </c>
      <c r="C37766" s="1" t="s">
        <v>20004</v>
      </c>
      <c r="D37766" s="1" t="s">
        <v>1103</v>
      </c>
      <c r="E37766" s="1" t="s">
        <v>796</v>
      </c>
      <c r="F37766">
        <v>1</v>
      </c>
      <c r="G37766" s="1" t="s">
        <v>783</v>
      </c>
      <c r="H37766">
        <v>199.99</v>
      </c>
      <c r="I37766">
        <v>199.99</v>
      </c>
      <c r="J37766">
        <v>18</v>
      </c>
      <c r="K37766">
        <v>181.99</v>
      </c>
      <c r="L37766">
        <v>87.36</v>
      </c>
      <c r="M37766">
        <v>87.36</v>
      </c>
      <c r="N37766">
        <v>6</v>
      </c>
      <c r="O37766">
        <v>4</v>
      </c>
      <c r="P37766">
        <v>1</v>
      </c>
    </row>
    <row r="37767" spans="1:16" x14ac:dyDescent="0.3">
      <c r="A37767" s="1" t="s">
        <v>38862</v>
      </c>
      <c r="B37767" s="2">
        <v>42086.162499999999</v>
      </c>
      <c r="C37767" s="1" t="s">
        <v>32989</v>
      </c>
      <c r="D37767" s="1" t="s">
        <v>1103</v>
      </c>
      <c r="E37767" s="1" t="s">
        <v>796</v>
      </c>
      <c r="F37767">
        <v>1</v>
      </c>
      <c r="G37767" s="1" t="s">
        <v>783</v>
      </c>
      <c r="H37767">
        <v>199.99</v>
      </c>
      <c r="I37767">
        <v>199.99</v>
      </c>
      <c r="J37767">
        <v>20</v>
      </c>
      <c r="K37767">
        <v>179.99</v>
      </c>
      <c r="L37767">
        <v>13.5</v>
      </c>
      <c r="M37767">
        <v>13.5</v>
      </c>
      <c r="N37767">
        <v>2</v>
      </c>
      <c r="O37767">
        <v>4</v>
      </c>
      <c r="P37767">
        <v>0</v>
      </c>
    </row>
    <row r="37768" spans="1:16" x14ac:dyDescent="0.3">
      <c r="A37768" s="1" t="s">
        <v>38863</v>
      </c>
      <c r="B37768" s="2">
        <v>42085.987500000003</v>
      </c>
      <c r="C37768" s="1" t="s">
        <v>78777</v>
      </c>
      <c r="D37768" s="1" t="s">
        <v>1103</v>
      </c>
      <c r="E37768" s="1" t="s">
        <v>796</v>
      </c>
      <c r="F37768">
        <v>1</v>
      </c>
      <c r="G37768" s="1" t="s">
        <v>755</v>
      </c>
      <c r="H37768">
        <v>199.99</v>
      </c>
      <c r="I37768">
        <v>199.99</v>
      </c>
      <c r="J37768">
        <v>26</v>
      </c>
      <c r="K37768">
        <v>173.99</v>
      </c>
      <c r="L37768">
        <v>-133.44999999999999</v>
      </c>
      <c r="M37768">
        <v>-133.44999999999999</v>
      </c>
      <c r="N37768">
        <v>5</v>
      </c>
      <c r="O37768">
        <v>4</v>
      </c>
      <c r="P37768">
        <v>1</v>
      </c>
    </row>
    <row r="37769" spans="1:16" x14ac:dyDescent="0.3">
      <c r="A37769" s="1" t="s">
        <v>38864</v>
      </c>
      <c r="B37769" s="2">
        <v>42085.754166666666</v>
      </c>
      <c r="C37769" s="1" t="s">
        <v>38879</v>
      </c>
      <c r="D37769" s="1" t="s">
        <v>1103</v>
      </c>
      <c r="E37769" s="1" t="s">
        <v>796</v>
      </c>
      <c r="F37769">
        <v>1</v>
      </c>
      <c r="G37769" s="1" t="s">
        <v>840</v>
      </c>
      <c r="H37769">
        <v>199.99</v>
      </c>
      <c r="I37769">
        <v>199.99</v>
      </c>
      <c r="J37769">
        <v>32</v>
      </c>
      <c r="K37769">
        <v>167.99</v>
      </c>
      <c r="L37769">
        <v>82.32</v>
      </c>
      <c r="M37769">
        <v>82.32</v>
      </c>
      <c r="N37769">
        <v>4</v>
      </c>
      <c r="O37769">
        <v>2</v>
      </c>
      <c r="P37769">
        <v>0</v>
      </c>
    </row>
    <row r="37770" spans="1:16" x14ac:dyDescent="0.3">
      <c r="A37770" s="1" t="s">
        <v>38865</v>
      </c>
      <c r="B37770" s="2">
        <v>42085.695833333331</v>
      </c>
      <c r="C37770" s="1" t="s">
        <v>66091</v>
      </c>
      <c r="D37770" s="1" t="s">
        <v>1103</v>
      </c>
      <c r="E37770" s="1" t="s">
        <v>796</v>
      </c>
      <c r="F37770">
        <v>1</v>
      </c>
      <c r="G37770" s="1" t="s">
        <v>755</v>
      </c>
      <c r="H37770">
        <v>199.99</v>
      </c>
      <c r="I37770">
        <v>199.99</v>
      </c>
      <c r="J37770">
        <v>34</v>
      </c>
      <c r="K37770">
        <v>165.99</v>
      </c>
      <c r="L37770">
        <v>-40.340000000000003</v>
      </c>
      <c r="M37770">
        <v>-40.340000000000003</v>
      </c>
      <c r="N37770">
        <v>5</v>
      </c>
      <c r="O37770">
        <v>4</v>
      </c>
      <c r="P37770">
        <v>1</v>
      </c>
    </row>
    <row r="37771" spans="1:16" x14ac:dyDescent="0.3">
      <c r="A37771" s="1" t="s">
        <v>38866</v>
      </c>
      <c r="B37771" s="2">
        <v>42085.564583333333</v>
      </c>
      <c r="C37771" s="1" t="s">
        <v>73269</v>
      </c>
      <c r="D37771" s="1" t="s">
        <v>1103</v>
      </c>
      <c r="E37771" s="1" t="s">
        <v>796</v>
      </c>
      <c r="F37771">
        <v>1</v>
      </c>
      <c r="G37771" s="1" t="s">
        <v>783</v>
      </c>
      <c r="H37771">
        <v>199.99</v>
      </c>
      <c r="I37771">
        <v>199.99</v>
      </c>
      <c r="J37771">
        <v>40</v>
      </c>
      <c r="K37771">
        <v>159.99</v>
      </c>
      <c r="L37771">
        <v>41.6</v>
      </c>
      <c r="M37771">
        <v>41.6</v>
      </c>
      <c r="N37771">
        <v>2</v>
      </c>
      <c r="O37771">
        <v>1</v>
      </c>
      <c r="P37771">
        <v>1</v>
      </c>
    </row>
    <row r="37772" spans="1:16" x14ac:dyDescent="0.3">
      <c r="A37772" s="1" t="s">
        <v>38867</v>
      </c>
      <c r="B37772" s="2">
        <v>42084.995138888888</v>
      </c>
      <c r="C37772" s="1" t="s">
        <v>58538</v>
      </c>
      <c r="D37772" s="1" t="s">
        <v>1103</v>
      </c>
      <c r="E37772" s="1" t="s">
        <v>796</v>
      </c>
      <c r="F37772">
        <v>1</v>
      </c>
      <c r="G37772" s="1" t="s">
        <v>807</v>
      </c>
      <c r="H37772">
        <v>199.99</v>
      </c>
      <c r="I37772">
        <v>199.99</v>
      </c>
      <c r="J37772">
        <v>4</v>
      </c>
      <c r="K37772">
        <v>195.99</v>
      </c>
      <c r="L37772">
        <v>56.84</v>
      </c>
      <c r="M37772">
        <v>56.84</v>
      </c>
      <c r="N37772">
        <v>1</v>
      </c>
      <c r="O37772">
        <v>0</v>
      </c>
      <c r="P37772">
        <v>1</v>
      </c>
    </row>
    <row r="37773" spans="1:16" x14ac:dyDescent="0.3">
      <c r="A37773" s="1" t="s">
        <v>38868</v>
      </c>
      <c r="B37773" s="2">
        <v>42084.849305555559</v>
      </c>
      <c r="C37773" s="1" t="s">
        <v>58150</v>
      </c>
      <c r="D37773" s="1" t="s">
        <v>1103</v>
      </c>
      <c r="E37773" s="1" t="s">
        <v>796</v>
      </c>
      <c r="F37773">
        <v>1</v>
      </c>
      <c r="G37773" s="1" t="s">
        <v>750</v>
      </c>
      <c r="H37773">
        <v>199.99</v>
      </c>
      <c r="I37773">
        <v>199.99</v>
      </c>
      <c r="J37773">
        <v>8</v>
      </c>
      <c r="K37773">
        <v>191.99</v>
      </c>
      <c r="L37773">
        <v>92.16</v>
      </c>
      <c r="M37773">
        <v>92.16</v>
      </c>
      <c r="N37773">
        <v>2</v>
      </c>
      <c r="O37773">
        <v>1</v>
      </c>
      <c r="P37773">
        <v>1</v>
      </c>
    </row>
    <row r="37774" spans="1:16" x14ac:dyDescent="0.3">
      <c r="A37774" s="1" t="s">
        <v>38869</v>
      </c>
      <c r="B37774" s="2">
        <v>42084.761111111111</v>
      </c>
      <c r="C37774" s="1" t="s">
        <v>38864</v>
      </c>
      <c r="D37774" s="1" t="s">
        <v>1103</v>
      </c>
      <c r="E37774" s="1" t="s">
        <v>796</v>
      </c>
      <c r="F37774">
        <v>1</v>
      </c>
      <c r="G37774" s="1" t="s">
        <v>800</v>
      </c>
      <c r="H37774">
        <v>199.99</v>
      </c>
      <c r="I37774">
        <v>199.99</v>
      </c>
      <c r="J37774">
        <v>10</v>
      </c>
      <c r="K37774">
        <v>189.99</v>
      </c>
      <c r="L37774">
        <v>93.1</v>
      </c>
      <c r="M37774">
        <v>93.1</v>
      </c>
      <c r="N37774">
        <v>6</v>
      </c>
      <c r="O37774">
        <v>4</v>
      </c>
      <c r="P37774">
        <v>1</v>
      </c>
    </row>
    <row r="37775" spans="1:16" x14ac:dyDescent="0.3">
      <c r="A37775" s="1" t="s">
        <v>38870</v>
      </c>
      <c r="B37775" s="2">
        <v>42084.556944444441</v>
      </c>
      <c r="C37775" s="1" t="s">
        <v>54028</v>
      </c>
      <c r="D37775" s="1" t="s">
        <v>1103</v>
      </c>
      <c r="E37775" s="1" t="s">
        <v>796</v>
      </c>
      <c r="F37775">
        <v>1</v>
      </c>
      <c r="G37775" s="1" t="s">
        <v>840</v>
      </c>
      <c r="H37775">
        <v>199.99</v>
      </c>
      <c r="I37775">
        <v>199.99</v>
      </c>
      <c r="J37775">
        <v>14</v>
      </c>
      <c r="K37775">
        <v>185.99</v>
      </c>
      <c r="L37775">
        <v>83.7</v>
      </c>
      <c r="M37775">
        <v>83.7</v>
      </c>
      <c r="N37775">
        <v>2</v>
      </c>
      <c r="O37775">
        <v>4</v>
      </c>
      <c r="P37775">
        <v>0</v>
      </c>
    </row>
    <row r="37776" spans="1:16" x14ac:dyDescent="0.3">
      <c r="A37776" s="1" t="s">
        <v>38871</v>
      </c>
      <c r="B37776" s="2">
        <v>42084.192361111112</v>
      </c>
      <c r="C37776" s="1" t="s">
        <v>39139</v>
      </c>
      <c r="D37776" s="1" t="s">
        <v>1103</v>
      </c>
      <c r="E37776" s="1" t="s">
        <v>796</v>
      </c>
      <c r="F37776">
        <v>1</v>
      </c>
      <c r="G37776" s="1" t="s">
        <v>750</v>
      </c>
      <c r="H37776">
        <v>199.99</v>
      </c>
      <c r="I37776">
        <v>199.99</v>
      </c>
      <c r="J37776">
        <v>20</v>
      </c>
      <c r="K37776">
        <v>179.99</v>
      </c>
      <c r="L37776">
        <v>86.4</v>
      </c>
      <c r="M37776">
        <v>86.4</v>
      </c>
      <c r="N37776">
        <v>2</v>
      </c>
      <c r="O37776">
        <v>2</v>
      </c>
      <c r="P37776">
        <v>0</v>
      </c>
    </row>
    <row r="37777" spans="1:16" x14ac:dyDescent="0.3">
      <c r="A37777" s="1" t="s">
        <v>38872</v>
      </c>
      <c r="B37777" s="2">
        <v>42084.002083333333</v>
      </c>
      <c r="C37777" s="1" t="s">
        <v>6978</v>
      </c>
      <c r="D37777" s="1" t="s">
        <v>1103</v>
      </c>
      <c r="E37777" s="1" t="s">
        <v>796</v>
      </c>
      <c r="F37777">
        <v>1</v>
      </c>
      <c r="G37777" s="1" t="s">
        <v>783</v>
      </c>
      <c r="H37777">
        <v>199.99</v>
      </c>
      <c r="I37777">
        <v>199.99</v>
      </c>
      <c r="J37777">
        <v>24</v>
      </c>
      <c r="K37777">
        <v>175.99</v>
      </c>
      <c r="L37777">
        <v>42.24</v>
      </c>
      <c r="M37777">
        <v>42.24</v>
      </c>
      <c r="N37777">
        <v>4</v>
      </c>
      <c r="O37777">
        <v>4</v>
      </c>
      <c r="P37777">
        <v>0</v>
      </c>
    </row>
    <row r="37778" spans="1:16" x14ac:dyDescent="0.3">
      <c r="A37778" s="1" t="s">
        <v>38873</v>
      </c>
      <c r="B37778" s="2">
        <v>42083.768750000003</v>
      </c>
      <c r="C37778" s="1" t="s">
        <v>58774</v>
      </c>
      <c r="D37778" s="1" t="s">
        <v>1103</v>
      </c>
      <c r="E37778" s="1" t="s">
        <v>796</v>
      </c>
      <c r="F37778">
        <v>1</v>
      </c>
      <c r="G37778" s="1" t="s">
        <v>750</v>
      </c>
      <c r="H37778">
        <v>199.99</v>
      </c>
      <c r="I37778">
        <v>199.99</v>
      </c>
      <c r="J37778">
        <v>30</v>
      </c>
      <c r="K37778">
        <v>169.99</v>
      </c>
      <c r="L37778">
        <v>78.2</v>
      </c>
      <c r="M37778">
        <v>78.2</v>
      </c>
      <c r="N37778">
        <v>2</v>
      </c>
      <c r="O37778">
        <v>1</v>
      </c>
      <c r="P37778">
        <v>1</v>
      </c>
    </row>
    <row r="37779" spans="1:16" x14ac:dyDescent="0.3">
      <c r="A37779" s="1" t="s">
        <v>38874</v>
      </c>
      <c r="B37779" s="2">
        <v>42083.622916666667</v>
      </c>
      <c r="C37779" s="1" t="s">
        <v>73665</v>
      </c>
      <c r="D37779" s="1" t="s">
        <v>1103</v>
      </c>
      <c r="E37779" s="1" t="s">
        <v>796</v>
      </c>
      <c r="F37779">
        <v>1</v>
      </c>
      <c r="G37779" s="1" t="s">
        <v>755</v>
      </c>
      <c r="H37779">
        <v>199.99</v>
      </c>
      <c r="I37779">
        <v>199.99</v>
      </c>
      <c r="J37779">
        <v>32</v>
      </c>
      <c r="K37779">
        <v>167.99</v>
      </c>
      <c r="L37779">
        <v>56.78</v>
      </c>
      <c r="M37779">
        <v>56.78</v>
      </c>
      <c r="N37779">
        <v>3</v>
      </c>
      <c r="O37779">
        <v>4</v>
      </c>
      <c r="P37779">
        <v>0</v>
      </c>
    </row>
    <row r="37780" spans="1:16" x14ac:dyDescent="0.3">
      <c r="A37780" s="1" t="s">
        <v>38875</v>
      </c>
      <c r="B37780" s="2">
        <v>42083.55</v>
      </c>
      <c r="C37780" s="1" t="s">
        <v>77824</v>
      </c>
      <c r="D37780" s="1" t="s">
        <v>1103</v>
      </c>
      <c r="E37780" s="1" t="s">
        <v>796</v>
      </c>
      <c r="F37780">
        <v>1</v>
      </c>
      <c r="G37780" s="1" t="s">
        <v>755</v>
      </c>
      <c r="H37780">
        <v>199.99</v>
      </c>
      <c r="I37780">
        <v>199.99</v>
      </c>
      <c r="J37780">
        <v>34</v>
      </c>
      <c r="K37780">
        <v>165.99</v>
      </c>
      <c r="L37780">
        <v>14.44</v>
      </c>
      <c r="M37780">
        <v>14.44</v>
      </c>
      <c r="N37780">
        <v>3</v>
      </c>
      <c r="O37780">
        <v>4</v>
      </c>
      <c r="P37780">
        <v>0</v>
      </c>
    </row>
    <row r="37781" spans="1:16" x14ac:dyDescent="0.3">
      <c r="A37781" s="1" t="s">
        <v>38876</v>
      </c>
      <c r="B37781" s="2">
        <v>42083.38958333333</v>
      </c>
      <c r="C37781" s="1" t="s">
        <v>71377</v>
      </c>
      <c r="D37781" s="1" t="s">
        <v>1103</v>
      </c>
      <c r="E37781" s="1" t="s">
        <v>796</v>
      </c>
      <c r="F37781">
        <v>1</v>
      </c>
      <c r="G37781" s="1" t="s">
        <v>750</v>
      </c>
      <c r="H37781">
        <v>199.99</v>
      </c>
      <c r="I37781">
        <v>199.99</v>
      </c>
      <c r="J37781">
        <v>40</v>
      </c>
      <c r="K37781">
        <v>159.99</v>
      </c>
      <c r="L37781">
        <v>43.2</v>
      </c>
      <c r="M37781">
        <v>43.2</v>
      </c>
      <c r="N37781">
        <v>2</v>
      </c>
      <c r="O37781">
        <v>1</v>
      </c>
      <c r="P37781">
        <v>1</v>
      </c>
    </row>
    <row r="37782" spans="1:16" x14ac:dyDescent="0.3">
      <c r="A37782" s="1" t="s">
        <v>38877</v>
      </c>
      <c r="B37782" s="2">
        <v>42083.18472222222</v>
      </c>
      <c r="C37782" s="1" t="s">
        <v>9228</v>
      </c>
      <c r="D37782" s="1" t="s">
        <v>1103</v>
      </c>
      <c r="E37782" s="1" t="s">
        <v>796</v>
      </c>
      <c r="F37782">
        <v>1</v>
      </c>
      <c r="G37782" s="1" t="s">
        <v>783</v>
      </c>
      <c r="H37782">
        <v>199.99</v>
      </c>
      <c r="I37782">
        <v>199.99</v>
      </c>
      <c r="J37782">
        <v>0</v>
      </c>
      <c r="K37782">
        <v>199.99</v>
      </c>
      <c r="L37782">
        <v>4.8</v>
      </c>
      <c r="M37782">
        <v>4.8</v>
      </c>
      <c r="N37782">
        <v>2</v>
      </c>
      <c r="O37782">
        <v>1</v>
      </c>
      <c r="P37782">
        <v>1</v>
      </c>
    </row>
    <row r="37783" spans="1:16" x14ac:dyDescent="0.3">
      <c r="A37783" s="1" t="s">
        <v>38878</v>
      </c>
      <c r="B37783" s="2">
        <v>42082.600694444445</v>
      </c>
      <c r="C37783" s="1" t="s">
        <v>23887</v>
      </c>
      <c r="D37783" s="1" t="s">
        <v>1103</v>
      </c>
      <c r="E37783" s="1" t="s">
        <v>796</v>
      </c>
      <c r="F37783">
        <v>1</v>
      </c>
      <c r="G37783" s="1" t="s">
        <v>750</v>
      </c>
      <c r="H37783">
        <v>199.99</v>
      </c>
      <c r="I37783">
        <v>199.99</v>
      </c>
      <c r="J37783">
        <v>6</v>
      </c>
      <c r="K37783">
        <v>193.99</v>
      </c>
      <c r="L37783">
        <v>14.55</v>
      </c>
      <c r="M37783">
        <v>14.55</v>
      </c>
      <c r="N37783">
        <v>3</v>
      </c>
      <c r="O37783">
        <v>4</v>
      </c>
      <c r="P37783">
        <v>0</v>
      </c>
    </row>
    <row r="37784" spans="1:16" x14ac:dyDescent="0.3">
      <c r="A37784" s="1" t="s">
        <v>38879</v>
      </c>
      <c r="B37784" s="2">
        <v>42082.571527777778</v>
      </c>
      <c r="C37784" s="1" t="s">
        <v>39289</v>
      </c>
      <c r="D37784" s="1" t="s">
        <v>1103</v>
      </c>
      <c r="E37784" s="1" t="s">
        <v>796</v>
      </c>
      <c r="F37784">
        <v>1</v>
      </c>
      <c r="G37784" s="1" t="s">
        <v>755</v>
      </c>
      <c r="H37784">
        <v>199.99</v>
      </c>
      <c r="I37784">
        <v>199.99</v>
      </c>
      <c r="J37784">
        <v>8</v>
      </c>
      <c r="K37784">
        <v>191.99</v>
      </c>
      <c r="L37784">
        <v>96</v>
      </c>
      <c r="M37784">
        <v>96</v>
      </c>
      <c r="N37784">
        <v>6</v>
      </c>
      <c r="O37784">
        <v>4</v>
      </c>
      <c r="P37784">
        <v>1</v>
      </c>
    </row>
    <row r="37785" spans="1:16" x14ac:dyDescent="0.3">
      <c r="A37785" s="1" t="s">
        <v>38880</v>
      </c>
      <c r="B37785" s="2">
        <v>42082.527777777781</v>
      </c>
      <c r="C37785" s="1" t="s">
        <v>33187</v>
      </c>
      <c r="D37785" s="1" t="s">
        <v>1103</v>
      </c>
      <c r="E37785" s="1" t="s">
        <v>796</v>
      </c>
      <c r="F37785">
        <v>1</v>
      </c>
      <c r="G37785" s="1" t="s">
        <v>750</v>
      </c>
      <c r="H37785">
        <v>199.99</v>
      </c>
      <c r="I37785">
        <v>199.99</v>
      </c>
      <c r="J37785">
        <v>11</v>
      </c>
      <c r="K37785">
        <v>188.99</v>
      </c>
      <c r="L37785">
        <v>-144.96</v>
      </c>
      <c r="M37785">
        <v>-144.96</v>
      </c>
      <c r="N37785">
        <v>3</v>
      </c>
      <c r="O37785">
        <v>4</v>
      </c>
      <c r="P37785">
        <v>0</v>
      </c>
    </row>
    <row r="37786" spans="1:16" x14ac:dyDescent="0.3">
      <c r="A37786" s="1" t="s">
        <v>38881</v>
      </c>
      <c r="B37786" s="2">
        <v>42082.381944444445</v>
      </c>
      <c r="C37786" s="1" t="s">
        <v>23813</v>
      </c>
      <c r="D37786" s="1" t="s">
        <v>1103</v>
      </c>
      <c r="E37786" s="1" t="s">
        <v>796</v>
      </c>
      <c r="F37786">
        <v>1</v>
      </c>
      <c r="G37786" s="1" t="s">
        <v>750</v>
      </c>
      <c r="H37786">
        <v>199.99</v>
      </c>
      <c r="I37786">
        <v>199.99</v>
      </c>
      <c r="J37786">
        <v>14</v>
      </c>
      <c r="K37786">
        <v>185.99</v>
      </c>
      <c r="L37786">
        <v>50.22</v>
      </c>
      <c r="M37786">
        <v>50.22</v>
      </c>
      <c r="N37786">
        <v>2</v>
      </c>
      <c r="O37786">
        <v>1</v>
      </c>
      <c r="P37786">
        <v>1</v>
      </c>
    </row>
    <row r="37787" spans="1:16" x14ac:dyDescent="0.3">
      <c r="A37787" s="1" t="s">
        <v>38882</v>
      </c>
      <c r="B37787" s="2">
        <v>42082.163194444445</v>
      </c>
      <c r="C37787" s="1" t="s">
        <v>39173</v>
      </c>
      <c r="D37787" s="1" t="s">
        <v>1103</v>
      </c>
      <c r="E37787" s="1" t="s">
        <v>796</v>
      </c>
      <c r="F37787">
        <v>1</v>
      </c>
      <c r="G37787" s="1" t="s">
        <v>807</v>
      </c>
      <c r="H37787">
        <v>199.99</v>
      </c>
      <c r="I37787">
        <v>199.99</v>
      </c>
      <c r="J37787">
        <v>20</v>
      </c>
      <c r="K37787">
        <v>179.99</v>
      </c>
      <c r="L37787">
        <v>22.5</v>
      </c>
      <c r="M37787">
        <v>22.5</v>
      </c>
      <c r="N37787">
        <v>3</v>
      </c>
      <c r="O37787">
        <v>4</v>
      </c>
      <c r="P37787">
        <v>0</v>
      </c>
    </row>
    <row r="37788" spans="1:16" x14ac:dyDescent="0.3">
      <c r="A37788" s="1" t="s">
        <v>38883</v>
      </c>
      <c r="B37788" s="2">
        <v>42082.134027777778</v>
      </c>
      <c r="C37788" s="1" t="s">
        <v>9810</v>
      </c>
      <c r="D37788" s="1" t="s">
        <v>1103</v>
      </c>
      <c r="E37788" s="1" t="s">
        <v>796</v>
      </c>
      <c r="F37788">
        <v>1</v>
      </c>
      <c r="G37788" s="1" t="s">
        <v>800</v>
      </c>
      <c r="H37788">
        <v>199.99</v>
      </c>
      <c r="I37788">
        <v>199.99</v>
      </c>
      <c r="J37788">
        <v>24</v>
      </c>
      <c r="K37788">
        <v>175.99</v>
      </c>
      <c r="L37788">
        <v>51.04</v>
      </c>
      <c r="M37788">
        <v>51.04</v>
      </c>
      <c r="N37788">
        <v>6</v>
      </c>
      <c r="O37788">
        <v>4</v>
      </c>
      <c r="P37788">
        <v>1</v>
      </c>
    </row>
    <row r="37789" spans="1:16" x14ac:dyDescent="0.3">
      <c r="A37789" s="1" t="s">
        <v>38884</v>
      </c>
      <c r="B37789" s="2">
        <v>42082.104861111111</v>
      </c>
      <c r="C37789" s="1" t="s">
        <v>57068</v>
      </c>
      <c r="D37789" s="1" t="s">
        <v>1103</v>
      </c>
      <c r="E37789" s="1" t="s">
        <v>796</v>
      </c>
      <c r="F37789">
        <v>1</v>
      </c>
      <c r="G37789" s="1" t="s">
        <v>755</v>
      </c>
      <c r="H37789">
        <v>199.99</v>
      </c>
      <c r="I37789">
        <v>199.99</v>
      </c>
      <c r="J37789">
        <v>26</v>
      </c>
      <c r="K37789">
        <v>173.99</v>
      </c>
      <c r="L37789">
        <v>15.31</v>
      </c>
      <c r="M37789">
        <v>15.31</v>
      </c>
      <c r="N37789">
        <v>4</v>
      </c>
      <c r="O37789">
        <v>4</v>
      </c>
      <c r="P37789">
        <v>0</v>
      </c>
    </row>
    <row r="37790" spans="1:16" x14ac:dyDescent="0.3">
      <c r="A37790" s="1" t="s">
        <v>38885</v>
      </c>
      <c r="B37790" s="2">
        <v>42081.958333333336</v>
      </c>
      <c r="C37790" s="1" t="s">
        <v>22775</v>
      </c>
      <c r="D37790" s="1" t="s">
        <v>1103</v>
      </c>
      <c r="E37790" s="1" t="s">
        <v>796</v>
      </c>
      <c r="F37790">
        <v>1</v>
      </c>
      <c r="G37790" s="1" t="s">
        <v>755</v>
      </c>
      <c r="H37790">
        <v>199.99</v>
      </c>
      <c r="I37790">
        <v>199.99</v>
      </c>
      <c r="J37790">
        <v>30</v>
      </c>
      <c r="K37790">
        <v>169.99</v>
      </c>
      <c r="L37790">
        <v>27.71</v>
      </c>
      <c r="M37790">
        <v>27.71</v>
      </c>
      <c r="N37790">
        <v>4</v>
      </c>
      <c r="O37790">
        <v>4</v>
      </c>
      <c r="P37790">
        <v>0</v>
      </c>
    </row>
    <row r="37791" spans="1:16" x14ac:dyDescent="0.3">
      <c r="A37791" s="1" t="s">
        <v>38886</v>
      </c>
      <c r="B37791" s="2">
        <v>42081.768750000003</v>
      </c>
      <c r="C37791" s="1" t="s">
        <v>43665</v>
      </c>
      <c r="D37791" s="1" t="s">
        <v>1103</v>
      </c>
      <c r="E37791" s="1" t="s">
        <v>796</v>
      </c>
      <c r="F37791">
        <v>1</v>
      </c>
      <c r="G37791" s="1" t="s">
        <v>807</v>
      </c>
      <c r="H37791">
        <v>199.99</v>
      </c>
      <c r="I37791">
        <v>199.99</v>
      </c>
      <c r="J37791">
        <v>34</v>
      </c>
      <c r="K37791">
        <v>165.99</v>
      </c>
      <c r="L37791">
        <v>49.8</v>
      </c>
      <c r="M37791">
        <v>49.8</v>
      </c>
      <c r="N37791">
        <v>6</v>
      </c>
      <c r="O37791">
        <v>2</v>
      </c>
      <c r="P37791">
        <v>1</v>
      </c>
    </row>
    <row r="37792" spans="1:16" x14ac:dyDescent="0.3">
      <c r="A37792" s="1" t="s">
        <v>38887</v>
      </c>
      <c r="B37792" s="2">
        <v>42081.710416666669</v>
      </c>
      <c r="C37792" s="1" t="s">
        <v>863</v>
      </c>
      <c r="D37792" s="1" t="s">
        <v>1103</v>
      </c>
      <c r="E37792" s="1" t="s">
        <v>796</v>
      </c>
      <c r="F37792">
        <v>1</v>
      </c>
      <c r="G37792" s="1" t="s">
        <v>840</v>
      </c>
      <c r="H37792">
        <v>199.99</v>
      </c>
      <c r="I37792">
        <v>199.99</v>
      </c>
      <c r="J37792">
        <v>36</v>
      </c>
      <c r="K37792">
        <v>163.99</v>
      </c>
      <c r="L37792">
        <v>16.399999999999999</v>
      </c>
      <c r="M37792">
        <v>16.399999999999999</v>
      </c>
      <c r="N37792">
        <v>2</v>
      </c>
      <c r="O37792">
        <v>2</v>
      </c>
      <c r="P37792">
        <v>0</v>
      </c>
    </row>
    <row r="37793" spans="1:16" x14ac:dyDescent="0.3">
      <c r="A37793" s="1" t="s">
        <v>38888</v>
      </c>
      <c r="B37793" s="2">
        <v>42081.695833333331</v>
      </c>
      <c r="C37793" s="1" t="s">
        <v>70054</v>
      </c>
      <c r="D37793" s="1" t="s">
        <v>1103</v>
      </c>
      <c r="E37793" s="1" t="s">
        <v>796</v>
      </c>
      <c r="F37793">
        <v>1</v>
      </c>
      <c r="G37793" s="1" t="s">
        <v>830</v>
      </c>
      <c r="H37793">
        <v>199.99</v>
      </c>
      <c r="I37793">
        <v>199.99</v>
      </c>
      <c r="J37793">
        <v>40</v>
      </c>
      <c r="K37793">
        <v>159.99</v>
      </c>
      <c r="L37793">
        <v>75.2</v>
      </c>
      <c r="M37793">
        <v>75.2</v>
      </c>
      <c r="N37793">
        <v>6</v>
      </c>
      <c r="O37793">
        <v>2</v>
      </c>
      <c r="P37793">
        <v>0</v>
      </c>
    </row>
    <row r="37794" spans="1:16" x14ac:dyDescent="0.3">
      <c r="A37794" s="1" t="s">
        <v>38889</v>
      </c>
      <c r="B37794" s="2">
        <v>42081.652083333334</v>
      </c>
      <c r="C37794" s="1" t="s">
        <v>22158</v>
      </c>
      <c r="D37794" s="1" t="s">
        <v>1103</v>
      </c>
      <c r="E37794" s="1" t="s">
        <v>796</v>
      </c>
      <c r="F37794">
        <v>1</v>
      </c>
      <c r="G37794" s="1" t="s">
        <v>750</v>
      </c>
      <c r="H37794">
        <v>199.99</v>
      </c>
      <c r="I37794">
        <v>199.99</v>
      </c>
      <c r="J37794">
        <v>0</v>
      </c>
      <c r="K37794">
        <v>199.99</v>
      </c>
      <c r="L37794">
        <v>15</v>
      </c>
      <c r="M37794">
        <v>15</v>
      </c>
      <c r="N37794">
        <v>2</v>
      </c>
      <c r="O37794">
        <v>1</v>
      </c>
      <c r="P37794">
        <v>1</v>
      </c>
    </row>
    <row r="37795" spans="1:16" x14ac:dyDescent="0.3">
      <c r="A37795" s="1" t="s">
        <v>38890</v>
      </c>
      <c r="B37795" s="2">
        <v>42081.60833333333</v>
      </c>
      <c r="C37795" s="1" t="s">
        <v>32913</v>
      </c>
      <c r="D37795" s="1" t="s">
        <v>1103</v>
      </c>
      <c r="E37795" s="1" t="s">
        <v>796</v>
      </c>
      <c r="F37795">
        <v>1</v>
      </c>
      <c r="G37795" s="1" t="s">
        <v>755</v>
      </c>
      <c r="H37795">
        <v>199.99</v>
      </c>
      <c r="I37795">
        <v>199.99</v>
      </c>
      <c r="J37795">
        <v>4</v>
      </c>
      <c r="K37795">
        <v>195.99</v>
      </c>
      <c r="L37795">
        <v>9.8000000000000007</v>
      </c>
      <c r="M37795">
        <v>9.8000000000000007</v>
      </c>
      <c r="N37795">
        <v>5</v>
      </c>
      <c r="O37795">
        <v>4</v>
      </c>
      <c r="P37795">
        <v>1</v>
      </c>
    </row>
    <row r="37796" spans="1:16" x14ac:dyDescent="0.3">
      <c r="A37796" s="1" t="s">
        <v>38891</v>
      </c>
      <c r="B37796" s="2">
        <v>42081.433333333334</v>
      </c>
      <c r="C37796" s="1" t="s">
        <v>43650</v>
      </c>
      <c r="D37796" s="1" t="s">
        <v>1103</v>
      </c>
      <c r="E37796" s="1" t="s">
        <v>796</v>
      </c>
      <c r="F37796">
        <v>1</v>
      </c>
      <c r="G37796" s="1" t="s">
        <v>996</v>
      </c>
      <c r="H37796">
        <v>199.99</v>
      </c>
      <c r="I37796">
        <v>199.99</v>
      </c>
      <c r="J37796">
        <v>10</v>
      </c>
      <c r="K37796">
        <v>189.99</v>
      </c>
      <c r="L37796">
        <v>-132.99</v>
      </c>
      <c r="M37796">
        <v>-132.99</v>
      </c>
      <c r="N37796">
        <v>3</v>
      </c>
      <c r="O37796">
        <v>4</v>
      </c>
      <c r="P37796">
        <v>0</v>
      </c>
    </row>
    <row r="37797" spans="1:16" x14ac:dyDescent="0.3">
      <c r="A37797" s="1" t="s">
        <v>38892</v>
      </c>
      <c r="B37797" s="2">
        <v>42081.199305555558</v>
      </c>
      <c r="C37797" s="1" t="s">
        <v>65226</v>
      </c>
      <c r="D37797" s="1" t="s">
        <v>1103</v>
      </c>
      <c r="E37797" s="1" t="s">
        <v>796</v>
      </c>
      <c r="F37797">
        <v>1</v>
      </c>
      <c r="G37797" s="1" t="s">
        <v>807</v>
      </c>
      <c r="H37797">
        <v>199.99</v>
      </c>
      <c r="I37797">
        <v>199.99</v>
      </c>
      <c r="J37797">
        <v>14</v>
      </c>
      <c r="K37797">
        <v>185.99</v>
      </c>
      <c r="L37797">
        <v>87.42</v>
      </c>
      <c r="M37797">
        <v>87.42</v>
      </c>
      <c r="N37797">
        <v>2</v>
      </c>
      <c r="O37797">
        <v>4</v>
      </c>
      <c r="P37797">
        <v>0</v>
      </c>
    </row>
    <row r="37798" spans="1:16" x14ac:dyDescent="0.3">
      <c r="A37798" s="1" t="s">
        <v>38893</v>
      </c>
      <c r="B37798" s="2">
        <v>42080.951388888891</v>
      </c>
      <c r="C37798" s="1" t="s">
        <v>61944</v>
      </c>
      <c r="D37798" s="1" t="s">
        <v>1103</v>
      </c>
      <c r="E37798" s="1" t="s">
        <v>796</v>
      </c>
      <c r="F37798">
        <v>1</v>
      </c>
      <c r="G37798" s="1" t="s">
        <v>996</v>
      </c>
      <c r="H37798">
        <v>199.99</v>
      </c>
      <c r="I37798">
        <v>199.99</v>
      </c>
      <c r="J37798">
        <v>30</v>
      </c>
      <c r="K37798">
        <v>169.99</v>
      </c>
      <c r="L37798">
        <v>42.5</v>
      </c>
      <c r="M37798">
        <v>42.5</v>
      </c>
      <c r="N37798">
        <v>5</v>
      </c>
      <c r="O37798">
        <v>4</v>
      </c>
      <c r="P37798">
        <v>1</v>
      </c>
    </row>
    <row r="37799" spans="1:16" x14ac:dyDescent="0.3">
      <c r="A37799" s="1" t="s">
        <v>38894</v>
      </c>
      <c r="B37799" s="2">
        <v>42080.936805555553</v>
      </c>
      <c r="C37799" s="1" t="s">
        <v>25805</v>
      </c>
      <c r="D37799" s="1" t="s">
        <v>1103</v>
      </c>
      <c r="E37799" s="1" t="s">
        <v>796</v>
      </c>
      <c r="F37799">
        <v>1</v>
      </c>
      <c r="G37799" s="1" t="s">
        <v>750</v>
      </c>
      <c r="H37799">
        <v>199.99</v>
      </c>
      <c r="I37799">
        <v>199.99</v>
      </c>
      <c r="J37799">
        <v>32</v>
      </c>
      <c r="K37799">
        <v>167.99</v>
      </c>
      <c r="L37799">
        <v>56.78</v>
      </c>
      <c r="M37799">
        <v>56.78</v>
      </c>
      <c r="N37799">
        <v>4</v>
      </c>
      <c r="O37799">
        <v>4</v>
      </c>
      <c r="P37799">
        <v>0</v>
      </c>
    </row>
    <row r="37800" spans="1:16" x14ac:dyDescent="0.3">
      <c r="A37800" s="1" t="s">
        <v>38895</v>
      </c>
      <c r="B37800" s="2">
        <v>42080.645138888889</v>
      </c>
      <c r="C37800" s="1" t="s">
        <v>11015</v>
      </c>
      <c r="D37800" s="1" t="s">
        <v>1103</v>
      </c>
      <c r="E37800" s="1" t="s">
        <v>796</v>
      </c>
      <c r="F37800">
        <v>1</v>
      </c>
      <c r="G37800" s="1" t="s">
        <v>807</v>
      </c>
      <c r="H37800">
        <v>199.99</v>
      </c>
      <c r="I37800">
        <v>199.99</v>
      </c>
      <c r="J37800">
        <v>40</v>
      </c>
      <c r="K37800">
        <v>159.99</v>
      </c>
      <c r="L37800">
        <v>32</v>
      </c>
      <c r="M37800">
        <v>32</v>
      </c>
      <c r="N37800">
        <v>4</v>
      </c>
      <c r="O37800">
        <v>2</v>
      </c>
      <c r="P37800">
        <v>1</v>
      </c>
    </row>
    <row r="37801" spans="1:16" x14ac:dyDescent="0.3">
      <c r="A37801" s="1" t="s">
        <v>38896</v>
      </c>
      <c r="B37801" s="2">
        <v>42080.527777777781</v>
      </c>
      <c r="C37801" s="1" t="s">
        <v>20272</v>
      </c>
      <c r="D37801" s="1" t="s">
        <v>1103</v>
      </c>
      <c r="E37801" s="1" t="s">
        <v>796</v>
      </c>
      <c r="F37801">
        <v>1</v>
      </c>
      <c r="G37801" s="1" t="s">
        <v>755</v>
      </c>
      <c r="H37801">
        <v>199.99</v>
      </c>
      <c r="I37801">
        <v>199.99</v>
      </c>
      <c r="J37801">
        <v>0</v>
      </c>
      <c r="K37801">
        <v>199.99</v>
      </c>
      <c r="L37801">
        <v>20</v>
      </c>
      <c r="M37801">
        <v>20</v>
      </c>
      <c r="N37801">
        <v>6</v>
      </c>
      <c r="O37801">
        <v>4</v>
      </c>
      <c r="P37801">
        <v>1</v>
      </c>
    </row>
    <row r="37802" spans="1:16" x14ac:dyDescent="0.3">
      <c r="A37802" s="1" t="s">
        <v>38897</v>
      </c>
      <c r="B37802" s="2">
        <v>42080.498611111114</v>
      </c>
      <c r="C37802" s="1" t="s">
        <v>65693</v>
      </c>
      <c r="D37802" s="1" t="s">
        <v>1103</v>
      </c>
      <c r="E37802" s="1" t="s">
        <v>796</v>
      </c>
      <c r="F37802">
        <v>1</v>
      </c>
      <c r="G37802" s="1" t="s">
        <v>750</v>
      </c>
      <c r="H37802">
        <v>199.99</v>
      </c>
      <c r="I37802">
        <v>199.99</v>
      </c>
      <c r="J37802">
        <v>4</v>
      </c>
      <c r="K37802">
        <v>195.99</v>
      </c>
      <c r="L37802">
        <v>54.88</v>
      </c>
      <c r="M37802">
        <v>54.88</v>
      </c>
      <c r="N37802">
        <v>4</v>
      </c>
      <c r="O37802">
        <v>2</v>
      </c>
      <c r="P37802">
        <v>1</v>
      </c>
    </row>
    <row r="37803" spans="1:16" x14ac:dyDescent="0.3">
      <c r="A37803" s="1" t="s">
        <v>38898</v>
      </c>
      <c r="B37803" s="2">
        <v>42080.425694444442</v>
      </c>
      <c r="C37803" s="1" t="s">
        <v>38823</v>
      </c>
      <c r="D37803" s="1" t="s">
        <v>1103</v>
      </c>
      <c r="E37803" s="1" t="s">
        <v>796</v>
      </c>
      <c r="F37803">
        <v>1</v>
      </c>
      <c r="G37803" s="1" t="s">
        <v>750</v>
      </c>
      <c r="H37803">
        <v>199.99</v>
      </c>
      <c r="I37803">
        <v>199.99</v>
      </c>
      <c r="J37803">
        <v>6</v>
      </c>
      <c r="K37803">
        <v>193.99</v>
      </c>
      <c r="L37803">
        <v>91.18</v>
      </c>
      <c r="M37803">
        <v>91.18</v>
      </c>
      <c r="N37803">
        <v>2</v>
      </c>
      <c r="O37803">
        <v>1</v>
      </c>
      <c r="P37803">
        <v>1</v>
      </c>
    </row>
    <row r="37804" spans="1:16" x14ac:dyDescent="0.3">
      <c r="A37804" s="1" t="s">
        <v>38899</v>
      </c>
      <c r="B37804" s="2">
        <v>42080.309027777781</v>
      </c>
      <c r="C37804" s="1" t="s">
        <v>24010</v>
      </c>
      <c r="D37804" s="1" t="s">
        <v>1103</v>
      </c>
      <c r="E37804" s="1" t="s">
        <v>796</v>
      </c>
      <c r="F37804">
        <v>1</v>
      </c>
      <c r="G37804" s="1" t="s">
        <v>830</v>
      </c>
      <c r="H37804">
        <v>199.99</v>
      </c>
      <c r="I37804">
        <v>199.99</v>
      </c>
      <c r="J37804">
        <v>10</v>
      </c>
      <c r="K37804">
        <v>189.99</v>
      </c>
      <c r="L37804">
        <v>89.3</v>
      </c>
      <c r="M37804">
        <v>89.3</v>
      </c>
      <c r="N37804">
        <v>6</v>
      </c>
      <c r="O37804">
        <v>4</v>
      </c>
      <c r="P37804">
        <v>0</v>
      </c>
    </row>
    <row r="37805" spans="1:16" x14ac:dyDescent="0.3">
      <c r="A37805" s="1" t="s">
        <v>38900</v>
      </c>
      <c r="B37805" s="2">
        <v>42080.206944444442</v>
      </c>
      <c r="C37805" s="1" t="s">
        <v>52087</v>
      </c>
      <c r="D37805" s="1" t="s">
        <v>1103</v>
      </c>
      <c r="E37805" s="1" t="s">
        <v>796</v>
      </c>
      <c r="F37805">
        <v>1</v>
      </c>
      <c r="G37805" s="1" t="s">
        <v>840</v>
      </c>
      <c r="H37805">
        <v>199.99</v>
      </c>
      <c r="I37805">
        <v>199.99</v>
      </c>
      <c r="J37805">
        <v>11</v>
      </c>
      <c r="K37805">
        <v>188.99</v>
      </c>
      <c r="L37805">
        <v>35.53</v>
      </c>
      <c r="M37805">
        <v>35.53</v>
      </c>
      <c r="N37805">
        <v>4</v>
      </c>
      <c r="O37805">
        <v>4</v>
      </c>
      <c r="P37805">
        <v>0</v>
      </c>
    </row>
    <row r="37806" spans="1:16" x14ac:dyDescent="0.3">
      <c r="A37806" s="1" t="s">
        <v>38901</v>
      </c>
      <c r="B37806" s="2">
        <v>42080.192361111112</v>
      </c>
      <c r="C37806" s="1" t="s">
        <v>74857</v>
      </c>
      <c r="D37806" s="1" t="s">
        <v>1103</v>
      </c>
      <c r="E37806" s="1" t="s">
        <v>796</v>
      </c>
      <c r="F37806">
        <v>1</v>
      </c>
      <c r="G37806" s="1" t="s">
        <v>755</v>
      </c>
      <c r="H37806">
        <v>199.99</v>
      </c>
      <c r="I37806">
        <v>199.99</v>
      </c>
      <c r="J37806">
        <v>14</v>
      </c>
      <c r="K37806">
        <v>185.99</v>
      </c>
      <c r="L37806">
        <v>53.94</v>
      </c>
      <c r="M37806">
        <v>53.94</v>
      </c>
      <c r="N37806">
        <v>3</v>
      </c>
      <c r="O37806">
        <v>4</v>
      </c>
      <c r="P37806">
        <v>0</v>
      </c>
    </row>
    <row r="37807" spans="1:16" x14ac:dyDescent="0.3">
      <c r="A37807" s="1" t="s">
        <v>38902</v>
      </c>
      <c r="B37807" s="2">
        <v>42080.148611111108</v>
      </c>
      <c r="C37807" s="1" t="s">
        <v>39027</v>
      </c>
      <c r="D37807" s="1" t="s">
        <v>1103</v>
      </c>
      <c r="E37807" s="1" t="s">
        <v>796</v>
      </c>
      <c r="F37807">
        <v>1</v>
      </c>
      <c r="G37807" s="1" t="s">
        <v>996</v>
      </c>
      <c r="H37807">
        <v>199.99</v>
      </c>
      <c r="I37807">
        <v>199.99</v>
      </c>
      <c r="J37807">
        <v>18</v>
      </c>
      <c r="K37807">
        <v>181.99</v>
      </c>
      <c r="L37807">
        <v>85.54</v>
      </c>
      <c r="M37807">
        <v>85.54</v>
      </c>
      <c r="N37807">
        <v>5</v>
      </c>
      <c r="O37807">
        <v>4</v>
      </c>
      <c r="P37807">
        <v>1</v>
      </c>
    </row>
    <row r="37808" spans="1:16" x14ac:dyDescent="0.3">
      <c r="A37808" s="1" t="s">
        <v>38903</v>
      </c>
      <c r="B37808" s="2">
        <v>42080.119444444441</v>
      </c>
      <c r="C37808" s="1" t="s">
        <v>52836</v>
      </c>
      <c r="D37808" s="1" t="s">
        <v>1103</v>
      </c>
      <c r="E37808" s="1" t="s">
        <v>796</v>
      </c>
      <c r="F37808">
        <v>1</v>
      </c>
      <c r="G37808" s="1" t="s">
        <v>755</v>
      </c>
      <c r="H37808">
        <v>199.99</v>
      </c>
      <c r="I37808">
        <v>199.99</v>
      </c>
      <c r="J37808">
        <v>20</v>
      </c>
      <c r="K37808">
        <v>179.99</v>
      </c>
      <c r="L37808">
        <v>88.2</v>
      </c>
      <c r="M37808">
        <v>88.2</v>
      </c>
      <c r="N37808">
        <v>3</v>
      </c>
      <c r="O37808">
        <v>4</v>
      </c>
      <c r="P37808">
        <v>0</v>
      </c>
    </row>
    <row r="37809" spans="1:16" x14ac:dyDescent="0.3">
      <c r="A37809" s="1" t="s">
        <v>38904</v>
      </c>
      <c r="B37809" s="2">
        <v>42079.988194444442</v>
      </c>
      <c r="C37809" s="1" t="s">
        <v>39266</v>
      </c>
      <c r="D37809" s="1" t="s">
        <v>1103</v>
      </c>
      <c r="E37809" s="1" t="s">
        <v>796</v>
      </c>
      <c r="F37809">
        <v>1</v>
      </c>
      <c r="G37809" s="1" t="s">
        <v>750</v>
      </c>
      <c r="H37809">
        <v>199.99</v>
      </c>
      <c r="I37809">
        <v>199.99</v>
      </c>
      <c r="J37809">
        <v>24</v>
      </c>
      <c r="K37809">
        <v>175.99</v>
      </c>
      <c r="L37809">
        <v>36.96</v>
      </c>
      <c r="M37809">
        <v>36.96</v>
      </c>
      <c r="N37809">
        <v>4</v>
      </c>
      <c r="O37809">
        <v>4</v>
      </c>
      <c r="P37809">
        <v>0</v>
      </c>
    </row>
    <row r="37810" spans="1:16" x14ac:dyDescent="0.3">
      <c r="A37810" s="1" t="s">
        <v>38905</v>
      </c>
      <c r="B37810" s="2">
        <v>42079.681250000001</v>
      </c>
      <c r="C37810" s="1" t="s">
        <v>69971</v>
      </c>
      <c r="D37810" s="1" t="s">
        <v>1103</v>
      </c>
      <c r="E37810" s="1" t="s">
        <v>796</v>
      </c>
      <c r="F37810">
        <v>1</v>
      </c>
      <c r="G37810" s="1" t="s">
        <v>800</v>
      </c>
      <c r="H37810">
        <v>199.99</v>
      </c>
      <c r="I37810">
        <v>199.99</v>
      </c>
      <c r="J37810">
        <v>26</v>
      </c>
      <c r="K37810">
        <v>173.99</v>
      </c>
      <c r="L37810">
        <v>83.52</v>
      </c>
      <c r="M37810">
        <v>83.52</v>
      </c>
      <c r="N37810">
        <v>3</v>
      </c>
      <c r="O37810">
        <v>2</v>
      </c>
      <c r="P37810">
        <v>1</v>
      </c>
    </row>
    <row r="37811" spans="1:16" x14ac:dyDescent="0.3">
      <c r="A37811" s="1" t="s">
        <v>38906</v>
      </c>
      <c r="B37811" s="2">
        <v>42079.60833333333</v>
      </c>
      <c r="C37811" s="1" t="s">
        <v>71590</v>
      </c>
      <c r="D37811" s="1" t="s">
        <v>1103</v>
      </c>
      <c r="E37811" s="1" t="s">
        <v>796</v>
      </c>
      <c r="F37811">
        <v>1</v>
      </c>
      <c r="G37811" s="1" t="s">
        <v>755</v>
      </c>
      <c r="H37811">
        <v>199.99</v>
      </c>
      <c r="I37811">
        <v>199.99</v>
      </c>
      <c r="J37811">
        <v>30</v>
      </c>
      <c r="K37811">
        <v>169.99</v>
      </c>
      <c r="L37811">
        <v>19.89</v>
      </c>
      <c r="M37811">
        <v>19.89</v>
      </c>
      <c r="N37811">
        <v>3</v>
      </c>
      <c r="O37811">
        <v>4</v>
      </c>
      <c r="P37811">
        <v>0</v>
      </c>
    </row>
    <row r="37812" spans="1:16" x14ac:dyDescent="0.3">
      <c r="A37812" s="1" t="s">
        <v>38907</v>
      </c>
      <c r="B37812" s="2">
        <v>42079.59375</v>
      </c>
      <c r="C37812" s="1" t="s">
        <v>39335</v>
      </c>
      <c r="D37812" s="1" t="s">
        <v>1103</v>
      </c>
      <c r="E37812" s="1" t="s">
        <v>796</v>
      </c>
      <c r="F37812">
        <v>1</v>
      </c>
      <c r="G37812" s="1" t="s">
        <v>800</v>
      </c>
      <c r="H37812">
        <v>199.99</v>
      </c>
      <c r="I37812">
        <v>199.99</v>
      </c>
      <c r="J37812">
        <v>32</v>
      </c>
      <c r="K37812">
        <v>167.99</v>
      </c>
      <c r="L37812">
        <v>80.64</v>
      </c>
      <c r="M37812">
        <v>80.64</v>
      </c>
      <c r="N37812">
        <v>2</v>
      </c>
      <c r="O37812">
        <v>4</v>
      </c>
      <c r="P37812">
        <v>0</v>
      </c>
    </row>
    <row r="37813" spans="1:16" x14ac:dyDescent="0.3">
      <c r="A37813" s="1" t="s">
        <v>38908</v>
      </c>
      <c r="B37813" s="2">
        <v>42079.375</v>
      </c>
      <c r="C37813" s="1" t="s">
        <v>23012</v>
      </c>
      <c r="D37813" s="1" t="s">
        <v>1103</v>
      </c>
      <c r="E37813" s="1" t="s">
        <v>796</v>
      </c>
      <c r="F37813">
        <v>1</v>
      </c>
      <c r="G37813" s="1" t="s">
        <v>783</v>
      </c>
      <c r="H37813">
        <v>199.99</v>
      </c>
      <c r="I37813">
        <v>199.99</v>
      </c>
      <c r="J37813">
        <v>50</v>
      </c>
      <c r="K37813">
        <v>149.99</v>
      </c>
      <c r="L37813">
        <v>43.5</v>
      </c>
      <c r="M37813">
        <v>43.5</v>
      </c>
      <c r="N37813">
        <v>2</v>
      </c>
      <c r="O37813">
        <v>4</v>
      </c>
      <c r="P37813">
        <v>0</v>
      </c>
    </row>
    <row r="37814" spans="1:16" x14ac:dyDescent="0.3">
      <c r="A37814" s="1" t="s">
        <v>38909</v>
      </c>
      <c r="B37814" s="2">
        <v>42079.229166666664</v>
      </c>
      <c r="C37814" s="1" t="s">
        <v>16019</v>
      </c>
      <c r="D37814" s="1" t="s">
        <v>1103</v>
      </c>
      <c r="E37814" s="1" t="s">
        <v>796</v>
      </c>
      <c r="F37814">
        <v>1</v>
      </c>
      <c r="G37814" s="1" t="s">
        <v>783</v>
      </c>
      <c r="H37814">
        <v>199.99</v>
      </c>
      <c r="I37814">
        <v>199.99</v>
      </c>
      <c r="J37814">
        <v>2</v>
      </c>
      <c r="K37814">
        <v>197.99</v>
      </c>
      <c r="L37814">
        <v>25.74</v>
      </c>
      <c r="M37814">
        <v>25.74</v>
      </c>
      <c r="N37814">
        <v>2</v>
      </c>
      <c r="O37814">
        <v>4</v>
      </c>
      <c r="P37814">
        <v>0</v>
      </c>
    </row>
    <row r="37815" spans="1:16" x14ac:dyDescent="0.3">
      <c r="A37815" s="1" t="s">
        <v>38910</v>
      </c>
      <c r="B37815" s="2">
        <v>42079.185416666667</v>
      </c>
      <c r="C37815" s="1" t="s">
        <v>41587</v>
      </c>
      <c r="D37815" s="1" t="s">
        <v>1103</v>
      </c>
      <c r="E37815" s="1" t="s">
        <v>796</v>
      </c>
      <c r="F37815">
        <v>1</v>
      </c>
      <c r="G37815" s="1" t="s">
        <v>800</v>
      </c>
      <c r="H37815">
        <v>199.99</v>
      </c>
      <c r="I37815">
        <v>199.99</v>
      </c>
      <c r="J37815">
        <v>4</v>
      </c>
      <c r="K37815">
        <v>195.99</v>
      </c>
      <c r="L37815">
        <v>50.96</v>
      </c>
      <c r="M37815">
        <v>50.96</v>
      </c>
      <c r="N37815">
        <v>4</v>
      </c>
      <c r="O37815">
        <v>4</v>
      </c>
      <c r="P37815">
        <v>0</v>
      </c>
    </row>
    <row r="37816" spans="1:16" x14ac:dyDescent="0.3">
      <c r="A37816" s="1" t="s">
        <v>38911</v>
      </c>
      <c r="B37816" s="2">
        <v>42079.15625</v>
      </c>
      <c r="C37816" s="1" t="s">
        <v>8921</v>
      </c>
      <c r="D37816" s="1" t="s">
        <v>1103</v>
      </c>
      <c r="E37816" s="1" t="s">
        <v>796</v>
      </c>
      <c r="F37816">
        <v>1</v>
      </c>
      <c r="G37816" s="1" t="s">
        <v>800</v>
      </c>
      <c r="H37816">
        <v>199.99</v>
      </c>
      <c r="I37816">
        <v>199.99</v>
      </c>
      <c r="J37816">
        <v>6</v>
      </c>
      <c r="K37816">
        <v>193.99</v>
      </c>
      <c r="L37816">
        <v>52.38</v>
      </c>
      <c r="M37816">
        <v>52.38</v>
      </c>
      <c r="N37816">
        <v>2</v>
      </c>
      <c r="O37816">
        <v>4</v>
      </c>
      <c r="P37816">
        <v>0</v>
      </c>
    </row>
    <row r="37817" spans="1:16" x14ac:dyDescent="0.3">
      <c r="A37817" s="1" t="s">
        <v>38912</v>
      </c>
      <c r="B37817" s="2">
        <v>42079.111805555556</v>
      </c>
      <c r="C37817" s="1" t="s">
        <v>13715</v>
      </c>
      <c r="D37817" s="1" t="s">
        <v>1103</v>
      </c>
      <c r="E37817" s="1" t="s">
        <v>796</v>
      </c>
      <c r="F37817">
        <v>1</v>
      </c>
      <c r="G37817" s="1" t="s">
        <v>996</v>
      </c>
      <c r="H37817">
        <v>199.99</v>
      </c>
      <c r="I37817">
        <v>199.99</v>
      </c>
      <c r="J37817">
        <v>10</v>
      </c>
      <c r="K37817">
        <v>189.99</v>
      </c>
      <c r="L37817">
        <v>5.7</v>
      </c>
      <c r="M37817">
        <v>5.7</v>
      </c>
      <c r="N37817">
        <v>4</v>
      </c>
      <c r="O37817">
        <v>4</v>
      </c>
      <c r="P37817">
        <v>0</v>
      </c>
    </row>
    <row r="37818" spans="1:16" x14ac:dyDescent="0.3">
      <c r="A37818" s="1" t="s">
        <v>38913</v>
      </c>
      <c r="B37818" s="2">
        <v>42079.024305555555</v>
      </c>
      <c r="C37818" s="1" t="s">
        <v>51983</v>
      </c>
      <c r="D37818" s="1" t="s">
        <v>1103</v>
      </c>
      <c r="E37818" s="1" t="s">
        <v>796</v>
      </c>
      <c r="F37818">
        <v>1</v>
      </c>
      <c r="G37818" s="1" t="s">
        <v>750</v>
      </c>
      <c r="H37818">
        <v>199.99</v>
      </c>
      <c r="I37818">
        <v>199.99</v>
      </c>
      <c r="J37818">
        <v>11</v>
      </c>
      <c r="K37818">
        <v>188.99</v>
      </c>
      <c r="L37818">
        <v>14.17</v>
      </c>
      <c r="M37818">
        <v>14.17</v>
      </c>
      <c r="N37818">
        <v>3</v>
      </c>
      <c r="O37818">
        <v>4</v>
      </c>
      <c r="P37818">
        <v>0</v>
      </c>
    </row>
    <row r="37819" spans="1:16" x14ac:dyDescent="0.3">
      <c r="A37819" s="1" t="s">
        <v>38914</v>
      </c>
      <c r="B37819" s="2">
        <v>42078.980555555558</v>
      </c>
      <c r="C37819" s="1" t="s">
        <v>4903</v>
      </c>
      <c r="D37819" s="1" t="s">
        <v>1103</v>
      </c>
      <c r="E37819" s="1" t="s">
        <v>796</v>
      </c>
      <c r="F37819">
        <v>1</v>
      </c>
      <c r="G37819" s="1" t="s">
        <v>807</v>
      </c>
      <c r="H37819">
        <v>199.99</v>
      </c>
      <c r="I37819">
        <v>199.99</v>
      </c>
      <c r="J37819">
        <v>18</v>
      </c>
      <c r="K37819">
        <v>181.99</v>
      </c>
      <c r="L37819">
        <v>63.7</v>
      </c>
      <c r="M37819">
        <v>63.7</v>
      </c>
      <c r="N37819">
        <v>5</v>
      </c>
      <c r="O37819">
        <v>4</v>
      </c>
      <c r="P37819">
        <v>1</v>
      </c>
    </row>
    <row r="37820" spans="1:16" x14ac:dyDescent="0.3">
      <c r="A37820" s="1" t="s">
        <v>38915</v>
      </c>
      <c r="B37820" s="2">
        <v>42078.907638888886</v>
      </c>
      <c r="C37820" s="1" t="s">
        <v>68183</v>
      </c>
      <c r="D37820" s="1" t="s">
        <v>1103</v>
      </c>
      <c r="E37820" s="1" t="s">
        <v>796</v>
      </c>
      <c r="F37820">
        <v>1</v>
      </c>
      <c r="G37820" s="1" t="s">
        <v>755</v>
      </c>
      <c r="H37820">
        <v>199.99</v>
      </c>
      <c r="I37820">
        <v>199.99</v>
      </c>
      <c r="J37820">
        <v>20</v>
      </c>
      <c r="K37820">
        <v>179.99</v>
      </c>
      <c r="L37820">
        <v>82.8</v>
      </c>
      <c r="M37820">
        <v>82.8</v>
      </c>
      <c r="N37820">
        <v>5</v>
      </c>
      <c r="O37820">
        <v>4</v>
      </c>
      <c r="P37820">
        <v>1</v>
      </c>
    </row>
    <row r="37821" spans="1:16" x14ac:dyDescent="0.3">
      <c r="A37821" s="1" t="s">
        <v>38916</v>
      </c>
      <c r="B37821" s="2">
        <v>42078.863888888889</v>
      </c>
      <c r="C37821" s="1" t="s">
        <v>77619</v>
      </c>
      <c r="D37821" s="1" t="s">
        <v>1103</v>
      </c>
      <c r="E37821" s="1" t="s">
        <v>796</v>
      </c>
      <c r="F37821">
        <v>1</v>
      </c>
      <c r="G37821" s="1" t="s">
        <v>750</v>
      </c>
      <c r="H37821">
        <v>199.99</v>
      </c>
      <c r="I37821">
        <v>199.99</v>
      </c>
      <c r="J37821">
        <v>26</v>
      </c>
      <c r="K37821">
        <v>173.99</v>
      </c>
      <c r="L37821">
        <v>83.52</v>
      </c>
      <c r="M37821">
        <v>83.52</v>
      </c>
      <c r="N37821">
        <v>2</v>
      </c>
      <c r="O37821">
        <v>4</v>
      </c>
      <c r="P37821">
        <v>0</v>
      </c>
    </row>
    <row r="37822" spans="1:16" x14ac:dyDescent="0.3">
      <c r="A37822" s="1" t="s">
        <v>38917</v>
      </c>
      <c r="B37822" s="2">
        <v>42078.630555555559</v>
      </c>
      <c r="C37822" s="1" t="s">
        <v>59968</v>
      </c>
      <c r="D37822" s="1" t="s">
        <v>1103</v>
      </c>
      <c r="E37822" s="1" t="s">
        <v>796</v>
      </c>
      <c r="F37822">
        <v>1</v>
      </c>
      <c r="G37822" s="1" t="s">
        <v>807</v>
      </c>
      <c r="H37822">
        <v>199.99</v>
      </c>
      <c r="I37822">
        <v>199.99</v>
      </c>
      <c r="J37822">
        <v>36</v>
      </c>
      <c r="K37822">
        <v>163.99</v>
      </c>
      <c r="L37822">
        <v>-109.38</v>
      </c>
      <c r="M37822">
        <v>-109.38</v>
      </c>
      <c r="N37822">
        <v>6</v>
      </c>
      <c r="O37822">
        <v>2</v>
      </c>
      <c r="P37822">
        <v>1</v>
      </c>
    </row>
    <row r="37823" spans="1:16" x14ac:dyDescent="0.3">
      <c r="A37823" s="1" t="s">
        <v>38918</v>
      </c>
      <c r="B37823" s="2">
        <v>42078.381944444445</v>
      </c>
      <c r="C37823" s="1" t="s">
        <v>34476</v>
      </c>
      <c r="D37823" s="1" t="s">
        <v>1103</v>
      </c>
      <c r="E37823" s="1" t="s">
        <v>796</v>
      </c>
      <c r="F37823">
        <v>1</v>
      </c>
      <c r="G37823" s="1" t="s">
        <v>750</v>
      </c>
      <c r="H37823">
        <v>199.99</v>
      </c>
      <c r="I37823">
        <v>199.99</v>
      </c>
      <c r="J37823">
        <v>40</v>
      </c>
      <c r="K37823">
        <v>159.99</v>
      </c>
      <c r="L37823">
        <v>18.079999999999998</v>
      </c>
      <c r="M37823">
        <v>18.079999999999998</v>
      </c>
      <c r="N37823">
        <v>4</v>
      </c>
      <c r="O37823">
        <v>4</v>
      </c>
      <c r="P37823">
        <v>0</v>
      </c>
    </row>
    <row r="37824" spans="1:16" x14ac:dyDescent="0.3">
      <c r="A37824" s="1" t="s">
        <v>38919</v>
      </c>
      <c r="B37824" s="2">
        <v>42078.279861111114</v>
      </c>
      <c r="C37824" s="1" t="s">
        <v>5104</v>
      </c>
      <c r="D37824" s="1" t="s">
        <v>1103</v>
      </c>
      <c r="E37824" s="1" t="s">
        <v>796</v>
      </c>
      <c r="F37824">
        <v>1</v>
      </c>
      <c r="G37824" s="1" t="s">
        <v>800</v>
      </c>
      <c r="H37824">
        <v>199.99</v>
      </c>
      <c r="I37824">
        <v>199.99</v>
      </c>
      <c r="J37824">
        <v>50</v>
      </c>
      <c r="K37824">
        <v>149.99</v>
      </c>
      <c r="L37824">
        <v>73.5</v>
      </c>
      <c r="M37824">
        <v>73.5</v>
      </c>
      <c r="N37824">
        <v>2</v>
      </c>
      <c r="O37824">
        <v>4</v>
      </c>
      <c r="P37824">
        <v>0</v>
      </c>
    </row>
    <row r="37825" spans="1:16" x14ac:dyDescent="0.3">
      <c r="A37825" s="1" t="s">
        <v>38920</v>
      </c>
      <c r="B37825" s="2">
        <v>42078.075694444444</v>
      </c>
      <c r="C37825" s="1" t="s">
        <v>74225</v>
      </c>
      <c r="D37825" s="1" t="s">
        <v>1103</v>
      </c>
      <c r="E37825" s="1" t="s">
        <v>796</v>
      </c>
      <c r="F37825">
        <v>1</v>
      </c>
      <c r="G37825" s="1" t="s">
        <v>750</v>
      </c>
      <c r="H37825">
        <v>199.99</v>
      </c>
      <c r="I37825">
        <v>199.99</v>
      </c>
      <c r="J37825">
        <v>4</v>
      </c>
      <c r="K37825">
        <v>195.99</v>
      </c>
      <c r="L37825">
        <v>74.48</v>
      </c>
      <c r="M37825">
        <v>74.48</v>
      </c>
      <c r="N37825">
        <v>3</v>
      </c>
      <c r="O37825">
        <v>4</v>
      </c>
      <c r="P37825">
        <v>0</v>
      </c>
    </row>
    <row r="37826" spans="1:16" x14ac:dyDescent="0.3">
      <c r="A37826" s="1" t="s">
        <v>38921</v>
      </c>
      <c r="B37826" s="2">
        <v>42077.929861111108</v>
      </c>
      <c r="C37826" s="1" t="s">
        <v>26830</v>
      </c>
      <c r="D37826" s="1" t="s">
        <v>1103</v>
      </c>
      <c r="E37826" s="1" t="s">
        <v>796</v>
      </c>
      <c r="F37826">
        <v>1</v>
      </c>
      <c r="G37826" s="1" t="s">
        <v>807</v>
      </c>
      <c r="H37826">
        <v>199.99</v>
      </c>
      <c r="I37826">
        <v>199.99</v>
      </c>
      <c r="J37826">
        <v>6</v>
      </c>
      <c r="K37826">
        <v>193.99</v>
      </c>
      <c r="L37826">
        <v>17.07</v>
      </c>
      <c r="M37826">
        <v>17.07</v>
      </c>
      <c r="N37826">
        <v>3</v>
      </c>
      <c r="O37826">
        <v>4</v>
      </c>
      <c r="P37826">
        <v>0</v>
      </c>
    </row>
    <row r="37827" spans="1:16" x14ac:dyDescent="0.3">
      <c r="A37827" s="1" t="s">
        <v>38922</v>
      </c>
      <c r="B37827" s="2">
        <v>42077.871527777781</v>
      </c>
      <c r="C37827" s="1" t="s">
        <v>67323</v>
      </c>
      <c r="D37827" s="1" t="s">
        <v>1103</v>
      </c>
      <c r="E37827" s="1" t="s">
        <v>796</v>
      </c>
      <c r="F37827">
        <v>1</v>
      </c>
      <c r="G37827" s="1" t="s">
        <v>750</v>
      </c>
      <c r="H37827">
        <v>199.99</v>
      </c>
      <c r="I37827">
        <v>199.99</v>
      </c>
      <c r="J37827">
        <v>10</v>
      </c>
      <c r="K37827">
        <v>189.99</v>
      </c>
      <c r="L37827">
        <v>19</v>
      </c>
      <c r="M37827">
        <v>19</v>
      </c>
      <c r="N37827">
        <v>4</v>
      </c>
      <c r="O37827">
        <v>4</v>
      </c>
      <c r="P37827">
        <v>0</v>
      </c>
    </row>
    <row r="37828" spans="1:16" x14ac:dyDescent="0.3">
      <c r="A37828" s="1" t="s">
        <v>38923</v>
      </c>
      <c r="B37828" s="2">
        <v>42077.695833333331</v>
      </c>
      <c r="C37828" s="1" t="s">
        <v>36758</v>
      </c>
      <c r="D37828" s="1" t="s">
        <v>1103</v>
      </c>
      <c r="E37828" s="1" t="s">
        <v>796</v>
      </c>
      <c r="F37828">
        <v>1</v>
      </c>
      <c r="G37828" s="1" t="s">
        <v>996</v>
      </c>
      <c r="H37828">
        <v>199.99</v>
      </c>
      <c r="I37828">
        <v>199.99</v>
      </c>
      <c r="J37828">
        <v>18</v>
      </c>
      <c r="K37828">
        <v>181.99</v>
      </c>
      <c r="L37828">
        <v>-127.39</v>
      </c>
      <c r="M37828">
        <v>-127.39</v>
      </c>
      <c r="N37828">
        <v>2</v>
      </c>
      <c r="O37828">
        <v>4</v>
      </c>
      <c r="P37828">
        <v>0</v>
      </c>
    </row>
    <row r="37829" spans="1:16" x14ac:dyDescent="0.3">
      <c r="A37829" s="1" t="s">
        <v>38924</v>
      </c>
      <c r="B37829" s="2">
        <v>42077.60833333333</v>
      </c>
      <c r="C37829" s="1" t="s">
        <v>13103</v>
      </c>
      <c r="D37829" s="1" t="s">
        <v>1103</v>
      </c>
      <c r="E37829" s="1" t="s">
        <v>796</v>
      </c>
      <c r="F37829">
        <v>1</v>
      </c>
      <c r="G37829" s="1" t="s">
        <v>800</v>
      </c>
      <c r="H37829">
        <v>199.99</v>
      </c>
      <c r="I37829">
        <v>199.99</v>
      </c>
      <c r="J37829">
        <v>24</v>
      </c>
      <c r="K37829">
        <v>175.99</v>
      </c>
      <c r="L37829">
        <v>33.44</v>
      </c>
      <c r="M37829">
        <v>33.44</v>
      </c>
      <c r="N37829">
        <v>2</v>
      </c>
      <c r="O37829">
        <v>1</v>
      </c>
      <c r="P37829">
        <v>1</v>
      </c>
    </row>
    <row r="37830" spans="1:16" x14ac:dyDescent="0.3">
      <c r="A37830" s="1" t="s">
        <v>38925</v>
      </c>
      <c r="B37830" s="2">
        <v>42077.535416666666</v>
      </c>
      <c r="C37830" s="1" t="s">
        <v>54974</v>
      </c>
      <c r="D37830" s="1" t="s">
        <v>1103</v>
      </c>
      <c r="E37830" s="1" t="s">
        <v>796</v>
      </c>
      <c r="F37830">
        <v>1</v>
      </c>
      <c r="G37830" s="1" t="s">
        <v>800</v>
      </c>
      <c r="H37830">
        <v>199.99</v>
      </c>
      <c r="I37830">
        <v>199.99</v>
      </c>
      <c r="J37830">
        <v>26</v>
      </c>
      <c r="K37830">
        <v>173.99</v>
      </c>
      <c r="L37830">
        <v>45.24</v>
      </c>
      <c r="M37830">
        <v>45.24</v>
      </c>
      <c r="N37830">
        <v>6</v>
      </c>
      <c r="O37830">
        <v>2</v>
      </c>
      <c r="P37830">
        <v>1</v>
      </c>
    </row>
    <row r="37831" spans="1:16" x14ac:dyDescent="0.3">
      <c r="A37831" s="1" t="s">
        <v>38926</v>
      </c>
      <c r="B37831" s="2">
        <v>42077.331250000003</v>
      </c>
      <c r="C37831" s="1" t="s">
        <v>20214</v>
      </c>
      <c r="D37831" s="1" t="s">
        <v>1103</v>
      </c>
      <c r="E37831" s="1" t="s">
        <v>796</v>
      </c>
      <c r="F37831">
        <v>1</v>
      </c>
      <c r="G37831" s="1" t="s">
        <v>755</v>
      </c>
      <c r="H37831">
        <v>199.99</v>
      </c>
      <c r="I37831">
        <v>199.99</v>
      </c>
      <c r="J37831">
        <v>34</v>
      </c>
      <c r="K37831">
        <v>165.99</v>
      </c>
      <c r="L37831">
        <v>-219.94</v>
      </c>
      <c r="M37831">
        <v>-219.94</v>
      </c>
      <c r="N37831">
        <v>2</v>
      </c>
      <c r="O37831">
        <v>4</v>
      </c>
      <c r="P37831">
        <v>0</v>
      </c>
    </row>
    <row r="37832" spans="1:16" x14ac:dyDescent="0.3">
      <c r="A37832" s="1" t="s">
        <v>38927</v>
      </c>
      <c r="B37832" s="2">
        <v>42077.17083333333</v>
      </c>
      <c r="C37832" s="1" t="s">
        <v>61769</v>
      </c>
      <c r="D37832" s="1" t="s">
        <v>1103</v>
      </c>
      <c r="E37832" s="1" t="s">
        <v>796</v>
      </c>
      <c r="F37832">
        <v>1</v>
      </c>
      <c r="G37832" s="1" t="s">
        <v>750</v>
      </c>
      <c r="H37832">
        <v>199.99</v>
      </c>
      <c r="I37832">
        <v>199.99</v>
      </c>
      <c r="J37832">
        <v>0</v>
      </c>
      <c r="K37832">
        <v>199.99</v>
      </c>
      <c r="L37832">
        <v>8</v>
      </c>
      <c r="M37832">
        <v>8</v>
      </c>
      <c r="N37832">
        <v>6</v>
      </c>
      <c r="O37832">
        <v>2</v>
      </c>
      <c r="P37832">
        <v>1</v>
      </c>
    </row>
    <row r="37833" spans="1:16" x14ac:dyDescent="0.3">
      <c r="A37833" s="1" t="s">
        <v>38928</v>
      </c>
      <c r="B37833" s="2">
        <v>42076.397222222222</v>
      </c>
      <c r="C37833" s="1" t="s">
        <v>21785</v>
      </c>
      <c r="D37833" s="1" t="s">
        <v>1103</v>
      </c>
      <c r="E37833" s="1" t="s">
        <v>796</v>
      </c>
      <c r="F37833">
        <v>1</v>
      </c>
      <c r="G37833" s="1" t="s">
        <v>755</v>
      </c>
      <c r="H37833">
        <v>199.99</v>
      </c>
      <c r="I37833">
        <v>199.99</v>
      </c>
      <c r="J37833">
        <v>18</v>
      </c>
      <c r="K37833">
        <v>181.99</v>
      </c>
      <c r="L37833">
        <v>-133.4</v>
      </c>
      <c r="M37833">
        <v>-133.4</v>
      </c>
      <c r="N37833">
        <v>3</v>
      </c>
      <c r="O37833">
        <v>4</v>
      </c>
      <c r="P37833">
        <v>0</v>
      </c>
    </row>
    <row r="37834" spans="1:16" x14ac:dyDescent="0.3">
      <c r="A37834" s="1" t="s">
        <v>38929</v>
      </c>
      <c r="B37834" s="2">
        <v>42076.368055555555</v>
      </c>
      <c r="C37834" s="1" t="s">
        <v>62704</v>
      </c>
      <c r="D37834" s="1" t="s">
        <v>1103</v>
      </c>
      <c r="E37834" s="1" t="s">
        <v>796</v>
      </c>
      <c r="F37834">
        <v>1</v>
      </c>
      <c r="G37834" s="1" t="s">
        <v>755</v>
      </c>
      <c r="H37834">
        <v>199.99</v>
      </c>
      <c r="I37834">
        <v>199.99</v>
      </c>
      <c r="J37834">
        <v>26</v>
      </c>
      <c r="K37834">
        <v>173.99</v>
      </c>
      <c r="L37834">
        <v>15.31</v>
      </c>
      <c r="M37834">
        <v>15.31</v>
      </c>
      <c r="N37834">
        <v>6</v>
      </c>
      <c r="O37834">
        <v>4</v>
      </c>
      <c r="P37834">
        <v>1</v>
      </c>
    </row>
    <row r="37835" spans="1:16" x14ac:dyDescent="0.3">
      <c r="A37835" s="1" t="s">
        <v>38930</v>
      </c>
      <c r="B37835" s="2">
        <v>42076.265277777777</v>
      </c>
      <c r="C37835" s="1" t="s">
        <v>19752</v>
      </c>
      <c r="D37835" s="1" t="s">
        <v>1103</v>
      </c>
      <c r="E37835" s="1" t="s">
        <v>796</v>
      </c>
      <c r="F37835">
        <v>1</v>
      </c>
      <c r="G37835" s="1" t="s">
        <v>750</v>
      </c>
      <c r="H37835">
        <v>199.99</v>
      </c>
      <c r="I37835">
        <v>199.99</v>
      </c>
      <c r="J37835">
        <v>32</v>
      </c>
      <c r="K37835">
        <v>167.99</v>
      </c>
      <c r="L37835">
        <v>30.24</v>
      </c>
      <c r="M37835">
        <v>30.24</v>
      </c>
      <c r="N37835">
        <v>4</v>
      </c>
      <c r="O37835">
        <v>2</v>
      </c>
      <c r="P37835">
        <v>1</v>
      </c>
    </row>
    <row r="37836" spans="1:16" x14ac:dyDescent="0.3">
      <c r="A37836" s="1" t="s">
        <v>38931</v>
      </c>
      <c r="B37836" s="2">
        <v>42075.959027777775</v>
      </c>
      <c r="C37836" s="1" t="s">
        <v>69404</v>
      </c>
      <c r="D37836" s="1" t="s">
        <v>1103</v>
      </c>
      <c r="E37836" s="1" t="s">
        <v>796</v>
      </c>
      <c r="F37836">
        <v>1</v>
      </c>
      <c r="G37836" s="1" t="s">
        <v>783</v>
      </c>
      <c r="H37836">
        <v>199.99</v>
      </c>
      <c r="I37836">
        <v>199.99</v>
      </c>
      <c r="J37836">
        <v>0</v>
      </c>
      <c r="K37836">
        <v>199.99</v>
      </c>
      <c r="L37836">
        <v>32</v>
      </c>
      <c r="M37836">
        <v>32</v>
      </c>
      <c r="N37836">
        <v>2</v>
      </c>
      <c r="O37836">
        <v>1</v>
      </c>
      <c r="P37836">
        <v>1</v>
      </c>
    </row>
    <row r="37837" spans="1:16" x14ac:dyDescent="0.3">
      <c r="A37837" s="1" t="s">
        <v>38932</v>
      </c>
      <c r="B37837" s="2">
        <v>42075.929861111108</v>
      </c>
      <c r="C37837" s="1" t="s">
        <v>7333</v>
      </c>
      <c r="D37837" s="1" t="s">
        <v>1103</v>
      </c>
      <c r="E37837" s="1" t="s">
        <v>796</v>
      </c>
      <c r="F37837">
        <v>1</v>
      </c>
      <c r="G37837" s="1" t="s">
        <v>755</v>
      </c>
      <c r="H37837">
        <v>199.99</v>
      </c>
      <c r="I37837">
        <v>199.99</v>
      </c>
      <c r="J37837">
        <v>2</v>
      </c>
      <c r="K37837">
        <v>197.99</v>
      </c>
      <c r="L37837">
        <v>93.06</v>
      </c>
      <c r="M37837">
        <v>93.06</v>
      </c>
      <c r="N37837">
        <v>6</v>
      </c>
      <c r="O37837">
        <v>4</v>
      </c>
      <c r="P37837">
        <v>1</v>
      </c>
    </row>
    <row r="37838" spans="1:16" x14ac:dyDescent="0.3">
      <c r="A37838" s="1" t="s">
        <v>38933</v>
      </c>
      <c r="B37838" s="2">
        <v>42075.856944444444</v>
      </c>
      <c r="C37838" s="1" t="s">
        <v>78159</v>
      </c>
      <c r="D37838" s="1" t="s">
        <v>1103</v>
      </c>
      <c r="E37838" s="1" t="s">
        <v>796</v>
      </c>
      <c r="F37838">
        <v>1</v>
      </c>
      <c r="G37838" s="1" t="s">
        <v>750</v>
      </c>
      <c r="H37838">
        <v>199.99</v>
      </c>
      <c r="I37838">
        <v>199.99</v>
      </c>
      <c r="J37838">
        <v>4</v>
      </c>
      <c r="K37838">
        <v>195.99</v>
      </c>
      <c r="L37838">
        <v>39.200000000000003</v>
      </c>
      <c r="M37838">
        <v>39.200000000000003</v>
      </c>
      <c r="N37838">
        <v>6</v>
      </c>
      <c r="O37838">
        <v>4</v>
      </c>
      <c r="P37838">
        <v>1</v>
      </c>
    </row>
    <row r="37839" spans="1:16" x14ac:dyDescent="0.3">
      <c r="A37839" s="1" t="s">
        <v>38934</v>
      </c>
      <c r="B37839" s="2">
        <v>42075.638194444444</v>
      </c>
      <c r="C37839" s="1" t="s">
        <v>78307</v>
      </c>
      <c r="D37839" s="1" t="s">
        <v>1103</v>
      </c>
      <c r="E37839" s="1" t="s">
        <v>796</v>
      </c>
      <c r="F37839">
        <v>1</v>
      </c>
      <c r="G37839" s="1" t="s">
        <v>755</v>
      </c>
      <c r="H37839">
        <v>199.99</v>
      </c>
      <c r="I37839">
        <v>199.99</v>
      </c>
      <c r="J37839">
        <v>11</v>
      </c>
      <c r="K37839">
        <v>188.99</v>
      </c>
      <c r="L37839">
        <v>-7.18</v>
      </c>
      <c r="M37839">
        <v>-7.18</v>
      </c>
      <c r="N37839">
        <v>6</v>
      </c>
      <c r="O37839">
        <v>4</v>
      </c>
      <c r="P37839">
        <v>1</v>
      </c>
    </row>
    <row r="37840" spans="1:16" x14ac:dyDescent="0.3">
      <c r="A37840" s="1" t="s">
        <v>38935</v>
      </c>
      <c r="B37840" s="2">
        <v>42075.59375</v>
      </c>
      <c r="C37840" s="1" t="s">
        <v>54521</v>
      </c>
      <c r="D37840" s="1" t="s">
        <v>1103</v>
      </c>
      <c r="E37840" s="1" t="s">
        <v>796</v>
      </c>
      <c r="F37840">
        <v>1</v>
      </c>
      <c r="G37840" s="1" t="s">
        <v>800</v>
      </c>
      <c r="H37840">
        <v>199.99</v>
      </c>
      <c r="I37840">
        <v>199.99</v>
      </c>
      <c r="J37840">
        <v>14</v>
      </c>
      <c r="K37840">
        <v>185.99</v>
      </c>
      <c r="L37840">
        <v>-483.58</v>
      </c>
      <c r="M37840">
        <v>-483.58</v>
      </c>
      <c r="N37840">
        <v>3</v>
      </c>
      <c r="O37840">
        <v>4</v>
      </c>
      <c r="P37840">
        <v>0</v>
      </c>
    </row>
    <row r="37841" spans="1:16" x14ac:dyDescent="0.3">
      <c r="A37841" s="1" t="s">
        <v>38936</v>
      </c>
      <c r="B37841" s="2">
        <v>42075.55</v>
      </c>
      <c r="C37841" s="1" t="s">
        <v>14776</v>
      </c>
      <c r="D37841" s="1" t="s">
        <v>1103</v>
      </c>
      <c r="E37841" s="1" t="s">
        <v>796</v>
      </c>
      <c r="F37841">
        <v>1</v>
      </c>
      <c r="G37841" s="1" t="s">
        <v>800</v>
      </c>
      <c r="H37841">
        <v>199.99</v>
      </c>
      <c r="I37841">
        <v>199.99</v>
      </c>
      <c r="J37841">
        <v>20</v>
      </c>
      <c r="K37841">
        <v>179.99</v>
      </c>
      <c r="L37841">
        <v>65.34</v>
      </c>
      <c r="M37841">
        <v>65.34</v>
      </c>
      <c r="N37841">
        <v>2</v>
      </c>
      <c r="O37841">
        <v>1</v>
      </c>
      <c r="P37841">
        <v>1</v>
      </c>
    </row>
    <row r="37842" spans="1:16" x14ac:dyDescent="0.3">
      <c r="A37842" s="1" t="s">
        <v>38937</v>
      </c>
      <c r="B37842" s="2">
        <v>42075.433333333334</v>
      </c>
      <c r="C37842" s="1" t="s">
        <v>32853</v>
      </c>
      <c r="D37842" s="1" t="s">
        <v>1103</v>
      </c>
      <c r="E37842" s="1" t="s">
        <v>796</v>
      </c>
      <c r="F37842">
        <v>1</v>
      </c>
      <c r="G37842" s="1" t="s">
        <v>750</v>
      </c>
      <c r="H37842">
        <v>199.99</v>
      </c>
      <c r="I37842">
        <v>199.99</v>
      </c>
      <c r="J37842">
        <v>26</v>
      </c>
      <c r="K37842">
        <v>173.99</v>
      </c>
      <c r="L37842">
        <v>85.26</v>
      </c>
      <c r="M37842">
        <v>85.26</v>
      </c>
      <c r="N37842">
        <v>2</v>
      </c>
      <c r="O37842">
        <v>4</v>
      </c>
      <c r="P37842">
        <v>0</v>
      </c>
    </row>
    <row r="37843" spans="1:16" x14ac:dyDescent="0.3">
      <c r="A37843" s="1" t="s">
        <v>38938</v>
      </c>
      <c r="B37843" s="2">
        <v>42075.287499999999</v>
      </c>
      <c r="C37843" s="1" t="s">
        <v>14811</v>
      </c>
      <c r="D37843" s="1" t="s">
        <v>1103</v>
      </c>
      <c r="E37843" s="1" t="s">
        <v>796</v>
      </c>
      <c r="F37843">
        <v>1</v>
      </c>
      <c r="G37843" s="1" t="s">
        <v>750</v>
      </c>
      <c r="H37843">
        <v>199.99</v>
      </c>
      <c r="I37843">
        <v>199.99</v>
      </c>
      <c r="J37843">
        <v>34</v>
      </c>
      <c r="K37843">
        <v>165.99</v>
      </c>
      <c r="L37843">
        <v>49.8</v>
      </c>
      <c r="M37843">
        <v>49.8</v>
      </c>
      <c r="N37843">
        <v>2</v>
      </c>
      <c r="O37843">
        <v>4</v>
      </c>
      <c r="P37843">
        <v>0</v>
      </c>
    </row>
    <row r="37844" spans="1:16" x14ac:dyDescent="0.3">
      <c r="A37844" s="1" t="s">
        <v>38939</v>
      </c>
      <c r="B37844" s="2">
        <v>42075.083333333336</v>
      </c>
      <c r="C37844" s="1" t="s">
        <v>66990</v>
      </c>
      <c r="D37844" s="1" t="s">
        <v>1103</v>
      </c>
      <c r="E37844" s="1" t="s">
        <v>796</v>
      </c>
      <c r="F37844">
        <v>1</v>
      </c>
      <c r="G37844" s="1" t="s">
        <v>750</v>
      </c>
      <c r="H37844">
        <v>199.99</v>
      </c>
      <c r="I37844">
        <v>199.99</v>
      </c>
      <c r="J37844">
        <v>50</v>
      </c>
      <c r="K37844">
        <v>149.99</v>
      </c>
      <c r="L37844">
        <v>16.5</v>
      </c>
      <c r="M37844">
        <v>16.5</v>
      </c>
      <c r="N37844">
        <v>2</v>
      </c>
      <c r="O37844">
        <v>1</v>
      </c>
      <c r="P37844">
        <v>1</v>
      </c>
    </row>
    <row r="37845" spans="1:16" x14ac:dyDescent="0.3">
      <c r="A37845" s="1" t="s">
        <v>38940</v>
      </c>
      <c r="B37845" s="2">
        <v>42075.010416666664</v>
      </c>
      <c r="C37845" s="1" t="s">
        <v>43656</v>
      </c>
      <c r="D37845" s="1" t="s">
        <v>1103</v>
      </c>
      <c r="E37845" s="1" t="s">
        <v>796</v>
      </c>
      <c r="F37845">
        <v>1</v>
      </c>
      <c r="G37845" s="1" t="s">
        <v>783</v>
      </c>
      <c r="H37845">
        <v>199.99</v>
      </c>
      <c r="I37845">
        <v>199.99</v>
      </c>
      <c r="J37845">
        <v>0</v>
      </c>
      <c r="K37845">
        <v>199.99</v>
      </c>
      <c r="L37845">
        <v>40</v>
      </c>
      <c r="M37845">
        <v>40</v>
      </c>
      <c r="N37845">
        <v>3</v>
      </c>
      <c r="O37845">
        <v>2</v>
      </c>
      <c r="P37845">
        <v>1</v>
      </c>
    </row>
    <row r="37846" spans="1:16" x14ac:dyDescent="0.3">
      <c r="A37846" s="1" t="s">
        <v>38941</v>
      </c>
      <c r="B37846" s="2">
        <v>42074.74722222222</v>
      </c>
      <c r="C37846" s="1" t="s">
        <v>12866</v>
      </c>
      <c r="D37846" s="1" t="s">
        <v>1103</v>
      </c>
      <c r="E37846" s="1" t="s">
        <v>796</v>
      </c>
      <c r="F37846">
        <v>1</v>
      </c>
      <c r="G37846" s="1" t="s">
        <v>783</v>
      </c>
      <c r="H37846">
        <v>199.99</v>
      </c>
      <c r="I37846">
        <v>199.99</v>
      </c>
      <c r="J37846">
        <v>4</v>
      </c>
      <c r="K37846">
        <v>195.99</v>
      </c>
      <c r="L37846">
        <v>74.48</v>
      </c>
      <c r="M37846">
        <v>74.48</v>
      </c>
      <c r="N37846">
        <v>5</v>
      </c>
      <c r="O37846">
        <v>4</v>
      </c>
      <c r="P37846">
        <v>1</v>
      </c>
    </row>
    <row r="37847" spans="1:16" x14ac:dyDescent="0.3">
      <c r="A37847" s="1" t="s">
        <v>38942</v>
      </c>
      <c r="B37847" s="2">
        <v>42074.601388888892</v>
      </c>
      <c r="C37847" s="1" t="s">
        <v>28277</v>
      </c>
      <c r="D37847" s="1" t="s">
        <v>1103</v>
      </c>
      <c r="E37847" s="1" t="s">
        <v>796</v>
      </c>
      <c r="F37847">
        <v>1</v>
      </c>
      <c r="G37847" s="1" t="s">
        <v>996</v>
      </c>
      <c r="H37847">
        <v>199.99</v>
      </c>
      <c r="I37847">
        <v>199.99</v>
      </c>
      <c r="J37847">
        <v>11</v>
      </c>
      <c r="K37847">
        <v>188.99</v>
      </c>
      <c r="L37847">
        <v>-302.38</v>
      </c>
      <c r="M37847">
        <v>-302.38</v>
      </c>
      <c r="N37847">
        <v>5</v>
      </c>
      <c r="O37847">
        <v>2</v>
      </c>
      <c r="P37847">
        <v>1</v>
      </c>
    </row>
    <row r="37848" spans="1:16" x14ac:dyDescent="0.3">
      <c r="A37848" s="1" t="s">
        <v>971</v>
      </c>
      <c r="B37848" s="2">
        <v>42074.586805555555</v>
      </c>
      <c r="C37848" s="1" t="s">
        <v>15302</v>
      </c>
      <c r="D37848" s="1" t="s">
        <v>1103</v>
      </c>
      <c r="E37848" s="1" t="s">
        <v>796</v>
      </c>
      <c r="F37848">
        <v>1</v>
      </c>
      <c r="G37848" s="1" t="s">
        <v>755</v>
      </c>
      <c r="H37848">
        <v>199.99</v>
      </c>
      <c r="I37848">
        <v>199.99</v>
      </c>
      <c r="J37848">
        <v>14</v>
      </c>
      <c r="K37848">
        <v>185.99</v>
      </c>
      <c r="L37848">
        <v>62.86</v>
      </c>
      <c r="M37848">
        <v>62.86</v>
      </c>
      <c r="N37848">
        <v>1</v>
      </c>
      <c r="O37848">
        <v>0</v>
      </c>
      <c r="P37848">
        <v>1</v>
      </c>
    </row>
    <row r="37849" spans="1:16" x14ac:dyDescent="0.3">
      <c r="A37849" s="1" t="s">
        <v>38943</v>
      </c>
      <c r="B37849" s="2">
        <v>42074.572222222225</v>
      </c>
      <c r="C37849" s="1" t="s">
        <v>45581</v>
      </c>
      <c r="D37849" s="1" t="s">
        <v>1103</v>
      </c>
      <c r="E37849" s="1" t="s">
        <v>796</v>
      </c>
      <c r="F37849">
        <v>1</v>
      </c>
      <c r="G37849" s="1" t="s">
        <v>996</v>
      </c>
      <c r="H37849">
        <v>199.99</v>
      </c>
      <c r="I37849">
        <v>199.99</v>
      </c>
      <c r="J37849">
        <v>18</v>
      </c>
      <c r="K37849">
        <v>181.99</v>
      </c>
      <c r="L37849">
        <v>-272.99</v>
      </c>
      <c r="M37849">
        <v>-272.99</v>
      </c>
      <c r="N37849">
        <v>1</v>
      </c>
      <c r="O37849">
        <v>0</v>
      </c>
      <c r="P37849">
        <v>1</v>
      </c>
    </row>
    <row r="37850" spans="1:16" x14ac:dyDescent="0.3">
      <c r="A37850" s="1" t="s">
        <v>38944</v>
      </c>
      <c r="B37850" s="2">
        <v>42074.513888888891</v>
      </c>
      <c r="C37850" s="1" t="s">
        <v>53875</v>
      </c>
      <c r="D37850" s="1" t="s">
        <v>1103</v>
      </c>
      <c r="E37850" s="1" t="s">
        <v>796</v>
      </c>
      <c r="F37850">
        <v>1</v>
      </c>
      <c r="G37850" s="1" t="s">
        <v>750</v>
      </c>
      <c r="H37850">
        <v>199.99</v>
      </c>
      <c r="I37850">
        <v>199.99</v>
      </c>
      <c r="J37850">
        <v>20</v>
      </c>
      <c r="K37850">
        <v>179.99</v>
      </c>
      <c r="L37850">
        <v>8.4600000000000009</v>
      </c>
      <c r="M37850">
        <v>8.4600000000000009</v>
      </c>
      <c r="N37850">
        <v>4</v>
      </c>
      <c r="O37850">
        <v>4</v>
      </c>
      <c r="P37850">
        <v>0</v>
      </c>
    </row>
    <row r="37851" spans="1:16" x14ac:dyDescent="0.3">
      <c r="A37851" s="1" t="s">
        <v>38945</v>
      </c>
      <c r="B37851" s="2">
        <v>42074.455555555556</v>
      </c>
      <c r="C37851" s="1" t="s">
        <v>27551</v>
      </c>
      <c r="D37851" s="1" t="s">
        <v>1103</v>
      </c>
      <c r="E37851" s="1" t="s">
        <v>796</v>
      </c>
      <c r="F37851">
        <v>1</v>
      </c>
      <c r="G37851" s="1" t="s">
        <v>755</v>
      </c>
      <c r="H37851">
        <v>199.99</v>
      </c>
      <c r="I37851">
        <v>199.99</v>
      </c>
      <c r="J37851">
        <v>24</v>
      </c>
      <c r="K37851">
        <v>175.99</v>
      </c>
      <c r="L37851">
        <v>-129</v>
      </c>
      <c r="M37851">
        <v>-129</v>
      </c>
      <c r="N37851">
        <v>5</v>
      </c>
      <c r="O37851">
        <v>4</v>
      </c>
      <c r="P37851">
        <v>1</v>
      </c>
    </row>
    <row r="37852" spans="1:16" x14ac:dyDescent="0.3">
      <c r="A37852" s="1" t="s">
        <v>38946</v>
      </c>
      <c r="B37852" s="2">
        <v>42074.265972222223</v>
      </c>
      <c r="C37852" s="1" t="s">
        <v>13425</v>
      </c>
      <c r="D37852" s="1" t="s">
        <v>1103</v>
      </c>
      <c r="E37852" s="1" t="s">
        <v>796</v>
      </c>
      <c r="F37852">
        <v>1</v>
      </c>
      <c r="G37852" s="1" t="s">
        <v>996</v>
      </c>
      <c r="H37852">
        <v>199.99</v>
      </c>
      <c r="I37852">
        <v>199.99</v>
      </c>
      <c r="J37852">
        <v>32</v>
      </c>
      <c r="K37852">
        <v>167.99</v>
      </c>
      <c r="L37852">
        <v>14.78</v>
      </c>
      <c r="M37852">
        <v>14.78</v>
      </c>
      <c r="N37852">
        <v>2</v>
      </c>
      <c r="O37852">
        <v>4</v>
      </c>
      <c r="P37852">
        <v>0</v>
      </c>
    </row>
    <row r="37853" spans="1:16" x14ac:dyDescent="0.3">
      <c r="A37853" s="1" t="s">
        <v>38947</v>
      </c>
      <c r="B37853" s="2">
        <v>42074.251388888886</v>
      </c>
      <c r="C37853" s="1" t="s">
        <v>62271</v>
      </c>
      <c r="D37853" s="1" t="s">
        <v>1103</v>
      </c>
      <c r="E37853" s="1" t="s">
        <v>796</v>
      </c>
      <c r="F37853">
        <v>1</v>
      </c>
      <c r="G37853" s="1" t="s">
        <v>750</v>
      </c>
      <c r="H37853">
        <v>199.99</v>
      </c>
      <c r="I37853">
        <v>199.99</v>
      </c>
      <c r="J37853">
        <v>34</v>
      </c>
      <c r="K37853">
        <v>165.99</v>
      </c>
      <c r="L37853">
        <v>-273.89</v>
      </c>
      <c r="M37853">
        <v>-273.89</v>
      </c>
      <c r="N37853">
        <v>6</v>
      </c>
      <c r="O37853">
        <v>4</v>
      </c>
      <c r="P37853">
        <v>1</v>
      </c>
    </row>
    <row r="37854" spans="1:16" x14ac:dyDescent="0.3">
      <c r="A37854" s="1" t="s">
        <v>38948</v>
      </c>
      <c r="B37854" s="2">
        <v>42073.944444444445</v>
      </c>
      <c r="C37854" s="1" t="s">
        <v>71980</v>
      </c>
      <c r="D37854" s="1" t="s">
        <v>1103</v>
      </c>
      <c r="E37854" s="1" t="s">
        <v>796</v>
      </c>
      <c r="F37854">
        <v>1</v>
      </c>
      <c r="G37854" s="1" t="s">
        <v>755</v>
      </c>
      <c r="H37854">
        <v>199.99</v>
      </c>
      <c r="I37854">
        <v>199.99</v>
      </c>
      <c r="J37854">
        <v>36</v>
      </c>
      <c r="K37854">
        <v>163.99</v>
      </c>
      <c r="L37854">
        <v>77.08</v>
      </c>
      <c r="M37854">
        <v>77.08</v>
      </c>
      <c r="N37854">
        <v>5</v>
      </c>
      <c r="O37854">
        <v>4</v>
      </c>
      <c r="P37854">
        <v>1</v>
      </c>
    </row>
    <row r="37855" spans="1:16" x14ac:dyDescent="0.3">
      <c r="A37855" s="1" t="s">
        <v>38949</v>
      </c>
      <c r="B37855" s="2">
        <v>42073.856944444444</v>
      </c>
      <c r="C37855" s="1" t="s">
        <v>67888</v>
      </c>
      <c r="D37855" s="1" t="s">
        <v>1103</v>
      </c>
      <c r="E37855" s="1" t="s">
        <v>796</v>
      </c>
      <c r="F37855">
        <v>1</v>
      </c>
      <c r="G37855" s="1" t="s">
        <v>783</v>
      </c>
      <c r="H37855">
        <v>199.99</v>
      </c>
      <c r="I37855">
        <v>199.99</v>
      </c>
      <c r="J37855">
        <v>50</v>
      </c>
      <c r="K37855">
        <v>149.99</v>
      </c>
      <c r="L37855">
        <v>69</v>
      </c>
      <c r="M37855">
        <v>69</v>
      </c>
      <c r="N37855">
        <v>4</v>
      </c>
      <c r="O37855">
        <v>2</v>
      </c>
      <c r="P37855">
        <v>1</v>
      </c>
    </row>
    <row r="37856" spans="1:16" x14ac:dyDescent="0.3">
      <c r="A37856" s="1" t="s">
        <v>38950</v>
      </c>
      <c r="B37856" s="2">
        <v>42073.696527777778</v>
      </c>
      <c r="C37856" s="1" t="s">
        <v>4791</v>
      </c>
      <c r="D37856" s="1" t="s">
        <v>1103</v>
      </c>
      <c r="E37856" s="1" t="s">
        <v>796</v>
      </c>
      <c r="F37856">
        <v>1</v>
      </c>
      <c r="G37856" s="1" t="s">
        <v>783</v>
      </c>
      <c r="H37856">
        <v>199.99</v>
      </c>
      <c r="I37856">
        <v>199.99</v>
      </c>
      <c r="J37856">
        <v>0</v>
      </c>
      <c r="K37856">
        <v>199.99</v>
      </c>
      <c r="L37856">
        <v>37.6</v>
      </c>
      <c r="M37856">
        <v>37.6</v>
      </c>
      <c r="N37856">
        <v>3</v>
      </c>
      <c r="O37856">
        <v>2</v>
      </c>
      <c r="P37856">
        <v>1</v>
      </c>
    </row>
    <row r="37857" spans="1:16" x14ac:dyDescent="0.3">
      <c r="A37857" s="1" t="s">
        <v>38951</v>
      </c>
      <c r="B37857" s="2">
        <v>42073.652777777781</v>
      </c>
      <c r="C37857" s="1" t="s">
        <v>33243</v>
      </c>
      <c r="D37857" s="1" t="s">
        <v>1103</v>
      </c>
      <c r="E37857" s="1" t="s">
        <v>796</v>
      </c>
      <c r="F37857">
        <v>1</v>
      </c>
      <c r="G37857" s="1" t="s">
        <v>750</v>
      </c>
      <c r="H37857">
        <v>199.99</v>
      </c>
      <c r="I37857">
        <v>199.99</v>
      </c>
      <c r="J37857">
        <v>2</v>
      </c>
      <c r="K37857">
        <v>197.99</v>
      </c>
      <c r="L37857">
        <v>-42.96</v>
      </c>
      <c r="M37857">
        <v>-42.96</v>
      </c>
      <c r="N37857">
        <v>2</v>
      </c>
      <c r="O37857">
        <v>1</v>
      </c>
      <c r="P37857">
        <v>1</v>
      </c>
    </row>
    <row r="37858" spans="1:16" x14ac:dyDescent="0.3">
      <c r="A37858" s="1" t="s">
        <v>38952</v>
      </c>
      <c r="B37858" s="2">
        <v>42073.609027777777</v>
      </c>
      <c r="C37858" s="1" t="s">
        <v>68173</v>
      </c>
      <c r="D37858" s="1" t="s">
        <v>1103</v>
      </c>
      <c r="E37858" s="1" t="s">
        <v>796</v>
      </c>
      <c r="F37858">
        <v>1</v>
      </c>
      <c r="G37858" s="1" t="s">
        <v>807</v>
      </c>
      <c r="H37858">
        <v>199.99</v>
      </c>
      <c r="I37858">
        <v>199.99</v>
      </c>
      <c r="J37858">
        <v>4</v>
      </c>
      <c r="K37858">
        <v>195.99</v>
      </c>
      <c r="L37858">
        <v>12.15</v>
      </c>
      <c r="M37858">
        <v>12.15</v>
      </c>
      <c r="N37858">
        <v>2</v>
      </c>
      <c r="O37858">
        <v>4</v>
      </c>
      <c r="P37858">
        <v>0</v>
      </c>
    </row>
    <row r="37859" spans="1:16" x14ac:dyDescent="0.3">
      <c r="A37859" s="1" t="s">
        <v>38953</v>
      </c>
      <c r="B37859" s="2">
        <v>42073.56527777778</v>
      </c>
      <c r="C37859" s="1" t="s">
        <v>52741</v>
      </c>
      <c r="D37859" s="1" t="s">
        <v>1103</v>
      </c>
      <c r="E37859" s="1" t="s">
        <v>796</v>
      </c>
      <c r="F37859">
        <v>1</v>
      </c>
      <c r="G37859" s="1" t="s">
        <v>840</v>
      </c>
      <c r="H37859">
        <v>199.99</v>
      </c>
      <c r="I37859">
        <v>199.99</v>
      </c>
      <c r="J37859">
        <v>6</v>
      </c>
      <c r="K37859">
        <v>193.99</v>
      </c>
      <c r="L37859">
        <v>-189.14</v>
      </c>
      <c r="M37859">
        <v>-189.14</v>
      </c>
      <c r="N37859">
        <v>4</v>
      </c>
      <c r="O37859">
        <v>4</v>
      </c>
      <c r="P37859">
        <v>0</v>
      </c>
    </row>
    <row r="37860" spans="1:16" x14ac:dyDescent="0.3">
      <c r="A37860" s="1" t="s">
        <v>38954</v>
      </c>
      <c r="B37860" s="2">
        <v>42073.331250000003</v>
      </c>
      <c r="C37860" s="1" t="s">
        <v>63065</v>
      </c>
      <c r="D37860" s="1" t="s">
        <v>1103</v>
      </c>
      <c r="E37860" s="1" t="s">
        <v>796</v>
      </c>
      <c r="F37860">
        <v>1</v>
      </c>
      <c r="G37860" s="1" t="s">
        <v>750</v>
      </c>
      <c r="H37860">
        <v>199.99</v>
      </c>
      <c r="I37860">
        <v>199.99</v>
      </c>
      <c r="J37860">
        <v>11</v>
      </c>
      <c r="K37860">
        <v>188.99</v>
      </c>
      <c r="L37860">
        <v>21.36</v>
      </c>
      <c r="M37860">
        <v>21.36</v>
      </c>
      <c r="N37860">
        <v>3</v>
      </c>
      <c r="O37860">
        <v>4</v>
      </c>
      <c r="P37860">
        <v>0</v>
      </c>
    </row>
    <row r="37861" spans="1:16" x14ac:dyDescent="0.3">
      <c r="A37861" s="1" t="s">
        <v>38955</v>
      </c>
      <c r="B37861" s="2">
        <v>42073.316666666666</v>
      </c>
      <c r="C37861" s="1" t="s">
        <v>32895</v>
      </c>
      <c r="D37861" s="1" t="s">
        <v>1103</v>
      </c>
      <c r="E37861" s="1" t="s">
        <v>796</v>
      </c>
      <c r="F37861">
        <v>1</v>
      </c>
      <c r="G37861" s="1" t="s">
        <v>750</v>
      </c>
      <c r="H37861">
        <v>199.99</v>
      </c>
      <c r="I37861">
        <v>199.99</v>
      </c>
      <c r="J37861">
        <v>14</v>
      </c>
      <c r="K37861">
        <v>185.99</v>
      </c>
      <c r="L37861">
        <v>5.58</v>
      </c>
      <c r="M37861">
        <v>5.58</v>
      </c>
      <c r="N37861">
        <v>2</v>
      </c>
      <c r="O37861">
        <v>4</v>
      </c>
      <c r="P37861">
        <v>0</v>
      </c>
    </row>
    <row r="37862" spans="1:16" x14ac:dyDescent="0.3">
      <c r="A37862" s="1" t="s">
        <v>38956</v>
      </c>
      <c r="B37862" s="2">
        <v>42073.068749999999</v>
      </c>
      <c r="C37862" s="1" t="s">
        <v>42214</v>
      </c>
      <c r="D37862" s="1" t="s">
        <v>1103</v>
      </c>
      <c r="E37862" s="1" t="s">
        <v>796</v>
      </c>
      <c r="F37862">
        <v>1</v>
      </c>
      <c r="G37862" s="1" t="s">
        <v>800</v>
      </c>
      <c r="H37862">
        <v>199.99</v>
      </c>
      <c r="I37862">
        <v>199.99</v>
      </c>
      <c r="J37862">
        <v>24</v>
      </c>
      <c r="K37862">
        <v>175.99</v>
      </c>
      <c r="L37862">
        <v>59.84</v>
      </c>
      <c r="M37862">
        <v>59.84</v>
      </c>
      <c r="N37862">
        <v>5</v>
      </c>
      <c r="O37862">
        <v>2</v>
      </c>
      <c r="P37862">
        <v>1</v>
      </c>
    </row>
    <row r="37863" spans="1:16" x14ac:dyDescent="0.3">
      <c r="A37863" s="1" t="s">
        <v>38957</v>
      </c>
      <c r="B37863" s="2">
        <v>42072.85</v>
      </c>
      <c r="C37863" s="1" t="s">
        <v>8370</v>
      </c>
      <c r="D37863" s="1" t="s">
        <v>1103</v>
      </c>
      <c r="E37863" s="1" t="s">
        <v>796</v>
      </c>
      <c r="F37863">
        <v>1</v>
      </c>
      <c r="G37863" s="1" t="s">
        <v>800</v>
      </c>
      <c r="H37863">
        <v>199.99</v>
      </c>
      <c r="I37863">
        <v>199.99</v>
      </c>
      <c r="J37863">
        <v>26</v>
      </c>
      <c r="K37863">
        <v>173.99</v>
      </c>
      <c r="L37863">
        <v>69.599999999999994</v>
      </c>
      <c r="M37863">
        <v>69.599999999999994</v>
      </c>
      <c r="N37863">
        <v>5</v>
      </c>
      <c r="O37863">
        <v>2</v>
      </c>
      <c r="P37863">
        <v>1</v>
      </c>
    </row>
    <row r="37864" spans="1:16" x14ac:dyDescent="0.3">
      <c r="A37864" s="1" t="s">
        <v>38958</v>
      </c>
      <c r="B37864" s="2">
        <v>42072.835416666669</v>
      </c>
      <c r="C37864" s="1" t="s">
        <v>5192</v>
      </c>
      <c r="D37864" s="1" t="s">
        <v>1103</v>
      </c>
      <c r="E37864" s="1" t="s">
        <v>796</v>
      </c>
      <c r="F37864">
        <v>1</v>
      </c>
      <c r="G37864" s="1" t="s">
        <v>807</v>
      </c>
      <c r="H37864">
        <v>199.99</v>
      </c>
      <c r="I37864">
        <v>199.99</v>
      </c>
      <c r="J37864">
        <v>32</v>
      </c>
      <c r="K37864">
        <v>167.99</v>
      </c>
      <c r="L37864">
        <v>77.28</v>
      </c>
      <c r="M37864">
        <v>77.28</v>
      </c>
      <c r="N37864">
        <v>4</v>
      </c>
      <c r="O37864">
        <v>4</v>
      </c>
      <c r="P37864">
        <v>0</v>
      </c>
    </row>
    <row r="37865" spans="1:16" x14ac:dyDescent="0.3">
      <c r="A37865" s="1" t="s">
        <v>38959</v>
      </c>
      <c r="B37865" s="2">
        <v>42072.659722222219</v>
      </c>
      <c r="C37865" s="1" t="s">
        <v>45581</v>
      </c>
      <c r="D37865" s="1" t="s">
        <v>1103</v>
      </c>
      <c r="E37865" s="1" t="s">
        <v>796</v>
      </c>
      <c r="F37865">
        <v>1</v>
      </c>
      <c r="G37865" s="1" t="s">
        <v>750</v>
      </c>
      <c r="H37865">
        <v>199.99</v>
      </c>
      <c r="I37865">
        <v>199.99</v>
      </c>
      <c r="J37865">
        <v>0</v>
      </c>
      <c r="K37865">
        <v>199.99</v>
      </c>
      <c r="L37865">
        <v>22.6</v>
      </c>
      <c r="M37865">
        <v>22.6</v>
      </c>
      <c r="N37865">
        <v>2</v>
      </c>
      <c r="O37865">
        <v>1</v>
      </c>
      <c r="P37865">
        <v>1</v>
      </c>
    </row>
    <row r="37866" spans="1:16" x14ac:dyDescent="0.3">
      <c r="A37866" s="1" t="s">
        <v>38960</v>
      </c>
      <c r="B37866" s="2">
        <v>42072.557638888888</v>
      </c>
      <c r="C37866" s="1" t="s">
        <v>15319</v>
      </c>
      <c r="D37866" s="1" t="s">
        <v>1103</v>
      </c>
      <c r="E37866" s="1" t="s">
        <v>796</v>
      </c>
      <c r="F37866">
        <v>1</v>
      </c>
      <c r="G37866" s="1" t="s">
        <v>783</v>
      </c>
      <c r="H37866">
        <v>199.99</v>
      </c>
      <c r="I37866">
        <v>199.99</v>
      </c>
      <c r="J37866">
        <v>6</v>
      </c>
      <c r="K37866">
        <v>193.99</v>
      </c>
      <c r="L37866">
        <v>-155.19</v>
      </c>
      <c r="M37866">
        <v>-155.19</v>
      </c>
      <c r="N37866">
        <v>5</v>
      </c>
      <c r="O37866">
        <v>4</v>
      </c>
      <c r="P37866">
        <v>1</v>
      </c>
    </row>
    <row r="37867" spans="1:16" x14ac:dyDescent="0.3">
      <c r="A37867" s="1" t="s">
        <v>38961</v>
      </c>
      <c r="B37867" s="2">
        <v>42072.440972222219</v>
      </c>
      <c r="C37867" s="1" t="s">
        <v>73716</v>
      </c>
      <c r="D37867" s="1" t="s">
        <v>1103</v>
      </c>
      <c r="E37867" s="1" t="s">
        <v>796</v>
      </c>
      <c r="F37867">
        <v>1</v>
      </c>
      <c r="G37867" s="1" t="s">
        <v>800</v>
      </c>
      <c r="H37867">
        <v>199.99</v>
      </c>
      <c r="I37867">
        <v>199.99</v>
      </c>
      <c r="J37867">
        <v>8</v>
      </c>
      <c r="K37867">
        <v>191.99</v>
      </c>
      <c r="L37867">
        <v>21.69</v>
      </c>
      <c r="M37867">
        <v>21.69</v>
      </c>
      <c r="N37867">
        <v>2</v>
      </c>
      <c r="O37867">
        <v>1</v>
      </c>
      <c r="P37867">
        <v>1</v>
      </c>
    </row>
    <row r="37868" spans="1:16" x14ac:dyDescent="0.3">
      <c r="A37868" s="1" t="s">
        <v>38962</v>
      </c>
      <c r="B37868" s="2">
        <v>42072.178472222222</v>
      </c>
      <c r="C37868" s="1" t="s">
        <v>68113</v>
      </c>
      <c r="D37868" s="1" t="s">
        <v>1103</v>
      </c>
      <c r="E37868" s="1" t="s">
        <v>796</v>
      </c>
      <c r="F37868">
        <v>1</v>
      </c>
      <c r="G37868" s="1" t="s">
        <v>755</v>
      </c>
      <c r="H37868">
        <v>199.99</v>
      </c>
      <c r="I37868">
        <v>199.99</v>
      </c>
      <c r="J37868">
        <v>18</v>
      </c>
      <c r="K37868">
        <v>181.99</v>
      </c>
      <c r="L37868">
        <v>-45.5</v>
      </c>
      <c r="M37868">
        <v>-45.5</v>
      </c>
      <c r="N37868">
        <v>4</v>
      </c>
      <c r="O37868">
        <v>4</v>
      </c>
      <c r="P37868">
        <v>0</v>
      </c>
    </row>
    <row r="37869" spans="1:16" x14ac:dyDescent="0.3">
      <c r="A37869" s="1" t="s">
        <v>38963</v>
      </c>
      <c r="B37869" s="2">
        <v>42072.00277777778</v>
      </c>
      <c r="C37869" s="1" t="s">
        <v>66109</v>
      </c>
      <c r="D37869" s="1" t="s">
        <v>1103</v>
      </c>
      <c r="E37869" s="1" t="s">
        <v>796</v>
      </c>
      <c r="F37869">
        <v>1</v>
      </c>
      <c r="G37869" s="1" t="s">
        <v>840</v>
      </c>
      <c r="H37869">
        <v>199.99</v>
      </c>
      <c r="I37869">
        <v>199.99</v>
      </c>
      <c r="J37869">
        <v>20</v>
      </c>
      <c r="K37869">
        <v>179.99</v>
      </c>
      <c r="L37869">
        <v>-40.5</v>
      </c>
      <c r="M37869">
        <v>-40.5</v>
      </c>
      <c r="N37869">
        <v>2</v>
      </c>
      <c r="O37869">
        <v>4</v>
      </c>
      <c r="P37869">
        <v>0</v>
      </c>
    </row>
    <row r="37870" spans="1:16" x14ac:dyDescent="0.3">
      <c r="A37870" s="1" t="s">
        <v>38964</v>
      </c>
      <c r="B37870" s="2">
        <v>42071.929861111108</v>
      </c>
      <c r="C37870" s="1" t="s">
        <v>27103</v>
      </c>
      <c r="D37870" s="1" t="s">
        <v>1103</v>
      </c>
      <c r="E37870" s="1" t="s">
        <v>796</v>
      </c>
      <c r="F37870">
        <v>1</v>
      </c>
      <c r="G37870" s="1" t="s">
        <v>755</v>
      </c>
      <c r="H37870">
        <v>199.99</v>
      </c>
      <c r="I37870">
        <v>199.99</v>
      </c>
      <c r="J37870">
        <v>26</v>
      </c>
      <c r="K37870">
        <v>173.99</v>
      </c>
      <c r="L37870">
        <v>13.05</v>
      </c>
      <c r="M37870">
        <v>13.05</v>
      </c>
      <c r="N37870">
        <v>2</v>
      </c>
      <c r="O37870">
        <v>4</v>
      </c>
      <c r="P37870">
        <v>0</v>
      </c>
    </row>
    <row r="37871" spans="1:16" x14ac:dyDescent="0.3">
      <c r="A37871" s="1" t="s">
        <v>38965</v>
      </c>
      <c r="B37871" s="2">
        <v>42071.798611111109</v>
      </c>
      <c r="C37871" s="1" t="s">
        <v>50967</v>
      </c>
      <c r="D37871" s="1" t="s">
        <v>1103</v>
      </c>
      <c r="E37871" s="1" t="s">
        <v>796</v>
      </c>
      <c r="F37871">
        <v>1</v>
      </c>
      <c r="G37871" s="1" t="s">
        <v>783</v>
      </c>
      <c r="H37871">
        <v>199.99</v>
      </c>
      <c r="I37871">
        <v>199.99</v>
      </c>
      <c r="J37871">
        <v>30</v>
      </c>
      <c r="K37871">
        <v>169.99</v>
      </c>
      <c r="L37871">
        <v>59.5</v>
      </c>
      <c r="M37871">
        <v>59.5</v>
      </c>
      <c r="N37871">
        <v>2</v>
      </c>
      <c r="O37871">
        <v>1</v>
      </c>
      <c r="P37871">
        <v>1</v>
      </c>
    </row>
    <row r="37872" spans="1:16" x14ac:dyDescent="0.3">
      <c r="A37872" s="1" t="s">
        <v>38966</v>
      </c>
      <c r="B37872" s="2">
        <v>42071.769444444442</v>
      </c>
      <c r="C37872" s="1" t="s">
        <v>50683</v>
      </c>
      <c r="D37872" s="1" t="s">
        <v>1103</v>
      </c>
      <c r="E37872" s="1" t="s">
        <v>796</v>
      </c>
      <c r="F37872">
        <v>1</v>
      </c>
      <c r="G37872" s="1" t="s">
        <v>755</v>
      </c>
      <c r="H37872">
        <v>199.99</v>
      </c>
      <c r="I37872">
        <v>199.99</v>
      </c>
      <c r="J37872">
        <v>40</v>
      </c>
      <c r="K37872">
        <v>159.99</v>
      </c>
      <c r="L37872">
        <v>12</v>
      </c>
      <c r="M37872">
        <v>12</v>
      </c>
      <c r="N37872">
        <v>6</v>
      </c>
      <c r="O37872">
        <v>2</v>
      </c>
      <c r="P37872">
        <v>1</v>
      </c>
    </row>
    <row r="37873" spans="1:16" x14ac:dyDescent="0.3">
      <c r="A37873" s="1" t="s">
        <v>38967</v>
      </c>
      <c r="B37873" s="2">
        <v>42071.754861111112</v>
      </c>
      <c r="C37873" s="1" t="s">
        <v>24531</v>
      </c>
      <c r="D37873" s="1" t="s">
        <v>1103</v>
      </c>
      <c r="E37873" s="1" t="s">
        <v>796</v>
      </c>
      <c r="F37873">
        <v>1</v>
      </c>
      <c r="G37873" s="1" t="s">
        <v>800</v>
      </c>
      <c r="H37873">
        <v>199.99</v>
      </c>
      <c r="I37873">
        <v>199.99</v>
      </c>
      <c r="J37873">
        <v>50</v>
      </c>
      <c r="K37873">
        <v>149.99</v>
      </c>
      <c r="L37873">
        <v>-40.049999999999997</v>
      </c>
      <c r="M37873">
        <v>-40.049999999999997</v>
      </c>
      <c r="N37873">
        <v>2</v>
      </c>
      <c r="O37873">
        <v>1</v>
      </c>
      <c r="P37873">
        <v>1</v>
      </c>
    </row>
    <row r="37874" spans="1:16" x14ac:dyDescent="0.3">
      <c r="A37874" s="1" t="s">
        <v>38968</v>
      </c>
      <c r="B37874" s="2">
        <v>42071.652777777781</v>
      </c>
      <c r="C37874" s="1" t="s">
        <v>19225</v>
      </c>
      <c r="D37874" s="1" t="s">
        <v>1103</v>
      </c>
      <c r="E37874" s="1" t="s">
        <v>796</v>
      </c>
      <c r="F37874">
        <v>1</v>
      </c>
      <c r="G37874" s="1" t="s">
        <v>840</v>
      </c>
      <c r="H37874">
        <v>199.99</v>
      </c>
      <c r="I37874">
        <v>199.99</v>
      </c>
      <c r="J37874">
        <v>0</v>
      </c>
      <c r="K37874">
        <v>199.99</v>
      </c>
      <c r="L37874">
        <v>56</v>
      </c>
      <c r="M37874">
        <v>56</v>
      </c>
      <c r="N37874">
        <v>3</v>
      </c>
      <c r="O37874">
        <v>4</v>
      </c>
      <c r="P37874">
        <v>0</v>
      </c>
    </row>
    <row r="37875" spans="1:16" x14ac:dyDescent="0.3">
      <c r="A37875" s="1" t="s">
        <v>38969</v>
      </c>
      <c r="B37875" s="2">
        <v>42071.536111111112</v>
      </c>
      <c r="C37875" s="1" t="s">
        <v>60030</v>
      </c>
      <c r="D37875" s="1" t="s">
        <v>1103</v>
      </c>
      <c r="E37875" s="1" t="s">
        <v>796</v>
      </c>
      <c r="F37875">
        <v>1</v>
      </c>
      <c r="G37875" s="1" t="s">
        <v>755</v>
      </c>
      <c r="H37875">
        <v>199.99</v>
      </c>
      <c r="I37875">
        <v>199.99</v>
      </c>
      <c r="J37875">
        <v>2</v>
      </c>
      <c r="K37875">
        <v>197.99</v>
      </c>
      <c r="L37875">
        <v>91.08</v>
      </c>
      <c r="M37875">
        <v>91.08</v>
      </c>
      <c r="N37875">
        <v>5</v>
      </c>
      <c r="O37875">
        <v>2</v>
      </c>
      <c r="P37875">
        <v>1</v>
      </c>
    </row>
    <row r="37876" spans="1:16" x14ac:dyDescent="0.3">
      <c r="A37876" s="1" t="s">
        <v>38970</v>
      </c>
      <c r="B37876" s="2">
        <v>42071.375694444447</v>
      </c>
      <c r="C37876" s="1" t="s">
        <v>67485</v>
      </c>
      <c r="D37876" s="1" t="s">
        <v>1103</v>
      </c>
      <c r="E37876" s="1" t="s">
        <v>796</v>
      </c>
      <c r="F37876">
        <v>1</v>
      </c>
      <c r="G37876" s="1" t="s">
        <v>755</v>
      </c>
      <c r="H37876">
        <v>199.99</v>
      </c>
      <c r="I37876">
        <v>199.99</v>
      </c>
      <c r="J37876">
        <v>8</v>
      </c>
      <c r="K37876">
        <v>191.99</v>
      </c>
      <c r="L37876">
        <v>49.92</v>
      </c>
      <c r="M37876">
        <v>49.92</v>
      </c>
      <c r="N37876">
        <v>4</v>
      </c>
      <c r="O37876">
        <v>4</v>
      </c>
      <c r="P37876">
        <v>0</v>
      </c>
    </row>
    <row r="37877" spans="1:16" x14ac:dyDescent="0.3">
      <c r="A37877" s="1" t="s">
        <v>38971</v>
      </c>
      <c r="B37877" s="2">
        <v>42071.345833333333</v>
      </c>
      <c r="C37877" s="1" t="s">
        <v>55748</v>
      </c>
      <c r="D37877" s="1" t="s">
        <v>1103</v>
      </c>
      <c r="E37877" s="1" t="s">
        <v>796</v>
      </c>
      <c r="F37877">
        <v>1</v>
      </c>
      <c r="G37877" s="1" t="s">
        <v>755</v>
      </c>
      <c r="H37877">
        <v>199.99</v>
      </c>
      <c r="I37877">
        <v>199.99</v>
      </c>
      <c r="J37877">
        <v>10</v>
      </c>
      <c r="K37877">
        <v>189.99</v>
      </c>
      <c r="L37877">
        <v>85.5</v>
      </c>
      <c r="M37877">
        <v>85.5</v>
      </c>
      <c r="N37877">
        <v>2</v>
      </c>
      <c r="O37877">
        <v>4</v>
      </c>
      <c r="P37877">
        <v>0</v>
      </c>
    </row>
    <row r="37878" spans="1:16" x14ac:dyDescent="0.3">
      <c r="A37878" s="1" t="s">
        <v>38972</v>
      </c>
      <c r="B37878" s="2">
        <v>42071.302083333336</v>
      </c>
      <c r="C37878" s="1" t="s">
        <v>22661</v>
      </c>
      <c r="D37878" s="1" t="s">
        <v>1103</v>
      </c>
      <c r="E37878" s="1" t="s">
        <v>796</v>
      </c>
      <c r="F37878">
        <v>1</v>
      </c>
      <c r="G37878" s="1" t="s">
        <v>750</v>
      </c>
      <c r="H37878">
        <v>199.99</v>
      </c>
      <c r="I37878">
        <v>199.99</v>
      </c>
      <c r="J37878">
        <v>14</v>
      </c>
      <c r="K37878">
        <v>185.99</v>
      </c>
      <c r="L37878">
        <v>52.08</v>
      </c>
      <c r="M37878">
        <v>52.08</v>
      </c>
      <c r="N37878">
        <v>4</v>
      </c>
      <c r="O37878">
        <v>2</v>
      </c>
      <c r="P37878">
        <v>1</v>
      </c>
    </row>
    <row r="37879" spans="1:16" x14ac:dyDescent="0.3">
      <c r="A37879" s="1" t="s">
        <v>38973</v>
      </c>
      <c r="B37879" s="2">
        <v>42071.112500000003</v>
      </c>
      <c r="C37879" s="1" t="s">
        <v>76669</v>
      </c>
      <c r="D37879" s="1" t="s">
        <v>1103</v>
      </c>
      <c r="E37879" s="1" t="s">
        <v>796</v>
      </c>
      <c r="F37879">
        <v>1</v>
      </c>
      <c r="G37879" s="1" t="s">
        <v>800</v>
      </c>
      <c r="H37879">
        <v>199.99</v>
      </c>
      <c r="I37879">
        <v>199.99</v>
      </c>
      <c r="J37879">
        <v>20</v>
      </c>
      <c r="K37879">
        <v>179.99</v>
      </c>
      <c r="L37879">
        <v>30.6</v>
      </c>
      <c r="M37879">
        <v>30.6</v>
      </c>
      <c r="N37879">
        <v>0</v>
      </c>
      <c r="O37879">
        <v>0</v>
      </c>
      <c r="P37879">
        <v>0</v>
      </c>
    </row>
    <row r="37880" spans="1:16" x14ac:dyDescent="0.3">
      <c r="A37880" s="1" t="s">
        <v>38974</v>
      </c>
      <c r="B37880" s="2">
        <v>42070.85</v>
      </c>
      <c r="C37880" s="1" t="s">
        <v>53869</v>
      </c>
      <c r="D37880" s="1" t="s">
        <v>1103</v>
      </c>
      <c r="E37880" s="1" t="s">
        <v>796</v>
      </c>
      <c r="F37880">
        <v>1</v>
      </c>
      <c r="G37880" s="1" t="s">
        <v>996</v>
      </c>
      <c r="H37880">
        <v>199.99</v>
      </c>
      <c r="I37880">
        <v>199.99</v>
      </c>
      <c r="J37880">
        <v>26</v>
      </c>
      <c r="K37880">
        <v>173.99</v>
      </c>
      <c r="L37880">
        <v>-121.79</v>
      </c>
      <c r="M37880">
        <v>-121.79</v>
      </c>
      <c r="N37880">
        <v>3</v>
      </c>
      <c r="O37880">
        <v>4</v>
      </c>
      <c r="P37880">
        <v>0</v>
      </c>
    </row>
    <row r="37881" spans="1:16" x14ac:dyDescent="0.3">
      <c r="A37881" s="1" t="s">
        <v>38975</v>
      </c>
      <c r="B37881" s="2">
        <v>42070.820833333331</v>
      </c>
      <c r="C37881" s="1" t="s">
        <v>69106</v>
      </c>
      <c r="D37881" s="1" t="s">
        <v>1103</v>
      </c>
      <c r="E37881" s="1" t="s">
        <v>796</v>
      </c>
      <c r="F37881">
        <v>1</v>
      </c>
      <c r="G37881" s="1" t="s">
        <v>755</v>
      </c>
      <c r="H37881">
        <v>199.99</v>
      </c>
      <c r="I37881">
        <v>199.99</v>
      </c>
      <c r="J37881">
        <v>30</v>
      </c>
      <c r="K37881">
        <v>169.99</v>
      </c>
      <c r="L37881">
        <v>61.71</v>
      </c>
      <c r="M37881">
        <v>61.71</v>
      </c>
      <c r="N37881">
        <v>6</v>
      </c>
      <c r="O37881">
        <v>4</v>
      </c>
      <c r="P37881">
        <v>1</v>
      </c>
    </row>
    <row r="37882" spans="1:16" x14ac:dyDescent="0.3">
      <c r="A37882" s="1" t="s">
        <v>38976</v>
      </c>
      <c r="B37882" s="2">
        <v>42070.806250000001</v>
      </c>
      <c r="C37882" s="1" t="s">
        <v>54207</v>
      </c>
      <c r="D37882" s="1" t="s">
        <v>1103</v>
      </c>
      <c r="E37882" s="1" t="s">
        <v>796</v>
      </c>
      <c r="F37882">
        <v>1</v>
      </c>
      <c r="G37882" s="1" t="s">
        <v>755</v>
      </c>
      <c r="H37882">
        <v>199.99</v>
      </c>
      <c r="I37882">
        <v>199.99</v>
      </c>
      <c r="J37882">
        <v>32</v>
      </c>
      <c r="K37882">
        <v>167.99</v>
      </c>
      <c r="L37882">
        <v>21</v>
      </c>
      <c r="M37882">
        <v>21</v>
      </c>
      <c r="N37882">
        <v>5</v>
      </c>
      <c r="O37882">
        <v>4</v>
      </c>
      <c r="P37882">
        <v>1</v>
      </c>
    </row>
    <row r="37883" spans="1:16" x14ac:dyDescent="0.3">
      <c r="A37883" s="1" t="s">
        <v>38977</v>
      </c>
      <c r="B37883" s="2">
        <v>42070.70416666667</v>
      </c>
      <c r="C37883" s="1" t="s">
        <v>33192</v>
      </c>
      <c r="D37883" s="1" t="s">
        <v>1103</v>
      </c>
      <c r="E37883" s="1" t="s">
        <v>796</v>
      </c>
      <c r="F37883">
        <v>1</v>
      </c>
      <c r="G37883" s="1" t="s">
        <v>783</v>
      </c>
      <c r="H37883">
        <v>199.99</v>
      </c>
      <c r="I37883">
        <v>199.99</v>
      </c>
      <c r="J37883">
        <v>34</v>
      </c>
      <c r="K37883">
        <v>165.99</v>
      </c>
      <c r="L37883">
        <v>53.95</v>
      </c>
      <c r="M37883">
        <v>53.95</v>
      </c>
      <c r="N37883">
        <v>3</v>
      </c>
      <c r="O37883">
        <v>2</v>
      </c>
      <c r="P37883">
        <v>1</v>
      </c>
    </row>
    <row r="37884" spans="1:16" x14ac:dyDescent="0.3">
      <c r="A37884" s="1" t="s">
        <v>38978</v>
      </c>
      <c r="B37884" s="2">
        <v>42070.645138888889</v>
      </c>
      <c r="C37884" s="1" t="s">
        <v>61381</v>
      </c>
      <c r="D37884" s="1" t="s">
        <v>1103</v>
      </c>
      <c r="E37884" s="1" t="s">
        <v>796</v>
      </c>
      <c r="F37884">
        <v>1</v>
      </c>
      <c r="G37884" s="1" t="s">
        <v>800</v>
      </c>
      <c r="H37884">
        <v>199.99</v>
      </c>
      <c r="I37884">
        <v>199.99</v>
      </c>
      <c r="J37884">
        <v>36</v>
      </c>
      <c r="K37884">
        <v>163.99</v>
      </c>
      <c r="L37884">
        <v>78.72</v>
      </c>
      <c r="M37884">
        <v>78.72</v>
      </c>
      <c r="N37884">
        <v>4</v>
      </c>
      <c r="O37884">
        <v>4</v>
      </c>
      <c r="P37884">
        <v>0</v>
      </c>
    </row>
    <row r="37885" spans="1:16" x14ac:dyDescent="0.3">
      <c r="A37885" s="1" t="s">
        <v>38979</v>
      </c>
      <c r="B37885" s="2">
        <v>42070.630555555559</v>
      </c>
      <c r="C37885" s="1" t="s">
        <v>21712</v>
      </c>
      <c r="D37885" s="1" t="s">
        <v>1103</v>
      </c>
      <c r="E37885" s="1" t="s">
        <v>796</v>
      </c>
      <c r="F37885">
        <v>1</v>
      </c>
      <c r="G37885" s="1" t="s">
        <v>830</v>
      </c>
      <c r="H37885">
        <v>199.99</v>
      </c>
      <c r="I37885">
        <v>199.99</v>
      </c>
      <c r="J37885">
        <v>40</v>
      </c>
      <c r="K37885">
        <v>159.99</v>
      </c>
      <c r="L37885">
        <v>38.08</v>
      </c>
      <c r="M37885">
        <v>38.08</v>
      </c>
      <c r="N37885">
        <v>3</v>
      </c>
      <c r="O37885">
        <v>4</v>
      </c>
      <c r="P37885">
        <v>0</v>
      </c>
    </row>
    <row r="37886" spans="1:16" x14ac:dyDescent="0.3">
      <c r="A37886" s="1" t="s">
        <v>38980</v>
      </c>
      <c r="B37886" s="2">
        <v>42070.353472222225</v>
      </c>
      <c r="C37886" s="1" t="s">
        <v>11844</v>
      </c>
      <c r="D37886" s="1" t="s">
        <v>1103</v>
      </c>
      <c r="E37886" s="1" t="s">
        <v>796</v>
      </c>
      <c r="F37886">
        <v>1</v>
      </c>
      <c r="G37886" s="1" t="s">
        <v>755</v>
      </c>
      <c r="H37886">
        <v>199.99</v>
      </c>
      <c r="I37886">
        <v>199.99</v>
      </c>
      <c r="J37886">
        <v>6</v>
      </c>
      <c r="K37886">
        <v>193.99</v>
      </c>
      <c r="L37886">
        <v>81.48</v>
      </c>
      <c r="M37886">
        <v>81.48</v>
      </c>
      <c r="N37886">
        <v>4</v>
      </c>
      <c r="O37886">
        <v>4</v>
      </c>
      <c r="P37886">
        <v>0</v>
      </c>
    </row>
    <row r="37887" spans="1:16" x14ac:dyDescent="0.3">
      <c r="A37887" s="1" t="s">
        <v>38981</v>
      </c>
      <c r="B37887" s="2">
        <v>42070.338888888888</v>
      </c>
      <c r="C37887" s="1" t="s">
        <v>65162</v>
      </c>
      <c r="D37887" s="1" t="s">
        <v>1103</v>
      </c>
      <c r="E37887" s="1" t="s">
        <v>796</v>
      </c>
      <c r="F37887">
        <v>1</v>
      </c>
      <c r="G37887" s="1" t="s">
        <v>840</v>
      </c>
      <c r="H37887">
        <v>199.99</v>
      </c>
      <c r="I37887">
        <v>199.99</v>
      </c>
      <c r="J37887">
        <v>8</v>
      </c>
      <c r="K37887">
        <v>191.99</v>
      </c>
      <c r="L37887">
        <v>86.4</v>
      </c>
      <c r="M37887">
        <v>86.4</v>
      </c>
      <c r="N37887">
        <v>3</v>
      </c>
      <c r="O37887">
        <v>4</v>
      </c>
      <c r="P37887">
        <v>0</v>
      </c>
    </row>
    <row r="37888" spans="1:16" x14ac:dyDescent="0.3">
      <c r="A37888" s="1" t="s">
        <v>38982</v>
      </c>
      <c r="B37888" s="2">
        <v>42070.207638888889</v>
      </c>
      <c r="C37888" s="1" t="s">
        <v>32668</v>
      </c>
      <c r="D37888" s="1" t="s">
        <v>1103</v>
      </c>
      <c r="E37888" s="1" t="s">
        <v>796</v>
      </c>
      <c r="F37888">
        <v>1</v>
      </c>
      <c r="G37888" s="1" t="s">
        <v>800</v>
      </c>
      <c r="H37888">
        <v>199.99</v>
      </c>
      <c r="I37888">
        <v>199.99</v>
      </c>
      <c r="J37888">
        <v>11</v>
      </c>
      <c r="K37888">
        <v>188.99</v>
      </c>
      <c r="L37888">
        <v>51.03</v>
      </c>
      <c r="M37888">
        <v>51.03</v>
      </c>
      <c r="N37888">
        <v>4</v>
      </c>
      <c r="O37888">
        <v>4</v>
      </c>
      <c r="P37888">
        <v>0</v>
      </c>
    </row>
    <row r="37889" spans="1:16" x14ac:dyDescent="0.3">
      <c r="A37889" s="1" t="s">
        <v>38983</v>
      </c>
      <c r="B37889" s="2">
        <v>42070.193055555559</v>
      </c>
      <c r="C37889" s="1" t="s">
        <v>42821</v>
      </c>
      <c r="D37889" s="1" t="s">
        <v>1103</v>
      </c>
      <c r="E37889" s="1" t="s">
        <v>796</v>
      </c>
      <c r="F37889">
        <v>1</v>
      </c>
      <c r="G37889" s="1" t="s">
        <v>750</v>
      </c>
      <c r="H37889">
        <v>199.99</v>
      </c>
      <c r="I37889">
        <v>199.99</v>
      </c>
      <c r="J37889">
        <v>14</v>
      </c>
      <c r="K37889">
        <v>185.99</v>
      </c>
      <c r="L37889">
        <v>65.099999999999994</v>
      </c>
      <c r="M37889">
        <v>65.099999999999994</v>
      </c>
      <c r="N37889">
        <v>3</v>
      </c>
      <c r="O37889">
        <v>4</v>
      </c>
      <c r="P37889">
        <v>0</v>
      </c>
    </row>
    <row r="37890" spans="1:16" x14ac:dyDescent="0.3">
      <c r="A37890" s="1" t="s">
        <v>38984</v>
      </c>
      <c r="B37890" s="2">
        <v>42069.959722222222</v>
      </c>
      <c r="C37890" s="1" t="s">
        <v>5062</v>
      </c>
      <c r="D37890" s="1" t="s">
        <v>1103</v>
      </c>
      <c r="E37890" s="1" t="s">
        <v>796</v>
      </c>
      <c r="F37890">
        <v>1</v>
      </c>
      <c r="G37890" s="1" t="s">
        <v>750</v>
      </c>
      <c r="H37890">
        <v>199.99</v>
      </c>
      <c r="I37890">
        <v>199.99</v>
      </c>
      <c r="J37890">
        <v>18</v>
      </c>
      <c r="K37890">
        <v>181.99</v>
      </c>
      <c r="L37890">
        <v>85.54</v>
      </c>
      <c r="M37890">
        <v>85.54</v>
      </c>
      <c r="N37890">
        <v>2</v>
      </c>
      <c r="O37890">
        <v>2</v>
      </c>
      <c r="P37890">
        <v>0</v>
      </c>
    </row>
    <row r="37891" spans="1:16" x14ac:dyDescent="0.3">
      <c r="A37891" s="1" t="s">
        <v>38985</v>
      </c>
      <c r="B37891" s="2">
        <v>42069.886111111111</v>
      </c>
      <c r="C37891" s="1" t="s">
        <v>17209</v>
      </c>
      <c r="D37891" s="1" t="s">
        <v>1103</v>
      </c>
      <c r="E37891" s="1" t="s">
        <v>796</v>
      </c>
      <c r="F37891">
        <v>1</v>
      </c>
      <c r="G37891" s="1" t="s">
        <v>783</v>
      </c>
      <c r="H37891">
        <v>199.99</v>
      </c>
      <c r="I37891">
        <v>199.99</v>
      </c>
      <c r="J37891">
        <v>26</v>
      </c>
      <c r="K37891">
        <v>173.99</v>
      </c>
      <c r="L37891">
        <v>54.46</v>
      </c>
      <c r="M37891">
        <v>54.46</v>
      </c>
      <c r="N37891">
        <v>2</v>
      </c>
      <c r="O37891">
        <v>1</v>
      </c>
      <c r="P37891">
        <v>1</v>
      </c>
    </row>
    <row r="37892" spans="1:16" x14ac:dyDescent="0.3">
      <c r="A37892" s="1" t="s">
        <v>38986</v>
      </c>
      <c r="B37892" s="2">
        <v>42069.638194444444</v>
      </c>
      <c r="C37892" s="1" t="s">
        <v>25413</v>
      </c>
      <c r="D37892" s="1" t="s">
        <v>1103</v>
      </c>
      <c r="E37892" s="1" t="s">
        <v>796</v>
      </c>
      <c r="F37892">
        <v>1</v>
      </c>
      <c r="G37892" s="1" t="s">
        <v>755</v>
      </c>
      <c r="H37892">
        <v>199.99</v>
      </c>
      <c r="I37892">
        <v>199.99</v>
      </c>
      <c r="J37892">
        <v>40</v>
      </c>
      <c r="K37892">
        <v>159.99</v>
      </c>
      <c r="L37892">
        <v>73.599999999999994</v>
      </c>
      <c r="M37892">
        <v>73.599999999999994</v>
      </c>
      <c r="N37892">
        <v>5</v>
      </c>
      <c r="O37892">
        <v>4</v>
      </c>
      <c r="P37892">
        <v>1</v>
      </c>
    </row>
    <row r="37893" spans="1:16" x14ac:dyDescent="0.3">
      <c r="A37893" s="1" t="s">
        <v>38987</v>
      </c>
      <c r="B37893" s="2">
        <v>42069.550694444442</v>
      </c>
      <c r="C37893" s="1" t="s">
        <v>1152</v>
      </c>
      <c r="D37893" s="1" t="s">
        <v>1103</v>
      </c>
      <c r="E37893" s="1" t="s">
        <v>796</v>
      </c>
      <c r="F37893">
        <v>1</v>
      </c>
      <c r="G37893" s="1" t="s">
        <v>800</v>
      </c>
      <c r="H37893">
        <v>199.99</v>
      </c>
      <c r="I37893">
        <v>199.99</v>
      </c>
      <c r="J37893">
        <v>0</v>
      </c>
      <c r="K37893">
        <v>199.99</v>
      </c>
      <c r="L37893">
        <v>70</v>
      </c>
      <c r="M37893">
        <v>70</v>
      </c>
      <c r="N37893">
        <v>4</v>
      </c>
      <c r="O37893">
        <v>2</v>
      </c>
      <c r="P37893">
        <v>1</v>
      </c>
    </row>
    <row r="37894" spans="1:16" x14ac:dyDescent="0.3">
      <c r="A37894" s="1" t="s">
        <v>38988</v>
      </c>
      <c r="B37894" s="2">
        <v>42069.521527777775</v>
      </c>
      <c r="C37894" s="1" t="s">
        <v>8211</v>
      </c>
      <c r="D37894" s="1" t="s">
        <v>1103</v>
      </c>
      <c r="E37894" s="1" t="s">
        <v>796</v>
      </c>
      <c r="F37894">
        <v>1</v>
      </c>
      <c r="G37894" s="1" t="s">
        <v>750</v>
      </c>
      <c r="H37894">
        <v>199.99</v>
      </c>
      <c r="I37894">
        <v>199.99</v>
      </c>
      <c r="J37894">
        <v>4</v>
      </c>
      <c r="K37894">
        <v>195.99</v>
      </c>
      <c r="L37894">
        <v>54.88</v>
      </c>
      <c r="M37894">
        <v>54.88</v>
      </c>
      <c r="N37894">
        <v>2</v>
      </c>
      <c r="O37894">
        <v>1</v>
      </c>
      <c r="P37894">
        <v>1</v>
      </c>
    </row>
    <row r="37895" spans="1:16" x14ac:dyDescent="0.3">
      <c r="A37895" s="1" t="s">
        <v>38989</v>
      </c>
      <c r="B37895" s="2">
        <v>42069.477777777778</v>
      </c>
      <c r="C37895" s="1" t="s">
        <v>14833</v>
      </c>
      <c r="D37895" s="1" t="s">
        <v>1103</v>
      </c>
      <c r="E37895" s="1" t="s">
        <v>796</v>
      </c>
      <c r="F37895">
        <v>1</v>
      </c>
      <c r="G37895" s="1" t="s">
        <v>755</v>
      </c>
      <c r="H37895">
        <v>199.99</v>
      </c>
      <c r="I37895">
        <v>199.99</v>
      </c>
      <c r="J37895">
        <v>6</v>
      </c>
      <c r="K37895">
        <v>193.99</v>
      </c>
      <c r="L37895">
        <v>24.25</v>
      </c>
      <c r="M37895">
        <v>24.25</v>
      </c>
      <c r="N37895">
        <v>4</v>
      </c>
      <c r="O37895">
        <v>2</v>
      </c>
      <c r="P37895">
        <v>1</v>
      </c>
    </row>
    <row r="37896" spans="1:16" x14ac:dyDescent="0.3">
      <c r="A37896" s="1" t="s">
        <v>38990</v>
      </c>
      <c r="B37896" s="2">
        <v>42069.419444444444</v>
      </c>
      <c r="C37896" s="1" t="s">
        <v>7528</v>
      </c>
      <c r="D37896" s="1" t="s">
        <v>1103</v>
      </c>
      <c r="E37896" s="1" t="s">
        <v>796</v>
      </c>
      <c r="F37896">
        <v>1</v>
      </c>
      <c r="G37896" s="1" t="s">
        <v>755</v>
      </c>
      <c r="H37896">
        <v>199.99</v>
      </c>
      <c r="I37896">
        <v>199.99</v>
      </c>
      <c r="J37896">
        <v>8</v>
      </c>
      <c r="K37896">
        <v>191.99</v>
      </c>
      <c r="L37896">
        <v>94.08</v>
      </c>
      <c r="M37896">
        <v>94.08</v>
      </c>
      <c r="N37896">
        <v>5</v>
      </c>
      <c r="O37896">
        <v>2</v>
      </c>
      <c r="P37896">
        <v>1</v>
      </c>
    </row>
    <row r="37897" spans="1:16" x14ac:dyDescent="0.3">
      <c r="A37897" s="1" t="s">
        <v>38991</v>
      </c>
      <c r="B37897" s="2">
        <v>42069.185416666667</v>
      </c>
      <c r="C37897" s="1" t="s">
        <v>1192</v>
      </c>
      <c r="D37897" s="1" t="s">
        <v>1103</v>
      </c>
      <c r="E37897" s="1" t="s">
        <v>796</v>
      </c>
      <c r="F37897">
        <v>1</v>
      </c>
      <c r="G37897" s="1" t="s">
        <v>783</v>
      </c>
      <c r="H37897">
        <v>199.99</v>
      </c>
      <c r="I37897">
        <v>199.99</v>
      </c>
      <c r="J37897">
        <v>18</v>
      </c>
      <c r="K37897">
        <v>181.99</v>
      </c>
      <c r="L37897">
        <v>-145.59</v>
      </c>
      <c r="M37897">
        <v>-145.59</v>
      </c>
      <c r="N37897">
        <v>4</v>
      </c>
      <c r="O37897">
        <v>2</v>
      </c>
      <c r="P37897">
        <v>1</v>
      </c>
    </row>
    <row r="37898" spans="1:16" x14ac:dyDescent="0.3">
      <c r="A37898" s="1" t="s">
        <v>38992</v>
      </c>
      <c r="B37898" s="2">
        <v>42069.15625</v>
      </c>
      <c r="C37898" s="1" t="s">
        <v>5132</v>
      </c>
      <c r="D37898" s="1" t="s">
        <v>1103</v>
      </c>
      <c r="E37898" s="1" t="s">
        <v>796</v>
      </c>
      <c r="F37898">
        <v>1</v>
      </c>
      <c r="G37898" s="1" t="s">
        <v>783</v>
      </c>
      <c r="H37898">
        <v>199.99</v>
      </c>
      <c r="I37898">
        <v>199.99</v>
      </c>
      <c r="J37898">
        <v>20</v>
      </c>
      <c r="K37898">
        <v>179.99</v>
      </c>
      <c r="L37898">
        <v>43.2</v>
      </c>
      <c r="M37898">
        <v>43.2</v>
      </c>
      <c r="N37898">
        <v>0</v>
      </c>
      <c r="O37898">
        <v>0</v>
      </c>
      <c r="P37898">
        <v>0</v>
      </c>
    </row>
    <row r="37899" spans="1:16" x14ac:dyDescent="0.3">
      <c r="A37899" s="1" t="s">
        <v>38993</v>
      </c>
      <c r="B37899" s="2">
        <v>42068.9375</v>
      </c>
      <c r="C37899" s="1" t="s">
        <v>78782</v>
      </c>
      <c r="D37899" s="1" t="s">
        <v>1103</v>
      </c>
      <c r="E37899" s="1" t="s">
        <v>796</v>
      </c>
      <c r="F37899">
        <v>1</v>
      </c>
      <c r="G37899" s="1" t="s">
        <v>807</v>
      </c>
      <c r="H37899">
        <v>199.99</v>
      </c>
      <c r="I37899">
        <v>199.99</v>
      </c>
      <c r="J37899">
        <v>26</v>
      </c>
      <c r="K37899">
        <v>173.99</v>
      </c>
      <c r="L37899">
        <v>46.98</v>
      </c>
      <c r="M37899">
        <v>46.98</v>
      </c>
      <c r="N37899">
        <v>2</v>
      </c>
      <c r="O37899">
        <v>2</v>
      </c>
      <c r="P37899">
        <v>0</v>
      </c>
    </row>
    <row r="37900" spans="1:16" x14ac:dyDescent="0.3">
      <c r="A37900" s="1" t="s">
        <v>38994</v>
      </c>
      <c r="B37900" s="2">
        <v>42068.675000000003</v>
      </c>
      <c r="C37900" s="1" t="s">
        <v>3950</v>
      </c>
      <c r="D37900" s="1" t="s">
        <v>1103</v>
      </c>
      <c r="E37900" s="1" t="s">
        <v>796</v>
      </c>
      <c r="F37900">
        <v>1</v>
      </c>
      <c r="G37900" s="1" t="s">
        <v>755</v>
      </c>
      <c r="H37900">
        <v>199.99</v>
      </c>
      <c r="I37900">
        <v>199.99</v>
      </c>
      <c r="J37900">
        <v>40</v>
      </c>
      <c r="K37900">
        <v>159.99</v>
      </c>
      <c r="L37900">
        <v>20</v>
      </c>
      <c r="M37900">
        <v>20</v>
      </c>
      <c r="N37900">
        <v>4</v>
      </c>
      <c r="O37900">
        <v>4</v>
      </c>
      <c r="P37900">
        <v>0</v>
      </c>
    </row>
    <row r="37901" spans="1:16" x14ac:dyDescent="0.3">
      <c r="A37901" s="1" t="s">
        <v>38995</v>
      </c>
      <c r="B37901" s="2">
        <v>42068.660416666666</v>
      </c>
      <c r="C37901" s="1" t="s">
        <v>77947</v>
      </c>
      <c r="D37901" s="1" t="s">
        <v>1103</v>
      </c>
      <c r="E37901" s="1" t="s">
        <v>796</v>
      </c>
      <c r="F37901">
        <v>1</v>
      </c>
      <c r="G37901" s="1" t="s">
        <v>750</v>
      </c>
      <c r="H37901">
        <v>199.99</v>
      </c>
      <c r="I37901">
        <v>199.99</v>
      </c>
      <c r="J37901">
        <v>50</v>
      </c>
      <c r="K37901">
        <v>149.99</v>
      </c>
      <c r="L37901">
        <v>7.5</v>
      </c>
      <c r="M37901">
        <v>7.5</v>
      </c>
      <c r="N37901">
        <v>3</v>
      </c>
      <c r="O37901">
        <v>4</v>
      </c>
      <c r="P37901">
        <v>0</v>
      </c>
    </row>
    <row r="37902" spans="1:16" x14ac:dyDescent="0.3">
      <c r="A37902" s="1" t="s">
        <v>38996</v>
      </c>
      <c r="B37902" s="2">
        <v>42068.631249999999</v>
      </c>
      <c r="C37902" s="1" t="s">
        <v>4108</v>
      </c>
      <c r="D37902" s="1" t="s">
        <v>1103</v>
      </c>
      <c r="E37902" s="1" t="s">
        <v>796</v>
      </c>
      <c r="F37902">
        <v>1</v>
      </c>
      <c r="G37902" s="1" t="s">
        <v>750</v>
      </c>
      <c r="H37902">
        <v>199.99</v>
      </c>
      <c r="I37902">
        <v>199.99</v>
      </c>
      <c r="J37902">
        <v>0</v>
      </c>
      <c r="K37902">
        <v>199.99</v>
      </c>
      <c r="L37902">
        <v>72.599999999999994</v>
      </c>
      <c r="M37902">
        <v>72.599999999999994</v>
      </c>
      <c r="N37902">
        <v>2</v>
      </c>
      <c r="O37902">
        <v>1</v>
      </c>
      <c r="P37902">
        <v>1</v>
      </c>
    </row>
    <row r="37903" spans="1:16" x14ac:dyDescent="0.3">
      <c r="A37903" s="1" t="s">
        <v>38997</v>
      </c>
      <c r="B37903" s="2">
        <v>42068.602083333331</v>
      </c>
      <c r="C37903" s="1" t="s">
        <v>57048</v>
      </c>
      <c r="D37903" s="1" t="s">
        <v>1103</v>
      </c>
      <c r="E37903" s="1" t="s">
        <v>796</v>
      </c>
      <c r="F37903">
        <v>1</v>
      </c>
      <c r="G37903" s="1" t="s">
        <v>755</v>
      </c>
      <c r="H37903">
        <v>199.99</v>
      </c>
      <c r="I37903">
        <v>199.99</v>
      </c>
      <c r="J37903">
        <v>2</v>
      </c>
      <c r="K37903">
        <v>197.99</v>
      </c>
      <c r="L37903">
        <v>91.08</v>
      </c>
      <c r="M37903">
        <v>91.08</v>
      </c>
      <c r="N37903">
        <v>4</v>
      </c>
      <c r="O37903">
        <v>4</v>
      </c>
      <c r="P37903">
        <v>0</v>
      </c>
    </row>
    <row r="37904" spans="1:16" x14ac:dyDescent="0.3">
      <c r="A37904" s="1" t="s">
        <v>38998</v>
      </c>
      <c r="B37904" s="2">
        <v>42068.587500000001</v>
      </c>
      <c r="C37904" s="1" t="s">
        <v>63935</v>
      </c>
      <c r="D37904" s="1" t="s">
        <v>1103</v>
      </c>
      <c r="E37904" s="1" t="s">
        <v>796</v>
      </c>
      <c r="F37904">
        <v>1</v>
      </c>
      <c r="G37904" s="1" t="s">
        <v>755</v>
      </c>
      <c r="H37904">
        <v>199.99</v>
      </c>
      <c r="I37904">
        <v>199.99</v>
      </c>
      <c r="J37904">
        <v>4</v>
      </c>
      <c r="K37904">
        <v>195.99</v>
      </c>
      <c r="L37904">
        <v>-44.88</v>
      </c>
      <c r="M37904">
        <v>-44.88</v>
      </c>
      <c r="N37904">
        <v>3</v>
      </c>
      <c r="O37904">
        <v>4</v>
      </c>
      <c r="P37904">
        <v>0</v>
      </c>
    </row>
    <row r="37905" spans="1:16" x14ac:dyDescent="0.3">
      <c r="A37905" s="1" t="s">
        <v>38999</v>
      </c>
      <c r="B37905" s="2">
        <v>42068.30972222222</v>
      </c>
      <c r="C37905" s="1" t="s">
        <v>15248</v>
      </c>
      <c r="D37905" s="1" t="s">
        <v>1103</v>
      </c>
      <c r="E37905" s="1" t="s">
        <v>796</v>
      </c>
      <c r="F37905">
        <v>1</v>
      </c>
      <c r="G37905" s="1" t="s">
        <v>800</v>
      </c>
      <c r="H37905">
        <v>199.99</v>
      </c>
      <c r="I37905">
        <v>199.99</v>
      </c>
      <c r="J37905">
        <v>8</v>
      </c>
      <c r="K37905">
        <v>191.99</v>
      </c>
      <c r="L37905">
        <v>57.6</v>
      </c>
      <c r="M37905">
        <v>57.6</v>
      </c>
      <c r="N37905">
        <v>4</v>
      </c>
      <c r="O37905">
        <v>2</v>
      </c>
      <c r="P37905">
        <v>1</v>
      </c>
    </row>
    <row r="37906" spans="1:16" x14ac:dyDescent="0.3">
      <c r="A37906" s="1" t="s">
        <v>39000</v>
      </c>
      <c r="B37906" s="2">
        <v>42068.265972222223</v>
      </c>
      <c r="C37906" s="1" t="s">
        <v>74638</v>
      </c>
      <c r="D37906" s="1" t="s">
        <v>1103</v>
      </c>
      <c r="E37906" s="1" t="s">
        <v>796</v>
      </c>
      <c r="F37906">
        <v>1</v>
      </c>
      <c r="G37906" s="1" t="s">
        <v>755</v>
      </c>
      <c r="H37906">
        <v>199.99</v>
      </c>
      <c r="I37906">
        <v>199.99</v>
      </c>
      <c r="J37906">
        <v>10</v>
      </c>
      <c r="K37906">
        <v>189.99</v>
      </c>
      <c r="L37906">
        <v>-98.23</v>
      </c>
      <c r="M37906">
        <v>-98.23</v>
      </c>
      <c r="N37906">
        <v>6</v>
      </c>
      <c r="O37906">
        <v>4</v>
      </c>
      <c r="P37906">
        <v>1</v>
      </c>
    </row>
    <row r="37907" spans="1:16" x14ac:dyDescent="0.3">
      <c r="A37907" s="1" t="s">
        <v>39001</v>
      </c>
      <c r="B37907" s="2">
        <v>42067.988888888889</v>
      </c>
      <c r="C37907" s="1" t="s">
        <v>52092</v>
      </c>
      <c r="D37907" s="1" t="s">
        <v>1103</v>
      </c>
      <c r="E37907" s="1" t="s">
        <v>796</v>
      </c>
      <c r="F37907">
        <v>1</v>
      </c>
      <c r="G37907" s="1" t="s">
        <v>783</v>
      </c>
      <c r="H37907">
        <v>199.99</v>
      </c>
      <c r="I37907">
        <v>199.99</v>
      </c>
      <c r="J37907">
        <v>18</v>
      </c>
      <c r="K37907">
        <v>181.99</v>
      </c>
      <c r="L37907">
        <v>89.18</v>
      </c>
      <c r="M37907">
        <v>89.18</v>
      </c>
      <c r="N37907">
        <v>2</v>
      </c>
      <c r="O37907">
        <v>1</v>
      </c>
      <c r="P37907">
        <v>1</v>
      </c>
    </row>
    <row r="37908" spans="1:16" x14ac:dyDescent="0.3">
      <c r="A37908" s="1" t="s">
        <v>39002</v>
      </c>
      <c r="B37908" s="2">
        <v>42067.827777777777</v>
      </c>
      <c r="C37908" s="1" t="s">
        <v>38856</v>
      </c>
      <c r="D37908" s="1" t="s">
        <v>1103</v>
      </c>
      <c r="E37908" s="1" t="s">
        <v>796</v>
      </c>
      <c r="F37908">
        <v>1</v>
      </c>
      <c r="G37908" s="1" t="s">
        <v>750</v>
      </c>
      <c r="H37908">
        <v>199.99</v>
      </c>
      <c r="I37908">
        <v>199.99</v>
      </c>
      <c r="J37908">
        <v>20</v>
      </c>
      <c r="K37908">
        <v>179.99</v>
      </c>
      <c r="L37908">
        <v>60.84</v>
      </c>
      <c r="M37908">
        <v>60.84</v>
      </c>
      <c r="N37908">
        <v>1</v>
      </c>
      <c r="O37908">
        <v>0</v>
      </c>
      <c r="P37908">
        <v>1</v>
      </c>
    </row>
    <row r="37909" spans="1:16" x14ac:dyDescent="0.3">
      <c r="A37909" s="1" t="s">
        <v>39003</v>
      </c>
      <c r="B37909" s="2">
        <v>42067.506944444445</v>
      </c>
      <c r="C37909" s="1" t="s">
        <v>66503</v>
      </c>
      <c r="D37909" s="1" t="s">
        <v>1103</v>
      </c>
      <c r="E37909" s="1" t="s">
        <v>796</v>
      </c>
      <c r="F37909">
        <v>1</v>
      </c>
      <c r="G37909" s="1" t="s">
        <v>800</v>
      </c>
      <c r="H37909">
        <v>199.99</v>
      </c>
      <c r="I37909">
        <v>199.99</v>
      </c>
      <c r="J37909">
        <v>30</v>
      </c>
      <c r="K37909">
        <v>169.99</v>
      </c>
      <c r="L37909">
        <v>-21.93</v>
      </c>
      <c r="M37909">
        <v>-21.93</v>
      </c>
      <c r="N37909">
        <v>4</v>
      </c>
      <c r="O37909">
        <v>4</v>
      </c>
      <c r="P37909">
        <v>0</v>
      </c>
    </row>
    <row r="37910" spans="1:16" x14ac:dyDescent="0.3">
      <c r="A37910" s="1" t="s">
        <v>39004</v>
      </c>
      <c r="B37910" s="2">
        <v>42067.375694444447</v>
      </c>
      <c r="C37910" s="1" t="s">
        <v>55118</v>
      </c>
      <c r="D37910" s="1" t="s">
        <v>1103</v>
      </c>
      <c r="E37910" s="1" t="s">
        <v>796</v>
      </c>
      <c r="F37910">
        <v>1</v>
      </c>
      <c r="G37910" s="1" t="s">
        <v>783</v>
      </c>
      <c r="H37910">
        <v>199.99</v>
      </c>
      <c r="I37910">
        <v>199.99</v>
      </c>
      <c r="J37910">
        <v>34</v>
      </c>
      <c r="K37910">
        <v>165.99</v>
      </c>
      <c r="L37910">
        <v>-6.31</v>
      </c>
      <c r="M37910">
        <v>-6.31</v>
      </c>
      <c r="N37910">
        <v>5</v>
      </c>
      <c r="O37910">
        <v>4</v>
      </c>
      <c r="P37910">
        <v>1</v>
      </c>
    </row>
    <row r="37911" spans="1:16" x14ac:dyDescent="0.3">
      <c r="A37911" s="1" t="s">
        <v>39005</v>
      </c>
      <c r="B37911" s="2">
        <v>42067.127083333333</v>
      </c>
      <c r="C37911" s="1" t="s">
        <v>53057</v>
      </c>
      <c r="D37911" s="1" t="s">
        <v>1103</v>
      </c>
      <c r="E37911" s="1" t="s">
        <v>796</v>
      </c>
      <c r="F37911">
        <v>1</v>
      </c>
      <c r="G37911" s="1" t="s">
        <v>996</v>
      </c>
      <c r="H37911">
        <v>199.99</v>
      </c>
      <c r="I37911">
        <v>199.99</v>
      </c>
      <c r="J37911">
        <v>40</v>
      </c>
      <c r="K37911">
        <v>159.99</v>
      </c>
      <c r="L37911">
        <v>46.4</v>
      </c>
      <c r="M37911">
        <v>46.4</v>
      </c>
      <c r="N37911">
        <v>3</v>
      </c>
      <c r="O37911">
        <v>4</v>
      </c>
      <c r="P37911">
        <v>0</v>
      </c>
    </row>
    <row r="37912" spans="1:16" x14ac:dyDescent="0.3">
      <c r="A37912" s="1" t="s">
        <v>39006</v>
      </c>
      <c r="B37912" s="2">
        <v>42067.083333333336</v>
      </c>
      <c r="C37912" s="1" t="s">
        <v>5991</v>
      </c>
      <c r="D37912" s="1" t="s">
        <v>1103</v>
      </c>
      <c r="E37912" s="1" t="s">
        <v>796</v>
      </c>
      <c r="F37912">
        <v>1</v>
      </c>
      <c r="G37912" s="1" t="s">
        <v>755</v>
      </c>
      <c r="H37912">
        <v>199.99</v>
      </c>
      <c r="I37912">
        <v>199.99</v>
      </c>
      <c r="J37912">
        <v>50</v>
      </c>
      <c r="K37912">
        <v>149.99</v>
      </c>
      <c r="L37912">
        <v>70.5</v>
      </c>
      <c r="M37912">
        <v>70.5</v>
      </c>
      <c r="N37912">
        <v>5</v>
      </c>
      <c r="O37912">
        <v>4</v>
      </c>
      <c r="P37912">
        <v>1</v>
      </c>
    </row>
    <row r="37913" spans="1:16" x14ac:dyDescent="0.3">
      <c r="A37913" s="1" t="s">
        <v>39007</v>
      </c>
      <c r="B37913" s="2">
        <v>42067.068749999999</v>
      </c>
      <c r="C37913" s="1" t="s">
        <v>76585</v>
      </c>
      <c r="D37913" s="1" t="s">
        <v>1103</v>
      </c>
      <c r="E37913" s="1" t="s">
        <v>796</v>
      </c>
      <c r="F37913">
        <v>1</v>
      </c>
      <c r="G37913" s="1" t="s">
        <v>830</v>
      </c>
      <c r="H37913">
        <v>199.99</v>
      </c>
      <c r="I37913">
        <v>199.99</v>
      </c>
      <c r="J37913">
        <v>6</v>
      </c>
      <c r="K37913">
        <v>193.99</v>
      </c>
      <c r="L37913">
        <v>95.06</v>
      </c>
      <c r="M37913">
        <v>95.06</v>
      </c>
      <c r="N37913">
        <v>4</v>
      </c>
      <c r="O37913">
        <v>4</v>
      </c>
      <c r="P37913">
        <v>0</v>
      </c>
    </row>
    <row r="37914" spans="1:16" x14ac:dyDescent="0.3">
      <c r="A37914" s="1" t="s">
        <v>39008</v>
      </c>
      <c r="B37914" s="2">
        <v>42067.010416666664</v>
      </c>
      <c r="C37914" s="1" t="s">
        <v>70140</v>
      </c>
      <c r="D37914" s="1" t="s">
        <v>1103</v>
      </c>
      <c r="E37914" s="1" t="s">
        <v>796</v>
      </c>
      <c r="F37914">
        <v>1</v>
      </c>
      <c r="G37914" s="1" t="s">
        <v>755</v>
      </c>
      <c r="H37914">
        <v>199.99</v>
      </c>
      <c r="I37914">
        <v>199.99</v>
      </c>
      <c r="J37914">
        <v>8</v>
      </c>
      <c r="K37914">
        <v>191.99</v>
      </c>
      <c r="L37914">
        <v>67.2</v>
      </c>
      <c r="M37914">
        <v>67.2</v>
      </c>
      <c r="N37914">
        <v>2</v>
      </c>
      <c r="O37914">
        <v>1</v>
      </c>
      <c r="P37914">
        <v>1</v>
      </c>
    </row>
    <row r="37915" spans="1:16" x14ac:dyDescent="0.3">
      <c r="A37915" s="1" t="s">
        <v>39009</v>
      </c>
      <c r="B37915" s="2">
        <v>42066.85</v>
      </c>
      <c r="C37915" s="1" t="s">
        <v>12550</v>
      </c>
      <c r="D37915" s="1" t="s">
        <v>1103</v>
      </c>
      <c r="E37915" s="1" t="s">
        <v>796</v>
      </c>
      <c r="F37915">
        <v>1</v>
      </c>
      <c r="G37915" s="1" t="s">
        <v>807</v>
      </c>
      <c r="H37915">
        <v>199.99</v>
      </c>
      <c r="I37915">
        <v>199.99</v>
      </c>
      <c r="J37915">
        <v>11</v>
      </c>
      <c r="K37915">
        <v>188.99</v>
      </c>
      <c r="L37915">
        <v>59.15</v>
      </c>
      <c r="M37915">
        <v>59.15</v>
      </c>
      <c r="N37915">
        <v>4</v>
      </c>
      <c r="O37915">
        <v>4</v>
      </c>
      <c r="P37915">
        <v>0</v>
      </c>
    </row>
    <row r="37916" spans="1:16" x14ac:dyDescent="0.3">
      <c r="A37916" s="1" t="s">
        <v>39010</v>
      </c>
      <c r="B37916" s="2">
        <v>42066.820833333331</v>
      </c>
      <c r="C37916" s="1" t="s">
        <v>13531</v>
      </c>
      <c r="D37916" s="1" t="s">
        <v>1103</v>
      </c>
      <c r="E37916" s="1" t="s">
        <v>796</v>
      </c>
      <c r="F37916">
        <v>1</v>
      </c>
      <c r="G37916" s="1" t="s">
        <v>783</v>
      </c>
      <c r="H37916">
        <v>199.99</v>
      </c>
      <c r="I37916">
        <v>199.99</v>
      </c>
      <c r="J37916">
        <v>14</v>
      </c>
      <c r="K37916">
        <v>185.99</v>
      </c>
      <c r="L37916">
        <v>11.16</v>
      </c>
      <c r="M37916">
        <v>11.16</v>
      </c>
      <c r="N37916">
        <v>2</v>
      </c>
      <c r="O37916">
        <v>4</v>
      </c>
      <c r="P37916">
        <v>0</v>
      </c>
    </row>
    <row r="37917" spans="1:16" x14ac:dyDescent="0.3">
      <c r="A37917" s="1" t="s">
        <v>39011</v>
      </c>
      <c r="B37917" s="2">
        <v>42066.616666666669</v>
      </c>
      <c r="C37917" s="1" t="s">
        <v>13653</v>
      </c>
      <c r="D37917" s="1" t="s">
        <v>1103</v>
      </c>
      <c r="E37917" s="1" t="s">
        <v>796</v>
      </c>
      <c r="F37917">
        <v>1</v>
      </c>
      <c r="G37917" s="1" t="s">
        <v>931</v>
      </c>
      <c r="H37917">
        <v>199.99</v>
      </c>
      <c r="I37917">
        <v>199.99</v>
      </c>
      <c r="J37917">
        <v>24</v>
      </c>
      <c r="K37917">
        <v>175.99</v>
      </c>
      <c r="L37917">
        <v>52.8</v>
      </c>
      <c r="M37917">
        <v>52.8</v>
      </c>
      <c r="N37917">
        <v>3</v>
      </c>
      <c r="O37917">
        <v>4</v>
      </c>
      <c r="P37917">
        <v>0</v>
      </c>
    </row>
    <row r="37918" spans="1:16" x14ac:dyDescent="0.3">
      <c r="A37918" s="1" t="s">
        <v>39012</v>
      </c>
      <c r="B37918" s="2">
        <v>42066.51458333333</v>
      </c>
      <c r="C37918" s="1" t="s">
        <v>70643</v>
      </c>
      <c r="D37918" s="1" t="s">
        <v>1103</v>
      </c>
      <c r="E37918" s="1" t="s">
        <v>796</v>
      </c>
      <c r="F37918">
        <v>1</v>
      </c>
      <c r="G37918" s="1" t="s">
        <v>783</v>
      </c>
      <c r="H37918">
        <v>199.99</v>
      </c>
      <c r="I37918">
        <v>199.99</v>
      </c>
      <c r="J37918">
        <v>30</v>
      </c>
      <c r="K37918">
        <v>169.99</v>
      </c>
      <c r="L37918">
        <v>59.5</v>
      </c>
      <c r="M37918">
        <v>59.5</v>
      </c>
      <c r="N37918">
        <v>6</v>
      </c>
      <c r="O37918">
        <v>4</v>
      </c>
      <c r="P37918">
        <v>1</v>
      </c>
    </row>
    <row r="37919" spans="1:16" x14ac:dyDescent="0.3">
      <c r="A37919" s="1" t="s">
        <v>39013</v>
      </c>
      <c r="B37919" s="2">
        <v>42066.441666666666</v>
      </c>
      <c r="C37919" s="1" t="s">
        <v>24577</v>
      </c>
      <c r="D37919" s="1" t="s">
        <v>1103</v>
      </c>
      <c r="E37919" s="1" t="s">
        <v>796</v>
      </c>
      <c r="F37919">
        <v>1</v>
      </c>
      <c r="G37919" s="1" t="s">
        <v>800</v>
      </c>
      <c r="H37919">
        <v>199.99</v>
      </c>
      <c r="I37919">
        <v>199.99</v>
      </c>
      <c r="J37919">
        <v>40</v>
      </c>
      <c r="K37919">
        <v>159.99</v>
      </c>
      <c r="L37919">
        <v>75.2</v>
      </c>
      <c r="M37919">
        <v>75.2</v>
      </c>
      <c r="N37919">
        <v>2</v>
      </c>
      <c r="O37919">
        <v>1</v>
      </c>
      <c r="P37919">
        <v>1</v>
      </c>
    </row>
    <row r="37920" spans="1:16" x14ac:dyDescent="0.3">
      <c r="A37920" s="1" t="s">
        <v>39014</v>
      </c>
      <c r="B37920" s="2">
        <v>42065.901388888888</v>
      </c>
      <c r="C37920" s="1" t="s">
        <v>74815</v>
      </c>
      <c r="D37920" s="1" t="s">
        <v>1103</v>
      </c>
      <c r="E37920" s="1" t="s">
        <v>796</v>
      </c>
      <c r="F37920">
        <v>1</v>
      </c>
      <c r="G37920" s="1" t="s">
        <v>750</v>
      </c>
      <c r="H37920">
        <v>199.99</v>
      </c>
      <c r="I37920">
        <v>199.99</v>
      </c>
      <c r="J37920">
        <v>18</v>
      </c>
      <c r="K37920">
        <v>181.99</v>
      </c>
      <c r="L37920">
        <v>54.6</v>
      </c>
      <c r="M37920">
        <v>54.6</v>
      </c>
      <c r="N37920">
        <v>4</v>
      </c>
      <c r="O37920">
        <v>4</v>
      </c>
      <c r="P37920">
        <v>0</v>
      </c>
    </row>
    <row r="37921" spans="1:16" x14ac:dyDescent="0.3">
      <c r="A37921" s="1" t="s">
        <v>39015</v>
      </c>
      <c r="B37921" s="2">
        <v>42065.843055555553</v>
      </c>
      <c r="C37921" s="1" t="s">
        <v>61752</v>
      </c>
      <c r="D37921" s="1" t="s">
        <v>1103</v>
      </c>
      <c r="E37921" s="1" t="s">
        <v>796</v>
      </c>
      <c r="F37921">
        <v>1</v>
      </c>
      <c r="G37921" s="1" t="s">
        <v>783</v>
      </c>
      <c r="H37921">
        <v>199.99</v>
      </c>
      <c r="I37921">
        <v>199.99</v>
      </c>
      <c r="J37921">
        <v>20</v>
      </c>
      <c r="K37921">
        <v>179.99</v>
      </c>
      <c r="L37921">
        <v>-41.94</v>
      </c>
      <c r="M37921">
        <v>-41.94</v>
      </c>
      <c r="N37921">
        <v>5</v>
      </c>
      <c r="O37921">
        <v>2</v>
      </c>
      <c r="P37921">
        <v>1</v>
      </c>
    </row>
    <row r="37922" spans="1:16" x14ac:dyDescent="0.3">
      <c r="A37922" s="1" t="s">
        <v>39016</v>
      </c>
      <c r="B37922" s="2">
        <v>42065.681944444441</v>
      </c>
      <c r="C37922" s="1" t="s">
        <v>66516</v>
      </c>
      <c r="D37922" s="1" t="s">
        <v>1103</v>
      </c>
      <c r="E37922" s="1" t="s">
        <v>796</v>
      </c>
      <c r="F37922">
        <v>1</v>
      </c>
      <c r="G37922" s="1" t="s">
        <v>783</v>
      </c>
      <c r="H37922">
        <v>199.99</v>
      </c>
      <c r="I37922">
        <v>199.99</v>
      </c>
      <c r="J37922">
        <v>26</v>
      </c>
      <c r="K37922">
        <v>173.99</v>
      </c>
      <c r="L37922">
        <v>21.75</v>
      </c>
      <c r="M37922">
        <v>21.75</v>
      </c>
      <c r="N37922">
        <v>4</v>
      </c>
      <c r="O37922">
        <v>2</v>
      </c>
      <c r="P37922">
        <v>1</v>
      </c>
    </row>
    <row r="37923" spans="1:16" x14ac:dyDescent="0.3">
      <c r="A37923" s="1" t="s">
        <v>39017</v>
      </c>
      <c r="B37923" s="2">
        <v>42065.331944444442</v>
      </c>
      <c r="C37923" s="1" t="s">
        <v>33728</v>
      </c>
      <c r="D37923" s="1" t="s">
        <v>1103</v>
      </c>
      <c r="E37923" s="1" t="s">
        <v>796</v>
      </c>
      <c r="F37923">
        <v>1</v>
      </c>
      <c r="G37923" s="1" t="s">
        <v>783</v>
      </c>
      <c r="H37923">
        <v>199.99</v>
      </c>
      <c r="I37923">
        <v>199.99</v>
      </c>
      <c r="J37923">
        <v>36</v>
      </c>
      <c r="K37923">
        <v>163.99</v>
      </c>
      <c r="L37923">
        <v>-51.49</v>
      </c>
      <c r="M37923">
        <v>-51.49</v>
      </c>
      <c r="N37923">
        <v>2</v>
      </c>
      <c r="O37923">
        <v>1</v>
      </c>
      <c r="P37923">
        <v>1</v>
      </c>
    </row>
    <row r="37924" spans="1:16" x14ac:dyDescent="0.3">
      <c r="A37924" s="1" t="s">
        <v>39018</v>
      </c>
      <c r="B37924" s="2">
        <v>42065.054861111108</v>
      </c>
      <c r="C37924" s="1" t="s">
        <v>52233</v>
      </c>
      <c r="D37924" s="1" t="s">
        <v>1103</v>
      </c>
      <c r="E37924" s="1" t="s">
        <v>796</v>
      </c>
      <c r="F37924">
        <v>1</v>
      </c>
      <c r="G37924" s="1" t="s">
        <v>783</v>
      </c>
      <c r="H37924">
        <v>199.99</v>
      </c>
      <c r="I37924">
        <v>199.99</v>
      </c>
      <c r="J37924">
        <v>40</v>
      </c>
      <c r="K37924">
        <v>159.99</v>
      </c>
      <c r="L37924">
        <v>33.6</v>
      </c>
      <c r="M37924">
        <v>33.6</v>
      </c>
      <c r="N37924">
        <v>2</v>
      </c>
      <c r="O37924">
        <v>1</v>
      </c>
      <c r="P37924">
        <v>1</v>
      </c>
    </row>
    <row r="37925" spans="1:16" x14ac:dyDescent="0.3">
      <c r="A37925" s="1" t="s">
        <v>39019</v>
      </c>
      <c r="B37925" s="2">
        <v>42064.966666666667</v>
      </c>
      <c r="C37925" s="1" t="s">
        <v>18253</v>
      </c>
      <c r="D37925" s="1" t="s">
        <v>1103</v>
      </c>
      <c r="E37925" s="1" t="s">
        <v>796</v>
      </c>
      <c r="F37925">
        <v>1</v>
      </c>
      <c r="G37925" s="1" t="s">
        <v>755</v>
      </c>
      <c r="H37925">
        <v>199.99</v>
      </c>
      <c r="I37925">
        <v>199.99</v>
      </c>
      <c r="J37925">
        <v>0</v>
      </c>
      <c r="K37925">
        <v>199.99</v>
      </c>
      <c r="L37925">
        <v>66</v>
      </c>
      <c r="M37925">
        <v>66</v>
      </c>
      <c r="N37925">
        <v>5</v>
      </c>
      <c r="O37925">
        <v>4</v>
      </c>
      <c r="P37925">
        <v>1</v>
      </c>
    </row>
    <row r="37926" spans="1:16" x14ac:dyDescent="0.3">
      <c r="A37926" s="1" t="s">
        <v>39020</v>
      </c>
      <c r="B37926" s="2">
        <v>42064.762499999997</v>
      </c>
      <c r="C37926" s="1" t="s">
        <v>63441</v>
      </c>
      <c r="D37926" s="1" t="s">
        <v>1103</v>
      </c>
      <c r="E37926" s="1" t="s">
        <v>796</v>
      </c>
      <c r="F37926">
        <v>1</v>
      </c>
      <c r="G37926" s="1" t="s">
        <v>783</v>
      </c>
      <c r="H37926">
        <v>199.99</v>
      </c>
      <c r="I37926">
        <v>199.99</v>
      </c>
      <c r="J37926">
        <v>8</v>
      </c>
      <c r="K37926">
        <v>191.99</v>
      </c>
      <c r="L37926">
        <v>26.88</v>
      </c>
      <c r="M37926">
        <v>26.88</v>
      </c>
      <c r="N37926">
        <v>6</v>
      </c>
      <c r="O37926">
        <v>4</v>
      </c>
      <c r="P37926">
        <v>1</v>
      </c>
    </row>
    <row r="37927" spans="1:16" x14ac:dyDescent="0.3">
      <c r="A37927" s="1" t="s">
        <v>39021</v>
      </c>
      <c r="B37927" s="2">
        <v>42064.689583333333</v>
      </c>
      <c r="C37927" s="1" t="s">
        <v>23014</v>
      </c>
      <c r="D37927" s="1" t="s">
        <v>1103</v>
      </c>
      <c r="E37927" s="1" t="s">
        <v>796</v>
      </c>
      <c r="F37927">
        <v>1</v>
      </c>
      <c r="G37927" s="1" t="s">
        <v>750</v>
      </c>
      <c r="H37927">
        <v>199.99</v>
      </c>
      <c r="I37927">
        <v>199.99</v>
      </c>
      <c r="J37927">
        <v>11</v>
      </c>
      <c r="K37927">
        <v>188.99</v>
      </c>
      <c r="L37927">
        <v>51.03</v>
      </c>
      <c r="M37927">
        <v>51.03</v>
      </c>
      <c r="N37927">
        <v>6</v>
      </c>
      <c r="O37927">
        <v>4</v>
      </c>
      <c r="P37927">
        <v>1</v>
      </c>
    </row>
    <row r="37928" spans="1:16" x14ac:dyDescent="0.3">
      <c r="A37928" s="1" t="s">
        <v>39022</v>
      </c>
      <c r="B37928" s="2">
        <v>42064.660416666666</v>
      </c>
      <c r="C37928" s="1" t="s">
        <v>4874</v>
      </c>
      <c r="D37928" s="1" t="s">
        <v>1103</v>
      </c>
      <c r="E37928" s="1" t="s">
        <v>796</v>
      </c>
      <c r="F37928">
        <v>1</v>
      </c>
      <c r="G37928" s="1" t="s">
        <v>755</v>
      </c>
      <c r="H37928">
        <v>199.99</v>
      </c>
      <c r="I37928">
        <v>199.99</v>
      </c>
      <c r="J37928">
        <v>14</v>
      </c>
      <c r="K37928">
        <v>185.99</v>
      </c>
      <c r="L37928">
        <v>-104.15</v>
      </c>
      <c r="M37928">
        <v>-104.15</v>
      </c>
      <c r="N37928">
        <v>4</v>
      </c>
      <c r="O37928">
        <v>2</v>
      </c>
      <c r="P37928">
        <v>1</v>
      </c>
    </row>
    <row r="37929" spans="1:16" x14ac:dyDescent="0.3">
      <c r="A37929" s="1" t="s">
        <v>39023</v>
      </c>
      <c r="B37929" s="2">
        <v>42064.572916666664</v>
      </c>
      <c r="C37929" s="1" t="s">
        <v>4363</v>
      </c>
      <c r="D37929" s="1" t="s">
        <v>1103</v>
      </c>
      <c r="E37929" s="1" t="s">
        <v>796</v>
      </c>
      <c r="F37929">
        <v>1</v>
      </c>
      <c r="G37929" s="1" t="s">
        <v>783</v>
      </c>
      <c r="H37929">
        <v>199.99</v>
      </c>
      <c r="I37929">
        <v>199.99</v>
      </c>
      <c r="J37929">
        <v>20</v>
      </c>
      <c r="K37929">
        <v>179.99</v>
      </c>
      <c r="L37929">
        <v>-7.74</v>
      </c>
      <c r="M37929">
        <v>-7.74</v>
      </c>
      <c r="N37929">
        <v>1</v>
      </c>
      <c r="O37929">
        <v>0</v>
      </c>
      <c r="P37929">
        <v>1</v>
      </c>
    </row>
    <row r="37930" spans="1:16" x14ac:dyDescent="0.3">
      <c r="A37930" s="1" t="s">
        <v>39024</v>
      </c>
      <c r="B37930" s="2">
        <v>42064.295138888891</v>
      </c>
      <c r="C37930" s="1" t="s">
        <v>61109</v>
      </c>
      <c r="D37930" s="1" t="s">
        <v>1103</v>
      </c>
      <c r="E37930" s="1" t="s">
        <v>796</v>
      </c>
      <c r="F37930">
        <v>1</v>
      </c>
      <c r="G37930" s="1" t="s">
        <v>755</v>
      </c>
      <c r="H37930">
        <v>199.99</v>
      </c>
      <c r="I37930">
        <v>199.99</v>
      </c>
      <c r="J37930">
        <v>30</v>
      </c>
      <c r="K37930">
        <v>169.99</v>
      </c>
      <c r="L37930">
        <v>59.5</v>
      </c>
      <c r="M37930">
        <v>59.5</v>
      </c>
      <c r="N37930">
        <v>4</v>
      </c>
      <c r="O37930">
        <v>4</v>
      </c>
      <c r="P37930">
        <v>0</v>
      </c>
    </row>
    <row r="37931" spans="1:16" x14ac:dyDescent="0.3">
      <c r="A37931" s="1" t="s">
        <v>39025</v>
      </c>
      <c r="B37931" s="2">
        <v>42064.265972222223</v>
      </c>
      <c r="C37931" s="1" t="s">
        <v>33080</v>
      </c>
      <c r="D37931" s="1" t="s">
        <v>1103</v>
      </c>
      <c r="E37931" s="1" t="s">
        <v>796</v>
      </c>
      <c r="F37931">
        <v>1</v>
      </c>
      <c r="G37931" s="1" t="s">
        <v>750</v>
      </c>
      <c r="H37931">
        <v>199.99</v>
      </c>
      <c r="I37931">
        <v>199.99</v>
      </c>
      <c r="J37931">
        <v>32</v>
      </c>
      <c r="K37931">
        <v>167.99</v>
      </c>
      <c r="L37931">
        <v>42</v>
      </c>
      <c r="M37931">
        <v>42</v>
      </c>
      <c r="N37931">
        <v>2</v>
      </c>
      <c r="O37931">
        <v>1</v>
      </c>
      <c r="P37931">
        <v>1</v>
      </c>
    </row>
    <row r="37932" spans="1:16" x14ac:dyDescent="0.3">
      <c r="A37932" s="1" t="s">
        <v>39026</v>
      </c>
      <c r="B37932" s="2">
        <v>42064.193055555559</v>
      </c>
      <c r="C37932" s="1" t="s">
        <v>54128</v>
      </c>
      <c r="D37932" s="1" t="s">
        <v>1103</v>
      </c>
      <c r="E37932" s="1" t="s">
        <v>796</v>
      </c>
      <c r="F37932">
        <v>1</v>
      </c>
      <c r="G37932" s="1" t="s">
        <v>755</v>
      </c>
      <c r="H37932">
        <v>199.99</v>
      </c>
      <c r="I37932">
        <v>199.99</v>
      </c>
      <c r="J37932">
        <v>34</v>
      </c>
      <c r="K37932">
        <v>165.99</v>
      </c>
      <c r="L37932">
        <v>58.1</v>
      </c>
      <c r="M37932">
        <v>58.1</v>
      </c>
      <c r="N37932">
        <v>2</v>
      </c>
      <c r="O37932">
        <v>4</v>
      </c>
      <c r="P37932">
        <v>0</v>
      </c>
    </row>
    <row r="37933" spans="1:16" x14ac:dyDescent="0.3">
      <c r="A37933" s="1" t="s">
        <v>39027</v>
      </c>
      <c r="B37933" s="2">
        <v>42064.09097222222</v>
      </c>
      <c r="C37933" s="1" t="s">
        <v>72695</v>
      </c>
      <c r="D37933" s="1" t="s">
        <v>1103</v>
      </c>
      <c r="E37933" s="1" t="s">
        <v>796</v>
      </c>
      <c r="F37933">
        <v>1</v>
      </c>
      <c r="G37933" s="1" t="s">
        <v>755</v>
      </c>
      <c r="H37933">
        <v>199.99</v>
      </c>
      <c r="I37933">
        <v>199.99</v>
      </c>
      <c r="J37933">
        <v>36</v>
      </c>
      <c r="K37933">
        <v>163.99</v>
      </c>
      <c r="L37933">
        <v>42.64</v>
      </c>
      <c r="M37933">
        <v>42.64</v>
      </c>
      <c r="N37933">
        <v>5</v>
      </c>
      <c r="O37933">
        <v>4</v>
      </c>
      <c r="P37933">
        <v>1</v>
      </c>
    </row>
    <row r="37934" spans="1:16" x14ac:dyDescent="0.3">
      <c r="A37934" s="1" t="s">
        <v>39028</v>
      </c>
      <c r="B37934" s="2">
        <v>42064.032638888886</v>
      </c>
      <c r="C37934" s="1" t="s">
        <v>44885</v>
      </c>
      <c r="D37934" s="1" t="s">
        <v>1103</v>
      </c>
      <c r="E37934" s="1" t="s">
        <v>796</v>
      </c>
      <c r="F37934">
        <v>1</v>
      </c>
      <c r="G37934" s="1" t="s">
        <v>783</v>
      </c>
      <c r="H37934">
        <v>199.99</v>
      </c>
      <c r="I37934">
        <v>199.99</v>
      </c>
      <c r="J37934">
        <v>40</v>
      </c>
      <c r="K37934">
        <v>159.99</v>
      </c>
      <c r="L37934">
        <v>56</v>
      </c>
      <c r="M37934">
        <v>56</v>
      </c>
      <c r="N37934">
        <v>6</v>
      </c>
      <c r="O37934">
        <v>4</v>
      </c>
      <c r="P37934">
        <v>1</v>
      </c>
    </row>
    <row r="37935" spans="1:16" x14ac:dyDescent="0.3">
      <c r="A37935" s="1" t="s">
        <v>39029</v>
      </c>
      <c r="B37935" s="2">
        <v>42064.018055555556</v>
      </c>
      <c r="C37935" s="1" t="s">
        <v>32889</v>
      </c>
      <c r="D37935" s="1" t="s">
        <v>1103</v>
      </c>
      <c r="E37935" s="1" t="s">
        <v>796</v>
      </c>
      <c r="F37935">
        <v>1</v>
      </c>
      <c r="G37935" s="1" t="s">
        <v>783</v>
      </c>
      <c r="H37935">
        <v>199.99</v>
      </c>
      <c r="I37935">
        <v>199.99</v>
      </c>
      <c r="J37935">
        <v>50</v>
      </c>
      <c r="K37935">
        <v>149.99</v>
      </c>
      <c r="L37935">
        <v>50.7</v>
      </c>
      <c r="M37935">
        <v>50.7</v>
      </c>
      <c r="N37935">
        <v>2</v>
      </c>
      <c r="O37935">
        <v>1</v>
      </c>
      <c r="P37935">
        <v>1</v>
      </c>
    </row>
    <row r="37936" spans="1:16" x14ac:dyDescent="0.3">
      <c r="A37936" s="1" t="s">
        <v>39030</v>
      </c>
      <c r="B37936" s="2">
        <v>42063.959722222222</v>
      </c>
      <c r="C37936" s="1" t="s">
        <v>3706</v>
      </c>
      <c r="D37936" s="1" t="s">
        <v>1103</v>
      </c>
      <c r="E37936" s="1" t="s">
        <v>796</v>
      </c>
      <c r="F37936">
        <v>1</v>
      </c>
      <c r="G37936" s="1" t="s">
        <v>840</v>
      </c>
      <c r="H37936">
        <v>199.99</v>
      </c>
      <c r="I37936">
        <v>199.99</v>
      </c>
      <c r="J37936">
        <v>0</v>
      </c>
      <c r="K37936">
        <v>199.99</v>
      </c>
      <c r="L37936">
        <v>-9.4</v>
      </c>
      <c r="M37936">
        <v>-9.4</v>
      </c>
      <c r="N37936">
        <v>6</v>
      </c>
      <c r="O37936">
        <v>4</v>
      </c>
      <c r="P37936">
        <v>0</v>
      </c>
    </row>
    <row r="37937" spans="1:16" x14ac:dyDescent="0.3">
      <c r="A37937" s="1" t="s">
        <v>39031</v>
      </c>
      <c r="B37937" s="2">
        <v>42063.770138888889</v>
      </c>
      <c r="C37937" s="1" t="s">
        <v>55791</v>
      </c>
      <c r="D37937" s="1" t="s">
        <v>1103</v>
      </c>
      <c r="E37937" s="1" t="s">
        <v>796</v>
      </c>
      <c r="F37937">
        <v>1</v>
      </c>
      <c r="G37937" s="1" t="s">
        <v>783</v>
      </c>
      <c r="H37937">
        <v>199.99</v>
      </c>
      <c r="I37937">
        <v>199.99</v>
      </c>
      <c r="J37937">
        <v>4</v>
      </c>
      <c r="K37937">
        <v>195.99</v>
      </c>
      <c r="L37937">
        <v>68.599999999999994</v>
      </c>
      <c r="M37937">
        <v>68.599999999999994</v>
      </c>
      <c r="N37937">
        <v>3</v>
      </c>
      <c r="O37937">
        <v>2</v>
      </c>
      <c r="P37937">
        <v>1</v>
      </c>
    </row>
    <row r="37938" spans="1:16" x14ac:dyDescent="0.3">
      <c r="A37938" s="1" t="s">
        <v>39032</v>
      </c>
      <c r="B37938" s="2">
        <v>42063.34652777778</v>
      </c>
      <c r="C37938" s="1" t="s">
        <v>58116</v>
      </c>
      <c r="D37938" s="1" t="s">
        <v>1103</v>
      </c>
      <c r="E37938" s="1" t="s">
        <v>796</v>
      </c>
      <c r="F37938">
        <v>1</v>
      </c>
      <c r="G37938" s="1" t="s">
        <v>840</v>
      </c>
      <c r="H37938">
        <v>199.99</v>
      </c>
      <c r="I37938">
        <v>199.99</v>
      </c>
      <c r="J37938">
        <v>11</v>
      </c>
      <c r="K37938">
        <v>188.99</v>
      </c>
      <c r="L37938">
        <v>92.61</v>
      </c>
      <c r="M37938">
        <v>92.61</v>
      </c>
      <c r="N37938">
        <v>4</v>
      </c>
      <c r="O37938">
        <v>4</v>
      </c>
      <c r="P37938">
        <v>0</v>
      </c>
    </row>
    <row r="37939" spans="1:16" x14ac:dyDescent="0.3">
      <c r="A37939" s="1" t="s">
        <v>39033</v>
      </c>
      <c r="B37939" s="2">
        <v>42063.259027777778</v>
      </c>
      <c r="C37939" s="1" t="s">
        <v>32857</v>
      </c>
      <c r="D37939" s="1" t="s">
        <v>1103</v>
      </c>
      <c r="E37939" s="1" t="s">
        <v>796</v>
      </c>
      <c r="F37939">
        <v>1</v>
      </c>
      <c r="G37939" s="1" t="s">
        <v>783</v>
      </c>
      <c r="H37939">
        <v>199.99</v>
      </c>
      <c r="I37939">
        <v>199.99</v>
      </c>
      <c r="J37939">
        <v>20</v>
      </c>
      <c r="K37939">
        <v>179.99</v>
      </c>
      <c r="L37939">
        <v>-81</v>
      </c>
      <c r="M37939">
        <v>-81</v>
      </c>
      <c r="N37939">
        <v>3</v>
      </c>
      <c r="O37939">
        <v>4</v>
      </c>
      <c r="P37939">
        <v>0</v>
      </c>
    </row>
    <row r="37940" spans="1:16" x14ac:dyDescent="0.3">
      <c r="A37940" s="1" t="s">
        <v>39034</v>
      </c>
      <c r="B37940" s="2">
        <v>42063.244444444441</v>
      </c>
      <c r="C37940" s="1" t="s">
        <v>38990</v>
      </c>
      <c r="D37940" s="1" t="s">
        <v>1103</v>
      </c>
      <c r="E37940" s="1" t="s">
        <v>796</v>
      </c>
      <c r="F37940">
        <v>1</v>
      </c>
      <c r="G37940" s="1" t="s">
        <v>840</v>
      </c>
      <c r="H37940">
        <v>199.99</v>
      </c>
      <c r="I37940">
        <v>199.99</v>
      </c>
      <c r="J37940">
        <v>24</v>
      </c>
      <c r="K37940">
        <v>175.99</v>
      </c>
      <c r="L37940">
        <v>80.959999999999994</v>
      </c>
      <c r="M37940">
        <v>80.959999999999994</v>
      </c>
      <c r="N37940">
        <v>2</v>
      </c>
      <c r="O37940">
        <v>4</v>
      </c>
      <c r="P37940">
        <v>0</v>
      </c>
    </row>
    <row r="37941" spans="1:16" x14ac:dyDescent="0.3">
      <c r="A37941" s="1" t="s">
        <v>791</v>
      </c>
      <c r="B37941" s="2">
        <v>42063.229861111111</v>
      </c>
      <c r="C37941" s="1" t="s">
        <v>78786</v>
      </c>
      <c r="D37941" s="1" t="s">
        <v>1103</v>
      </c>
      <c r="E37941" s="1" t="s">
        <v>796</v>
      </c>
      <c r="F37941">
        <v>1</v>
      </c>
      <c r="G37941" s="1" t="s">
        <v>807</v>
      </c>
      <c r="H37941">
        <v>199.99</v>
      </c>
      <c r="I37941">
        <v>199.99</v>
      </c>
      <c r="J37941">
        <v>26</v>
      </c>
      <c r="K37941">
        <v>173.99</v>
      </c>
      <c r="L37941">
        <v>-37.76</v>
      </c>
      <c r="M37941">
        <v>-37.76</v>
      </c>
      <c r="N37941">
        <v>6</v>
      </c>
      <c r="O37941">
        <v>4</v>
      </c>
      <c r="P37941">
        <v>1</v>
      </c>
    </row>
    <row r="37942" spans="1:16" x14ac:dyDescent="0.3">
      <c r="A37942" s="1" t="s">
        <v>39035</v>
      </c>
      <c r="B37942" s="2">
        <v>42063.084027777775</v>
      </c>
      <c r="C37942" s="1" t="s">
        <v>17025</v>
      </c>
      <c r="D37942" s="1" t="s">
        <v>1103</v>
      </c>
      <c r="E37942" s="1" t="s">
        <v>796</v>
      </c>
      <c r="F37942">
        <v>1</v>
      </c>
      <c r="G37942" s="1" t="s">
        <v>750</v>
      </c>
      <c r="H37942">
        <v>199.99</v>
      </c>
      <c r="I37942">
        <v>199.99</v>
      </c>
      <c r="J37942">
        <v>32</v>
      </c>
      <c r="K37942">
        <v>167.99</v>
      </c>
      <c r="L37942">
        <v>-2.35</v>
      </c>
      <c r="M37942">
        <v>-2.35</v>
      </c>
      <c r="N37942">
        <v>6</v>
      </c>
      <c r="O37942">
        <v>4</v>
      </c>
      <c r="P37942">
        <v>1</v>
      </c>
    </row>
    <row r="37943" spans="1:16" x14ac:dyDescent="0.3">
      <c r="A37943" s="1" t="s">
        <v>39036</v>
      </c>
      <c r="B37943" s="2">
        <v>42062.981944444444</v>
      </c>
      <c r="C37943" s="1" t="s">
        <v>42410</v>
      </c>
      <c r="D37943" s="1" t="s">
        <v>1103</v>
      </c>
      <c r="E37943" s="1" t="s">
        <v>796</v>
      </c>
      <c r="F37943">
        <v>1</v>
      </c>
      <c r="G37943" s="1" t="s">
        <v>750</v>
      </c>
      <c r="H37943">
        <v>199.99</v>
      </c>
      <c r="I37943">
        <v>199.99</v>
      </c>
      <c r="J37943">
        <v>36</v>
      </c>
      <c r="K37943">
        <v>163.99</v>
      </c>
      <c r="L37943">
        <v>10.33</v>
      </c>
      <c r="M37943">
        <v>10.33</v>
      </c>
      <c r="N37943">
        <v>4</v>
      </c>
      <c r="O37943">
        <v>2</v>
      </c>
      <c r="P37943">
        <v>1</v>
      </c>
    </row>
    <row r="37944" spans="1:16" x14ac:dyDescent="0.3">
      <c r="A37944" s="1" t="s">
        <v>39037</v>
      </c>
      <c r="B37944" s="2">
        <v>42062.71875</v>
      </c>
      <c r="C37944" s="1" t="s">
        <v>64463</v>
      </c>
      <c r="D37944" s="1" t="s">
        <v>1103</v>
      </c>
      <c r="E37944" s="1" t="s">
        <v>796</v>
      </c>
      <c r="F37944">
        <v>1</v>
      </c>
      <c r="G37944" s="1" t="s">
        <v>755</v>
      </c>
      <c r="H37944">
        <v>199.99</v>
      </c>
      <c r="I37944">
        <v>199.99</v>
      </c>
      <c r="J37944">
        <v>0</v>
      </c>
      <c r="K37944">
        <v>199.99</v>
      </c>
      <c r="L37944">
        <v>22.6</v>
      </c>
      <c r="M37944">
        <v>22.6</v>
      </c>
      <c r="N37944">
        <v>6</v>
      </c>
      <c r="O37944">
        <v>4</v>
      </c>
      <c r="P37944">
        <v>1</v>
      </c>
    </row>
    <row r="37945" spans="1:16" x14ac:dyDescent="0.3">
      <c r="A37945" s="1" t="s">
        <v>39038</v>
      </c>
      <c r="B37945" s="2">
        <v>42062.529166666667</v>
      </c>
      <c r="C37945" s="1" t="s">
        <v>26160</v>
      </c>
      <c r="D37945" s="1" t="s">
        <v>1103</v>
      </c>
      <c r="E37945" s="1" t="s">
        <v>796</v>
      </c>
      <c r="F37945">
        <v>1</v>
      </c>
      <c r="G37945" s="1" t="s">
        <v>755</v>
      </c>
      <c r="H37945">
        <v>199.99</v>
      </c>
      <c r="I37945">
        <v>199.99</v>
      </c>
      <c r="J37945">
        <v>8</v>
      </c>
      <c r="K37945">
        <v>191.99</v>
      </c>
      <c r="L37945">
        <v>16.899999999999999</v>
      </c>
      <c r="M37945">
        <v>16.899999999999999</v>
      </c>
      <c r="N37945">
        <v>1</v>
      </c>
      <c r="O37945">
        <v>0</v>
      </c>
      <c r="P37945">
        <v>1</v>
      </c>
    </row>
    <row r="37946" spans="1:16" x14ac:dyDescent="0.3">
      <c r="A37946" s="1" t="s">
        <v>39039</v>
      </c>
      <c r="B37946" s="2">
        <v>42062.427083333336</v>
      </c>
      <c r="C37946" s="1" t="s">
        <v>16347</v>
      </c>
      <c r="D37946" s="1" t="s">
        <v>1103</v>
      </c>
      <c r="E37946" s="1" t="s">
        <v>796</v>
      </c>
      <c r="F37946">
        <v>1</v>
      </c>
      <c r="G37946" s="1" t="s">
        <v>750</v>
      </c>
      <c r="H37946">
        <v>199.99</v>
      </c>
      <c r="I37946">
        <v>199.99</v>
      </c>
      <c r="J37946">
        <v>10</v>
      </c>
      <c r="K37946">
        <v>189.99</v>
      </c>
      <c r="L37946">
        <v>20.9</v>
      </c>
      <c r="M37946">
        <v>20.9</v>
      </c>
      <c r="N37946">
        <v>6</v>
      </c>
      <c r="O37946">
        <v>4</v>
      </c>
      <c r="P37946">
        <v>1</v>
      </c>
    </row>
    <row r="37947" spans="1:16" x14ac:dyDescent="0.3">
      <c r="A37947" s="1" t="s">
        <v>39040</v>
      </c>
      <c r="B37947" s="2">
        <v>42062.324999999997</v>
      </c>
      <c r="C37947" s="1" t="s">
        <v>36899</v>
      </c>
      <c r="D37947" s="1" t="s">
        <v>1103</v>
      </c>
      <c r="E37947" s="1" t="s">
        <v>796</v>
      </c>
      <c r="F37947">
        <v>1</v>
      </c>
      <c r="G37947" s="1" t="s">
        <v>800</v>
      </c>
      <c r="H37947">
        <v>199.99</v>
      </c>
      <c r="I37947">
        <v>199.99</v>
      </c>
      <c r="J37947">
        <v>11</v>
      </c>
      <c r="K37947">
        <v>188.99</v>
      </c>
      <c r="L37947">
        <v>52.92</v>
      </c>
      <c r="M37947">
        <v>52.92</v>
      </c>
      <c r="N37947">
        <v>2</v>
      </c>
      <c r="O37947">
        <v>1</v>
      </c>
      <c r="P37947">
        <v>1</v>
      </c>
    </row>
    <row r="37948" spans="1:16" x14ac:dyDescent="0.3">
      <c r="A37948" s="1" t="s">
        <v>39041</v>
      </c>
      <c r="B37948" s="2">
        <v>42062.28125</v>
      </c>
      <c r="C37948" s="1" t="s">
        <v>4981</v>
      </c>
      <c r="D37948" s="1" t="s">
        <v>1103</v>
      </c>
      <c r="E37948" s="1" t="s">
        <v>796</v>
      </c>
      <c r="F37948">
        <v>1</v>
      </c>
      <c r="G37948" s="1" t="s">
        <v>830</v>
      </c>
      <c r="H37948">
        <v>199.99</v>
      </c>
      <c r="I37948">
        <v>199.99</v>
      </c>
      <c r="J37948">
        <v>14</v>
      </c>
      <c r="K37948">
        <v>185.99</v>
      </c>
      <c r="L37948">
        <v>83.7</v>
      </c>
      <c r="M37948">
        <v>83.7</v>
      </c>
      <c r="N37948">
        <v>2</v>
      </c>
      <c r="O37948">
        <v>1</v>
      </c>
      <c r="P37948">
        <v>0</v>
      </c>
    </row>
    <row r="37949" spans="1:16" x14ac:dyDescent="0.3">
      <c r="A37949" s="1" t="s">
        <v>39042</v>
      </c>
      <c r="B37949" s="2">
        <v>42062.163888888892</v>
      </c>
      <c r="C37949" s="1" t="s">
        <v>53898</v>
      </c>
      <c r="D37949" s="1" t="s">
        <v>1103</v>
      </c>
      <c r="E37949" s="1" t="s">
        <v>796</v>
      </c>
      <c r="F37949">
        <v>1</v>
      </c>
      <c r="G37949" s="1" t="s">
        <v>800</v>
      </c>
      <c r="H37949">
        <v>199.99</v>
      </c>
      <c r="I37949">
        <v>199.99</v>
      </c>
      <c r="J37949">
        <v>18</v>
      </c>
      <c r="K37949">
        <v>181.99</v>
      </c>
      <c r="L37949">
        <v>-100.09</v>
      </c>
      <c r="M37949">
        <v>-100.09</v>
      </c>
      <c r="N37949">
        <v>2</v>
      </c>
      <c r="O37949">
        <v>1</v>
      </c>
      <c r="P37949">
        <v>1</v>
      </c>
    </row>
    <row r="37950" spans="1:16" x14ac:dyDescent="0.3">
      <c r="A37950" s="1" t="s">
        <v>39043</v>
      </c>
      <c r="B37950" s="2">
        <v>42061.609722222223</v>
      </c>
      <c r="C37950" s="1" t="s">
        <v>67893</v>
      </c>
      <c r="D37950" s="1" t="s">
        <v>1103</v>
      </c>
      <c r="E37950" s="1" t="s">
        <v>796</v>
      </c>
      <c r="F37950">
        <v>1</v>
      </c>
      <c r="G37950" s="1" t="s">
        <v>755</v>
      </c>
      <c r="H37950">
        <v>199.99</v>
      </c>
      <c r="I37950">
        <v>199.99</v>
      </c>
      <c r="J37950">
        <v>24</v>
      </c>
      <c r="K37950">
        <v>175.99</v>
      </c>
      <c r="L37950">
        <v>59.49</v>
      </c>
      <c r="M37950">
        <v>59.49</v>
      </c>
      <c r="N37950">
        <v>5</v>
      </c>
      <c r="O37950">
        <v>4</v>
      </c>
      <c r="P37950">
        <v>1</v>
      </c>
    </row>
    <row r="37951" spans="1:16" x14ac:dyDescent="0.3">
      <c r="A37951" s="1" t="s">
        <v>39044</v>
      </c>
      <c r="B37951" s="2">
        <v>42061.448611111111</v>
      </c>
      <c r="C37951" s="1" t="s">
        <v>59338</v>
      </c>
      <c r="D37951" s="1" t="s">
        <v>1103</v>
      </c>
      <c r="E37951" s="1" t="s">
        <v>796</v>
      </c>
      <c r="F37951">
        <v>1</v>
      </c>
      <c r="G37951" s="1" t="s">
        <v>783</v>
      </c>
      <c r="H37951">
        <v>199.99</v>
      </c>
      <c r="I37951">
        <v>199.99</v>
      </c>
      <c r="J37951">
        <v>30</v>
      </c>
      <c r="K37951">
        <v>169.99</v>
      </c>
      <c r="L37951">
        <v>61.2</v>
      </c>
      <c r="M37951">
        <v>61.2</v>
      </c>
      <c r="N37951">
        <v>4</v>
      </c>
      <c r="O37951">
        <v>4</v>
      </c>
      <c r="P37951">
        <v>0</v>
      </c>
    </row>
    <row r="37952" spans="1:16" x14ac:dyDescent="0.3">
      <c r="A37952" s="1" t="s">
        <v>39045</v>
      </c>
      <c r="B37952" s="2">
        <v>42061.34652777778</v>
      </c>
      <c r="C37952" s="1" t="s">
        <v>10443</v>
      </c>
      <c r="D37952" s="1" t="s">
        <v>1103</v>
      </c>
      <c r="E37952" s="1" t="s">
        <v>796</v>
      </c>
      <c r="F37952">
        <v>1</v>
      </c>
      <c r="G37952" s="1" t="s">
        <v>807</v>
      </c>
      <c r="H37952">
        <v>199.99</v>
      </c>
      <c r="I37952">
        <v>199.99</v>
      </c>
      <c r="J37952">
        <v>50</v>
      </c>
      <c r="K37952">
        <v>149.99</v>
      </c>
      <c r="L37952">
        <v>54.45</v>
      </c>
      <c r="M37952">
        <v>54.45</v>
      </c>
      <c r="N37952">
        <v>2</v>
      </c>
      <c r="O37952">
        <v>4</v>
      </c>
      <c r="P37952">
        <v>0</v>
      </c>
    </row>
    <row r="37953" spans="1:16" x14ac:dyDescent="0.3">
      <c r="A37953" s="1" t="s">
        <v>39046</v>
      </c>
      <c r="B37953" s="2">
        <v>42061.317361111112</v>
      </c>
      <c r="C37953" s="1" t="s">
        <v>72158</v>
      </c>
      <c r="D37953" s="1" t="s">
        <v>1103</v>
      </c>
      <c r="E37953" s="1" t="s">
        <v>796</v>
      </c>
      <c r="F37953">
        <v>1</v>
      </c>
      <c r="G37953" s="1" t="s">
        <v>807</v>
      </c>
      <c r="H37953">
        <v>199.99</v>
      </c>
      <c r="I37953">
        <v>199.99</v>
      </c>
      <c r="J37953">
        <v>0</v>
      </c>
      <c r="K37953">
        <v>199.99</v>
      </c>
      <c r="L37953">
        <v>54</v>
      </c>
      <c r="M37953">
        <v>54</v>
      </c>
      <c r="N37953">
        <v>5</v>
      </c>
      <c r="O37953">
        <v>4</v>
      </c>
      <c r="P37953">
        <v>1</v>
      </c>
    </row>
    <row r="37954" spans="1:16" x14ac:dyDescent="0.3">
      <c r="A37954" s="1" t="s">
        <v>39047</v>
      </c>
      <c r="B37954" s="2">
        <v>42061.229861111111</v>
      </c>
      <c r="C37954" s="1" t="s">
        <v>11344</v>
      </c>
      <c r="D37954" s="1" t="s">
        <v>1103</v>
      </c>
      <c r="E37954" s="1" t="s">
        <v>796</v>
      </c>
      <c r="F37954">
        <v>1</v>
      </c>
      <c r="G37954" s="1" t="s">
        <v>750</v>
      </c>
      <c r="H37954">
        <v>199.99</v>
      </c>
      <c r="I37954">
        <v>199.99</v>
      </c>
      <c r="J37954">
        <v>4</v>
      </c>
      <c r="K37954">
        <v>195.99</v>
      </c>
      <c r="L37954">
        <v>2.35</v>
      </c>
      <c r="M37954">
        <v>2.35</v>
      </c>
      <c r="N37954">
        <v>2</v>
      </c>
      <c r="O37954">
        <v>1</v>
      </c>
      <c r="P37954">
        <v>1</v>
      </c>
    </row>
    <row r="37955" spans="1:16" x14ac:dyDescent="0.3">
      <c r="A37955" s="1" t="s">
        <v>39048</v>
      </c>
      <c r="B37955" s="2">
        <v>42061.040277777778</v>
      </c>
      <c r="C37955" s="1" t="s">
        <v>10262</v>
      </c>
      <c r="D37955" s="1" t="s">
        <v>1103</v>
      </c>
      <c r="E37955" s="1" t="s">
        <v>796</v>
      </c>
      <c r="F37955">
        <v>1</v>
      </c>
      <c r="G37955" s="1" t="s">
        <v>807</v>
      </c>
      <c r="H37955">
        <v>199.99</v>
      </c>
      <c r="I37955">
        <v>199.99</v>
      </c>
      <c r="J37955">
        <v>10</v>
      </c>
      <c r="K37955">
        <v>189.99</v>
      </c>
      <c r="L37955">
        <v>53.2</v>
      </c>
      <c r="M37955">
        <v>53.2</v>
      </c>
      <c r="N37955">
        <v>6</v>
      </c>
      <c r="O37955">
        <v>4</v>
      </c>
      <c r="P37955">
        <v>1</v>
      </c>
    </row>
    <row r="37956" spans="1:16" x14ac:dyDescent="0.3">
      <c r="A37956" s="1" t="s">
        <v>39049</v>
      </c>
      <c r="B37956" s="2">
        <v>42060.777083333334</v>
      </c>
      <c r="C37956" s="1" t="s">
        <v>27500</v>
      </c>
      <c r="D37956" s="1" t="s">
        <v>1103</v>
      </c>
      <c r="E37956" s="1" t="s">
        <v>796</v>
      </c>
      <c r="F37956">
        <v>1</v>
      </c>
      <c r="G37956" s="1" t="s">
        <v>800</v>
      </c>
      <c r="H37956">
        <v>199.99</v>
      </c>
      <c r="I37956">
        <v>199.99</v>
      </c>
      <c r="J37956">
        <v>18</v>
      </c>
      <c r="K37956">
        <v>181.99</v>
      </c>
      <c r="L37956">
        <v>59.15</v>
      </c>
      <c r="M37956">
        <v>59.15</v>
      </c>
      <c r="N37956">
        <v>3</v>
      </c>
      <c r="O37956">
        <v>4</v>
      </c>
      <c r="P37956">
        <v>0</v>
      </c>
    </row>
    <row r="37957" spans="1:16" x14ac:dyDescent="0.3">
      <c r="A37957" s="1" t="s">
        <v>39050</v>
      </c>
      <c r="B37957" s="2">
        <v>42060.616666666669</v>
      </c>
      <c r="C37957" s="1" t="s">
        <v>28053</v>
      </c>
      <c r="D37957" s="1" t="s">
        <v>1103</v>
      </c>
      <c r="E37957" s="1" t="s">
        <v>796</v>
      </c>
      <c r="F37957">
        <v>1</v>
      </c>
      <c r="G37957" s="1" t="s">
        <v>750</v>
      </c>
      <c r="H37957">
        <v>199.99</v>
      </c>
      <c r="I37957">
        <v>199.99</v>
      </c>
      <c r="J37957">
        <v>20</v>
      </c>
      <c r="K37957">
        <v>179.99</v>
      </c>
      <c r="L37957">
        <v>18</v>
      </c>
      <c r="M37957">
        <v>18</v>
      </c>
      <c r="N37957">
        <v>2</v>
      </c>
      <c r="O37957">
        <v>4</v>
      </c>
      <c r="P37957">
        <v>0</v>
      </c>
    </row>
    <row r="37958" spans="1:16" x14ac:dyDescent="0.3">
      <c r="A37958" s="1" t="s">
        <v>39051</v>
      </c>
      <c r="B37958" s="2">
        <v>42060.587500000001</v>
      </c>
      <c r="C37958" s="1" t="s">
        <v>69408</v>
      </c>
      <c r="D37958" s="1" t="s">
        <v>1103</v>
      </c>
      <c r="E37958" s="1" t="s">
        <v>796</v>
      </c>
      <c r="F37958">
        <v>1</v>
      </c>
      <c r="G37958" s="1" t="s">
        <v>755</v>
      </c>
      <c r="H37958">
        <v>199.99</v>
      </c>
      <c r="I37958">
        <v>199.99</v>
      </c>
      <c r="J37958">
        <v>24</v>
      </c>
      <c r="K37958">
        <v>175.99</v>
      </c>
      <c r="L37958">
        <v>68.64</v>
      </c>
      <c r="M37958">
        <v>68.64</v>
      </c>
      <c r="N37958">
        <v>5</v>
      </c>
      <c r="O37958">
        <v>4</v>
      </c>
      <c r="P37958">
        <v>1</v>
      </c>
    </row>
    <row r="37959" spans="1:16" x14ac:dyDescent="0.3">
      <c r="A37959" s="1" t="s">
        <v>39052</v>
      </c>
      <c r="B37959" s="2">
        <v>42060.51458333333</v>
      </c>
      <c r="C37959" s="1" t="s">
        <v>39015</v>
      </c>
      <c r="D37959" s="1" t="s">
        <v>1103</v>
      </c>
      <c r="E37959" s="1" t="s">
        <v>796</v>
      </c>
      <c r="F37959">
        <v>1</v>
      </c>
      <c r="G37959" s="1" t="s">
        <v>783</v>
      </c>
      <c r="H37959">
        <v>199.99</v>
      </c>
      <c r="I37959">
        <v>199.99</v>
      </c>
      <c r="J37959">
        <v>26</v>
      </c>
      <c r="K37959">
        <v>173.99</v>
      </c>
      <c r="L37959">
        <v>45.24</v>
      </c>
      <c r="M37959">
        <v>45.24</v>
      </c>
      <c r="N37959">
        <v>1</v>
      </c>
      <c r="O37959">
        <v>0</v>
      </c>
      <c r="P37959">
        <v>1</v>
      </c>
    </row>
    <row r="37960" spans="1:16" x14ac:dyDescent="0.3">
      <c r="A37960" s="1" t="s">
        <v>39053</v>
      </c>
      <c r="B37960" s="2">
        <v>42060.427083333336</v>
      </c>
      <c r="C37960" s="1" t="s">
        <v>32579</v>
      </c>
      <c r="D37960" s="1" t="s">
        <v>1103</v>
      </c>
      <c r="E37960" s="1" t="s">
        <v>796</v>
      </c>
      <c r="F37960">
        <v>1</v>
      </c>
      <c r="G37960" s="1" t="s">
        <v>755</v>
      </c>
      <c r="H37960">
        <v>199.99</v>
      </c>
      <c r="I37960">
        <v>199.99</v>
      </c>
      <c r="J37960">
        <v>30</v>
      </c>
      <c r="K37960">
        <v>169.99</v>
      </c>
      <c r="L37960">
        <v>-40.46</v>
      </c>
      <c r="M37960">
        <v>-40.46</v>
      </c>
      <c r="N37960">
        <v>4</v>
      </c>
      <c r="O37960">
        <v>2</v>
      </c>
      <c r="P37960">
        <v>1</v>
      </c>
    </row>
    <row r="37961" spans="1:16" x14ac:dyDescent="0.3">
      <c r="A37961" s="1" t="s">
        <v>39054</v>
      </c>
      <c r="B37961" s="2">
        <v>42060.310416666667</v>
      </c>
      <c r="C37961" s="1" t="s">
        <v>54426</v>
      </c>
      <c r="D37961" s="1" t="s">
        <v>1103</v>
      </c>
      <c r="E37961" s="1" t="s">
        <v>796</v>
      </c>
      <c r="F37961">
        <v>1</v>
      </c>
      <c r="G37961" s="1" t="s">
        <v>800</v>
      </c>
      <c r="H37961">
        <v>199.99</v>
      </c>
      <c r="I37961">
        <v>199.99</v>
      </c>
      <c r="J37961">
        <v>32</v>
      </c>
      <c r="K37961">
        <v>167.99</v>
      </c>
      <c r="L37961">
        <v>47.04</v>
      </c>
      <c r="M37961">
        <v>47.04</v>
      </c>
      <c r="N37961">
        <v>6</v>
      </c>
      <c r="O37961">
        <v>2</v>
      </c>
      <c r="P37961">
        <v>1</v>
      </c>
    </row>
    <row r="37962" spans="1:16" x14ac:dyDescent="0.3">
      <c r="A37962" s="1" t="s">
        <v>39055</v>
      </c>
      <c r="B37962" s="2">
        <v>42060.018055555556</v>
      </c>
      <c r="C37962" s="1" t="s">
        <v>60043</v>
      </c>
      <c r="D37962" s="1" t="s">
        <v>1103</v>
      </c>
      <c r="E37962" s="1" t="s">
        <v>796</v>
      </c>
      <c r="F37962">
        <v>1</v>
      </c>
      <c r="G37962" s="1" t="s">
        <v>750</v>
      </c>
      <c r="H37962">
        <v>199.99</v>
      </c>
      <c r="I37962">
        <v>199.99</v>
      </c>
      <c r="J37962">
        <v>40</v>
      </c>
      <c r="K37962">
        <v>159.99</v>
      </c>
      <c r="L37962">
        <v>-18.079999999999998</v>
      </c>
      <c r="M37962">
        <v>-18.079999999999998</v>
      </c>
      <c r="N37962">
        <v>6</v>
      </c>
      <c r="O37962">
        <v>4</v>
      </c>
      <c r="P37962">
        <v>1</v>
      </c>
    </row>
    <row r="37963" spans="1:16" x14ac:dyDescent="0.3">
      <c r="A37963" s="1" t="s">
        <v>39056</v>
      </c>
      <c r="B37963" s="2">
        <v>42059.988888888889</v>
      </c>
      <c r="C37963" s="1" t="s">
        <v>54348</v>
      </c>
      <c r="D37963" s="1" t="s">
        <v>1103</v>
      </c>
      <c r="E37963" s="1" t="s">
        <v>796</v>
      </c>
      <c r="F37963">
        <v>1</v>
      </c>
      <c r="G37963" s="1" t="s">
        <v>755</v>
      </c>
      <c r="H37963">
        <v>199.99</v>
      </c>
      <c r="I37963">
        <v>199.99</v>
      </c>
      <c r="J37963">
        <v>50</v>
      </c>
      <c r="K37963">
        <v>149.99</v>
      </c>
      <c r="L37963">
        <v>22.5</v>
      </c>
      <c r="M37963">
        <v>22.5</v>
      </c>
      <c r="N37963">
        <v>4</v>
      </c>
      <c r="O37963">
        <v>4</v>
      </c>
      <c r="P37963">
        <v>0</v>
      </c>
    </row>
    <row r="37964" spans="1:16" x14ac:dyDescent="0.3">
      <c r="A37964" s="1" t="s">
        <v>39057</v>
      </c>
      <c r="B37964" s="2">
        <v>42059.901388888888</v>
      </c>
      <c r="C37964" s="1" t="s">
        <v>33296</v>
      </c>
      <c r="D37964" s="1" t="s">
        <v>1103</v>
      </c>
      <c r="E37964" s="1" t="s">
        <v>796</v>
      </c>
      <c r="F37964">
        <v>1</v>
      </c>
      <c r="G37964" s="1" t="s">
        <v>783</v>
      </c>
      <c r="H37964">
        <v>199.99</v>
      </c>
      <c r="I37964">
        <v>199.99</v>
      </c>
      <c r="J37964">
        <v>0</v>
      </c>
      <c r="K37964">
        <v>199.99</v>
      </c>
      <c r="L37964">
        <v>50</v>
      </c>
      <c r="M37964">
        <v>50</v>
      </c>
      <c r="N37964">
        <v>3</v>
      </c>
      <c r="O37964">
        <v>4</v>
      </c>
      <c r="P37964">
        <v>0</v>
      </c>
    </row>
    <row r="37965" spans="1:16" x14ac:dyDescent="0.3">
      <c r="A37965" s="1" t="s">
        <v>39058</v>
      </c>
      <c r="B37965" s="2">
        <v>42059.87222222222</v>
      </c>
      <c r="C37965" s="1" t="s">
        <v>13528</v>
      </c>
      <c r="D37965" s="1" t="s">
        <v>1103</v>
      </c>
      <c r="E37965" s="1" t="s">
        <v>796</v>
      </c>
      <c r="F37965">
        <v>1</v>
      </c>
      <c r="G37965" s="1" t="s">
        <v>783</v>
      </c>
      <c r="H37965">
        <v>199.99</v>
      </c>
      <c r="I37965">
        <v>199.99</v>
      </c>
      <c r="J37965">
        <v>2</v>
      </c>
      <c r="K37965">
        <v>197.99</v>
      </c>
      <c r="L37965">
        <v>59.4</v>
      </c>
      <c r="M37965">
        <v>59.4</v>
      </c>
      <c r="N37965">
        <v>6</v>
      </c>
      <c r="O37965">
        <v>4</v>
      </c>
      <c r="P37965">
        <v>1</v>
      </c>
    </row>
    <row r="37966" spans="1:16" x14ac:dyDescent="0.3">
      <c r="A37966" s="1" t="s">
        <v>39059</v>
      </c>
      <c r="B37966" s="2">
        <v>42059.638888888891</v>
      </c>
      <c r="C37966" s="1" t="s">
        <v>13744</v>
      </c>
      <c r="D37966" s="1" t="s">
        <v>1103</v>
      </c>
      <c r="E37966" s="1" t="s">
        <v>796</v>
      </c>
      <c r="F37966">
        <v>1</v>
      </c>
      <c r="G37966" s="1" t="s">
        <v>755</v>
      </c>
      <c r="H37966">
        <v>199.99</v>
      </c>
      <c r="I37966">
        <v>199.99</v>
      </c>
      <c r="J37966">
        <v>8</v>
      </c>
      <c r="K37966">
        <v>191.99</v>
      </c>
      <c r="L37966">
        <v>-134.38999999999999</v>
      </c>
      <c r="M37966">
        <v>-134.38999999999999</v>
      </c>
      <c r="N37966">
        <v>5</v>
      </c>
      <c r="O37966">
        <v>4</v>
      </c>
      <c r="P37966">
        <v>1</v>
      </c>
    </row>
    <row r="37967" spans="1:16" x14ac:dyDescent="0.3">
      <c r="A37967" s="1" t="s">
        <v>39060</v>
      </c>
      <c r="B37967" s="2">
        <v>42059.595138888886</v>
      </c>
      <c r="C37967" s="1" t="s">
        <v>52741</v>
      </c>
      <c r="D37967" s="1" t="s">
        <v>1103</v>
      </c>
      <c r="E37967" s="1" t="s">
        <v>796</v>
      </c>
      <c r="F37967">
        <v>1</v>
      </c>
      <c r="G37967" s="1" t="s">
        <v>996</v>
      </c>
      <c r="H37967">
        <v>199.99</v>
      </c>
      <c r="I37967">
        <v>199.99</v>
      </c>
      <c r="J37967">
        <v>10</v>
      </c>
      <c r="K37967">
        <v>189.99</v>
      </c>
      <c r="L37967">
        <v>-9.5</v>
      </c>
      <c r="M37967">
        <v>-9.5</v>
      </c>
      <c r="N37967">
        <v>2</v>
      </c>
      <c r="O37967">
        <v>4</v>
      </c>
      <c r="P37967">
        <v>0</v>
      </c>
    </row>
    <row r="37968" spans="1:16" x14ac:dyDescent="0.3">
      <c r="A37968" s="1" t="s">
        <v>39061</v>
      </c>
      <c r="B37968" s="2">
        <v>42059.405555555553</v>
      </c>
      <c r="C37968" s="1" t="s">
        <v>77841</v>
      </c>
      <c r="D37968" s="1" t="s">
        <v>1103</v>
      </c>
      <c r="E37968" s="1" t="s">
        <v>796</v>
      </c>
      <c r="F37968">
        <v>1</v>
      </c>
      <c r="G37968" s="1" t="s">
        <v>783</v>
      </c>
      <c r="H37968">
        <v>199.99</v>
      </c>
      <c r="I37968">
        <v>199.99</v>
      </c>
      <c r="J37968">
        <v>14</v>
      </c>
      <c r="K37968">
        <v>185.99</v>
      </c>
      <c r="L37968">
        <v>66.959999999999994</v>
      </c>
      <c r="M37968">
        <v>66.959999999999994</v>
      </c>
      <c r="N37968">
        <v>4</v>
      </c>
      <c r="O37968">
        <v>2</v>
      </c>
      <c r="P37968">
        <v>1</v>
      </c>
    </row>
    <row r="37969" spans="1:16" x14ac:dyDescent="0.3">
      <c r="A37969" s="1" t="s">
        <v>39062</v>
      </c>
      <c r="B37969" s="2">
        <v>42059.376388888886</v>
      </c>
      <c r="C37969" s="1" t="s">
        <v>78788</v>
      </c>
      <c r="D37969" s="1" t="s">
        <v>1103</v>
      </c>
      <c r="E37969" s="1" t="s">
        <v>796</v>
      </c>
      <c r="F37969">
        <v>1</v>
      </c>
      <c r="G37969" s="1" t="s">
        <v>755</v>
      </c>
      <c r="H37969">
        <v>199.99</v>
      </c>
      <c r="I37969">
        <v>199.99</v>
      </c>
      <c r="J37969">
        <v>20</v>
      </c>
      <c r="K37969">
        <v>179.99</v>
      </c>
      <c r="L37969">
        <v>46.8</v>
      </c>
      <c r="M37969">
        <v>46.8</v>
      </c>
      <c r="N37969">
        <v>2</v>
      </c>
      <c r="O37969">
        <v>2</v>
      </c>
      <c r="P37969">
        <v>0</v>
      </c>
    </row>
    <row r="37970" spans="1:16" x14ac:dyDescent="0.3">
      <c r="A37970" s="1" t="s">
        <v>39063</v>
      </c>
      <c r="B37970" s="2">
        <v>42059.361111111109</v>
      </c>
      <c r="C37970" s="1" t="s">
        <v>5443</v>
      </c>
      <c r="D37970" s="1" t="s">
        <v>1103</v>
      </c>
      <c r="E37970" s="1" t="s">
        <v>796</v>
      </c>
      <c r="F37970">
        <v>1</v>
      </c>
      <c r="G37970" s="1" t="s">
        <v>996</v>
      </c>
      <c r="H37970">
        <v>199.99</v>
      </c>
      <c r="I37970">
        <v>199.99</v>
      </c>
      <c r="J37970">
        <v>24</v>
      </c>
      <c r="K37970">
        <v>175.99</v>
      </c>
      <c r="L37970">
        <v>86.24</v>
      </c>
      <c r="M37970">
        <v>86.24</v>
      </c>
      <c r="N37970">
        <v>2</v>
      </c>
      <c r="O37970">
        <v>1</v>
      </c>
      <c r="P37970">
        <v>1</v>
      </c>
    </row>
    <row r="37971" spans="1:16" x14ac:dyDescent="0.3">
      <c r="A37971" s="1" t="s">
        <v>39064</v>
      </c>
      <c r="B37971" s="2">
        <v>42059.317361111112</v>
      </c>
      <c r="C37971" s="1" t="s">
        <v>17892</v>
      </c>
      <c r="D37971" s="1" t="s">
        <v>1103</v>
      </c>
      <c r="E37971" s="1" t="s">
        <v>796</v>
      </c>
      <c r="F37971">
        <v>1</v>
      </c>
      <c r="G37971" s="1" t="s">
        <v>755</v>
      </c>
      <c r="H37971">
        <v>199.99</v>
      </c>
      <c r="I37971">
        <v>199.99</v>
      </c>
      <c r="J37971">
        <v>26</v>
      </c>
      <c r="K37971">
        <v>173.99</v>
      </c>
      <c r="L37971">
        <v>43.5</v>
      </c>
      <c r="M37971">
        <v>43.5</v>
      </c>
      <c r="N37971">
        <v>3</v>
      </c>
      <c r="O37971">
        <v>4</v>
      </c>
      <c r="P37971">
        <v>0</v>
      </c>
    </row>
    <row r="37972" spans="1:16" x14ac:dyDescent="0.3">
      <c r="A37972" s="1" t="s">
        <v>39065</v>
      </c>
      <c r="B37972" s="2">
        <v>42059.273611111108</v>
      </c>
      <c r="C37972" s="1" t="s">
        <v>70152</v>
      </c>
      <c r="D37972" s="1" t="s">
        <v>1103</v>
      </c>
      <c r="E37972" s="1" t="s">
        <v>796</v>
      </c>
      <c r="F37972">
        <v>1</v>
      </c>
      <c r="G37972" s="1" t="s">
        <v>750</v>
      </c>
      <c r="H37972">
        <v>199.99</v>
      </c>
      <c r="I37972">
        <v>199.99</v>
      </c>
      <c r="J37972">
        <v>30</v>
      </c>
      <c r="K37972">
        <v>169.99</v>
      </c>
      <c r="L37972">
        <v>-42.5</v>
      </c>
      <c r="M37972">
        <v>-42.5</v>
      </c>
      <c r="N37972">
        <v>5</v>
      </c>
      <c r="O37972">
        <v>4</v>
      </c>
      <c r="P37972">
        <v>1</v>
      </c>
    </row>
    <row r="37973" spans="1:16" x14ac:dyDescent="0.3">
      <c r="A37973" s="1" t="s">
        <v>39066</v>
      </c>
      <c r="B37973" s="2">
        <v>42059.259027777778</v>
      </c>
      <c r="C37973" s="1" t="s">
        <v>54588</v>
      </c>
      <c r="D37973" s="1" t="s">
        <v>1103</v>
      </c>
      <c r="E37973" s="1" t="s">
        <v>796</v>
      </c>
      <c r="F37973">
        <v>1</v>
      </c>
      <c r="G37973" s="1" t="s">
        <v>755</v>
      </c>
      <c r="H37973">
        <v>199.99</v>
      </c>
      <c r="I37973">
        <v>199.99</v>
      </c>
      <c r="J37973">
        <v>32</v>
      </c>
      <c r="K37973">
        <v>167.99</v>
      </c>
      <c r="L37973">
        <v>45.36</v>
      </c>
      <c r="M37973">
        <v>45.36</v>
      </c>
      <c r="N37973">
        <v>4</v>
      </c>
      <c r="O37973">
        <v>4</v>
      </c>
      <c r="P37973">
        <v>0</v>
      </c>
    </row>
    <row r="37974" spans="1:16" x14ac:dyDescent="0.3">
      <c r="A37974" s="1" t="s">
        <v>39067</v>
      </c>
      <c r="B37974" s="2">
        <v>42059.215277777781</v>
      </c>
      <c r="C37974" s="1" t="s">
        <v>33406</v>
      </c>
      <c r="D37974" s="1" t="s">
        <v>1103</v>
      </c>
      <c r="E37974" s="1" t="s">
        <v>796</v>
      </c>
      <c r="F37974">
        <v>1</v>
      </c>
      <c r="G37974" s="1" t="s">
        <v>750</v>
      </c>
      <c r="H37974">
        <v>199.99</v>
      </c>
      <c r="I37974">
        <v>199.99</v>
      </c>
      <c r="J37974">
        <v>36</v>
      </c>
      <c r="K37974">
        <v>163.99</v>
      </c>
      <c r="L37974">
        <v>78.72</v>
      </c>
      <c r="M37974">
        <v>78.72</v>
      </c>
      <c r="N37974">
        <v>6</v>
      </c>
      <c r="O37974">
        <v>4</v>
      </c>
      <c r="P37974">
        <v>1</v>
      </c>
    </row>
    <row r="37975" spans="1:16" x14ac:dyDescent="0.3">
      <c r="A37975" s="1" t="s">
        <v>39068</v>
      </c>
      <c r="B37975" s="2">
        <v>42059.171527777777</v>
      </c>
      <c r="C37975" s="1" t="s">
        <v>11057</v>
      </c>
      <c r="D37975" s="1" t="s">
        <v>1103</v>
      </c>
      <c r="E37975" s="1" t="s">
        <v>796</v>
      </c>
      <c r="F37975">
        <v>1</v>
      </c>
      <c r="G37975" s="1" t="s">
        <v>750</v>
      </c>
      <c r="H37975">
        <v>199.99</v>
      </c>
      <c r="I37975">
        <v>199.99</v>
      </c>
      <c r="J37975">
        <v>40</v>
      </c>
      <c r="K37975">
        <v>159.99</v>
      </c>
      <c r="L37975">
        <v>1.6</v>
      </c>
      <c r="M37975">
        <v>1.6</v>
      </c>
      <c r="N37975">
        <v>3</v>
      </c>
      <c r="O37975">
        <v>4</v>
      </c>
      <c r="P37975">
        <v>0</v>
      </c>
    </row>
    <row r="37976" spans="1:16" x14ac:dyDescent="0.3">
      <c r="A37976" s="1" t="s">
        <v>39069</v>
      </c>
      <c r="B37976" s="2">
        <v>42059.054861111108</v>
      </c>
      <c r="C37976" s="1" t="s">
        <v>6950</v>
      </c>
      <c r="D37976" s="1" t="s">
        <v>1103</v>
      </c>
      <c r="E37976" s="1" t="s">
        <v>796</v>
      </c>
      <c r="F37976">
        <v>1</v>
      </c>
      <c r="G37976" s="1" t="s">
        <v>800</v>
      </c>
      <c r="H37976">
        <v>199.99</v>
      </c>
      <c r="I37976">
        <v>199.99</v>
      </c>
      <c r="J37976">
        <v>0</v>
      </c>
      <c r="K37976">
        <v>199.99</v>
      </c>
      <c r="L37976">
        <v>20</v>
      </c>
      <c r="M37976">
        <v>20</v>
      </c>
      <c r="N37976">
        <v>5</v>
      </c>
      <c r="O37976">
        <v>4</v>
      </c>
      <c r="P37976">
        <v>1</v>
      </c>
    </row>
    <row r="37977" spans="1:16" x14ac:dyDescent="0.3">
      <c r="A37977" s="1" t="s">
        <v>39070</v>
      </c>
      <c r="B37977" s="2">
        <v>42058.734027777777</v>
      </c>
      <c r="C37977" s="1" t="s">
        <v>58363</v>
      </c>
      <c r="D37977" s="1" t="s">
        <v>1103</v>
      </c>
      <c r="E37977" s="1" t="s">
        <v>796</v>
      </c>
      <c r="F37977">
        <v>1</v>
      </c>
      <c r="G37977" s="1" t="s">
        <v>755</v>
      </c>
      <c r="H37977">
        <v>199.99</v>
      </c>
      <c r="I37977">
        <v>199.99</v>
      </c>
      <c r="J37977">
        <v>8</v>
      </c>
      <c r="K37977">
        <v>191.99</v>
      </c>
      <c r="L37977">
        <v>-9.6</v>
      </c>
      <c r="M37977">
        <v>-9.6</v>
      </c>
      <c r="N37977">
        <v>3</v>
      </c>
      <c r="O37977">
        <v>4</v>
      </c>
      <c r="P37977">
        <v>0</v>
      </c>
    </row>
    <row r="37978" spans="1:16" x14ac:dyDescent="0.3">
      <c r="A37978" s="1" t="s">
        <v>39071</v>
      </c>
      <c r="B37978" s="2">
        <v>42058.719444444447</v>
      </c>
      <c r="C37978" s="1" t="s">
        <v>47308</v>
      </c>
      <c r="D37978" s="1" t="s">
        <v>1103</v>
      </c>
      <c r="E37978" s="1" t="s">
        <v>796</v>
      </c>
      <c r="F37978">
        <v>1</v>
      </c>
      <c r="G37978" s="1" t="s">
        <v>996</v>
      </c>
      <c r="H37978">
        <v>199.99</v>
      </c>
      <c r="I37978">
        <v>199.99</v>
      </c>
      <c r="J37978">
        <v>10</v>
      </c>
      <c r="K37978">
        <v>189.99</v>
      </c>
      <c r="L37978">
        <v>14.25</v>
      </c>
      <c r="M37978">
        <v>14.25</v>
      </c>
      <c r="N37978">
        <v>2</v>
      </c>
      <c r="O37978">
        <v>4</v>
      </c>
      <c r="P37978">
        <v>0</v>
      </c>
    </row>
    <row r="37979" spans="1:16" x14ac:dyDescent="0.3">
      <c r="A37979" s="1" t="s">
        <v>39072</v>
      </c>
      <c r="B37979" s="2">
        <v>42058.427083333336</v>
      </c>
      <c r="C37979" s="1" t="s">
        <v>42429</v>
      </c>
      <c r="D37979" s="1" t="s">
        <v>1103</v>
      </c>
      <c r="E37979" s="1" t="s">
        <v>796</v>
      </c>
      <c r="F37979">
        <v>1</v>
      </c>
      <c r="G37979" s="1" t="s">
        <v>755</v>
      </c>
      <c r="H37979">
        <v>199.99</v>
      </c>
      <c r="I37979">
        <v>199.99</v>
      </c>
      <c r="J37979">
        <v>20</v>
      </c>
      <c r="K37979">
        <v>179.99</v>
      </c>
      <c r="L37979">
        <v>46.8</v>
      </c>
      <c r="M37979">
        <v>46.8</v>
      </c>
      <c r="N37979">
        <v>2</v>
      </c>
      <c r="O37979">
        <v>4</v>
      </c>
      <c r="P37979">
        <v>0</v>
      </c>
    </row>
    <row r="37980" spans="1:16" x14ac:dyDescent="0.3">
      <c r="A37980" s="1" t="s">
        <v>39073</v>
      </c>
      <c r="B37980" s="2">
        <v>42058.164583333331</v>
      </c>
      <c r="C37980" s="1" t="s">
        <v>23052</v>
      </c>
      <c r="D37980" s="1" t="s">
        <v>1103</v>
      </c>
      <c r="E37980" s="1" t="s">
        <v>796</v>
      </c>
      <c r="F37980">
        <v>1</v>
      </c>
      <c r="G37980" s="1" t="s">
        <v>800</v>
      </c>
      <c r="H37980">
        <v>199.99</v>
      </c>
      <c r="I37980">
        <v>199.99</v>
      </c>
      <c r="J37980">
        <v>26</v>
      </c>
      <c r="K37980">
        <v>173.99</v>
      </c>
      <c r="L37980">
        <v>24.01</v>
      </c>
      <c r="M37980">
        <v>24.01</v>
      </c>
      <c r="N37980">
        <v>4</v>
      </c>
      <c r="O37980">
        <v>4</v>
      </c>
      <c r="P37980">
        <v>0</v>
      </c>
    </row>
    <row r="37981" spans="1:16" x14ac:dyDescent="0.3">
      <c r="A37981" s="1" t="s">
        <v>39074</v>
      </c>
      <c r="B37981" s="2">
        <v>42058.120833333334</v>
      </c>
      <c r="C37981" s="1" t="s">
        <v>50978</v>
      </c>
      <c r="D37981" s="1" t="s">
        <v>1103</v>
      </c>
      <c r="E37981" s="1" t="s">
        <v>796</v>
      </c>
      <c r="F37981">
        <v>1</v>
      </c>
      <c r="G37981" s="1" t="s">
        <v>750</v>
      </c>
      <c r="H37981">
        <v>199.99</v>
      </c>
      <c r="I37981">
        <v>199.99</v>
      </c>
      <c r="J37981">
        <v>30</v>
      </c>
      <c r="K37981">
        <v>169.99</v>
      </c>
      <c r="L37981">
        <v>19.21</v>
      </c>
      <c r="M37981">
        <v>19.21</v>
      </c>
      <c r="N37981">
        <v>6</v>
      </c>
      <c r="O37981">
        <v>4</v>
      </c>
      <c r="P37981">
        <v>1</v>
      </c>
    </row>
    <row r="37982" spans="1:16" x14ac:dyDescent="0.3">
      <c r="A37982" s="1" t="s">
        <v>39075</v>
      </c>
      <c r="B37982" s="2">
        <v>42058.106249999997</v>
      </c>
      <c r="C37982" s="1" t="s">
        <v>68259</v>
      </c>
      <c r="D37982" s="1" t="s">
        <v>1103</v>
      </c>
      <c r="E37982" s="1" t="s">
        <v>796</v>
      </c>
      <c r="F37982">
        <v>1</v>
      </c>
      <c r="G37982" s="1" t="s">
        <v>755</v>
      </c>
      <c r="H37982">
        <v>199.99</v>
      </c>
      <c r="I37982">
        <v>199.99</v>
      </c>
      <c r="J37982">
        <v>32</v>
      </c>
      <c r="K37982">
        <v>167.99</v>
      </c>
      <c r="L37982">
        <v>14.78</v>
      </c>
      <c r="M37982">
        <v>14.78</v>
      </c>
      <c r="N37982">
        <v>5</v>
      </c>
      <c r="O37982">
        <v>4</v>
      </c>
      <c r="P37982">
        <v>1</v>
      </c>
    </row>
    <row r="37983" spans="1:16" x14ac:dyDescent="0.3">
      <c r="A37983" s="1" t="s">
        <v>39076</v>
      </c>
      <c r="B37983" s="2">
        <v>42057.784722222219</v>
      </c>
      <c r="C37983" s="1" t="s">
        <v>19733</v>
      </c>
      <c r="D37983" s="1" t="s">
        <v>1103</v>
      </c>
      <c r="E37983" s="1" t="s">
        <v>796</v>
      </c>
      <c r="F37983">
        <v>1</v>
      </c>
      <c r="G37983" s="1" t="s">
        <v>755</v>
      </c>
      <c r="H37983">
        <v>199.99</v>
      </c>
      <c r="I37983">
        <v>199.99</v>
      </c>
      <c r="J37983">
        <v>4</v>
      </c>
      <c r="K37983">
        <v>195.99</v>
      </c>
      <c r="L37983">
        <v>61.34</v>
      </c>
      <c r="M37983">
        <v>61.34</v>
      </c>
      <c r="N37983">
        <v>3</v>
      </c>
      <c r="O37983">
        <v>4</v>
      </c>
      <c r="P37983">
        <v>0</v>
      </c>
    </row>
    <row r="37984" spans="1:16" x14ac:dyDescent="0.3">
      <c r="A37984" s="1" t="s">
        <v>39077</v>
      </c>
      <c r="B37984" s="2">
        <v>42057.726388888892</v>
      </c>
      <c r="C37984" s="1" t="s">
        <v>28528</v>
      </c>
      <c r="D37984" s="1" t="s">
        <v>1103</v>
      </c>
      <c r="E37984" s="1" t="s">
        <v>796</v>
      </c>
      <c r="F37984">
        <v>1</v>
      </c>
      <c r="G37984" s="1" t="s">
        <v>755</v>
      </c>
      <c r="H37984">
        <v>199.99</v>
      </c>
      <c r="I37984">
        <v>199.99</v>
      </c>
      <c r="J37984">
        <v>10</v>
      </c>
      <c r="K37984">
        <v>189.99</v>
      </c>
      <c r="L37984">
        <v>21.47</v>
      </c>
      <c r="M37984">
        <v>21.47</v>
      </c>
      <c r="N37984">
        <v>4</v>
      </c>
      <c r="O37984">
        <v>4</v>
      </c>
      <c r="P37984">
        <v>0</v>
      </c>
    </row>
    <row r="37985" spans="1:16" x14ac:dyDescent="0.3">
      <c r="A37985" s="1" t="s">
        <v>39078</v>
      </c>
      <c r="B37985" s="2">
        <v>42057.507638888892</v>
      </c>
      <c r="C37985" s="1" t="s">
        <v>73071</v>
      </c>
      <c r="D37985" s="1" t="s">
        <v>1103</v>
      </c>
      <c r="E37985" s="1" t="s">
        <v>796</v>
      </c>
      <c r="F37985">
        <v>1</v>
      </c>
      <c r="G37985" s="1" t="s">
        <v>755</v>
      </c>
      <c r="H37985">
        <v>199.99</v>
      </c>
      <c r="I37985">
        <v>199.99</v>
      </c>
      <c r="J37985">
        <v>20</v>
      </c>
      <c r="K37985">
        <v>179.99</v>
      </c>
      <c r="L37985">
        <v>13.5</v>
      </c>
      <c r="M37985">
        <v>13.5</v>
      </c>
      <c r="N37985">
        <v>4</v>
      </c>
      <c r="O37985">
        <v>4</v>
      </c>
      <c r="P37985">
        <v>0</v>
      </c>
    </row>
    <row r="37986" spans="1:16" x14ac:dyDescent="0.3">
      <c r="A37986" s="1" t="s">
        <v>39079</v>
      </c>
      <c r="B37986" s="2">
        <v>42057.361805555556</v>
      </c>
      <c r="C37986" s="1" t="s">
        <v>61375</v>
      </c>
      <c r="D37986" s="1" t="s">
        <v>1103</v>
      </c>
      <c r="E37986" s="1" t="s">
        <v>796</v>
      </c>
      <c r="F37986">
        <v>1</v>
      </c>
      <c r="G37986" s="1" t="s">
        <v>750</v>
      </c>
      <c r="H37986">
        <v>199.99</v>
      </c>
      <c r="I37986">
        <v>199.99</v>
      </c>
      <c r="J37986">
        <v>26</v>
      </c>
      <c r="K37986">
        <v>173.99</v>
      </c>
      <c r="L37986">
        <v>83.52</v>
      </c>
      <c r="M37986">
        <v>83.52</v>
      </c>
      <c r="N37986">
        <v>4</v>
      </c>
      <c r="O37986">
        <v>4</v>
      </c>
      <c r="P37986">
        <v>0</v>
      </c>
    </row>
    <row r="37987" spans="1:16" x14ac:dyDescent="0.3">
      <c r="A37987" s="1" t="s">
        <v>39080</v>
      </c>
      <c r="B37987" s="2">
        <v>42057.332638888889</v>
      </c>
      <c r="C37987" s="1" t="s">
        <v>4400</v>
      </c>
      <c r="D37987" s="1" t="s">
        <v>1103</v>
      </c>
      <c r="E37987" s="1" t="s">
        <v>796</v>
      </c>
      <c r="F37987">
        <v>1</v>
      </c>
      <c r="G37987" s="1" t="s">
        <v>830</v>
      </c>
      <c r="H37987">
        <v>199.99</v>
      </c>
      <c r="I37987">
        <v>199.99</v>
      </c>
      <c r="J37987">
        <v>30</v>
      </c>
      <c r="K37987">
        <v>169.99</v>
      </c>
      <c r="L37987">
        <v>53.21</v>
      </c>
      <c r="M37987">
        <v>53.21</v>
      </c>
      <c r="N37987">
        <v>2</v>
      </c>
      <c r="O37987">
        <v>2</v>
      </c>
      <c r="P37987">
        <v>0</v>
      </c>
    </row>
    <row r="37988" spans="1:16" x14ac:dyDescent="0.3">
      <c r="A37988" s="1" t="s">
        <v>39081</v>
      </c>
      <c r="B37988" s="2">
        <v>42057.259722222225</v>
      </c>
      <c r="C37988" s="1" t="s">
        <v>17886</v>
      </c>
      <c r="D37988" s="1" t="s">
        <v>1103</v>
      </c>
      <c r="E37988" s="1" t="s">
        <v>796</v>
      </c>
      <c r="F37988">
        <v>1</v>
      </c>
      <c r="G37988" s="1" t="s">
        <v>755</v>
      </c>
      <c r="H37988">
        <v>199.99</v>
      </c>
      <c r="I37988">
        <v>199.99</v>
      </c>
      <c r="J37988">
        <v>34</v>
      </c>
      <c r="K37988">
        <v>165.99</v>
      </c>
      <c r="L37988">
        <v>-110.72</v>
      </c>
      <c r="M37988">
        <v>-110.72</v>
      </c>
      <c r="N37988">
        <v>2</v>
      </c>
      <c r="O37988">
        <v>4</v>
      </c>
      <c r="P37988">
        <v>0</v>
      </c>
    </row>
    <row r="37989" spans="1:16" x14ac:dyDescent="0.3">
      <c r="A37989" s="1" t="s">
        <v>39082</v>
      </c>
      <c r="B37989" s="2">
        <v>42057.200694444444</v>
      </c>
      <c r="C37989" s="1" t="s">
        <v>24504</v>
      </c>
      <c r="D37989" s="1" t="s">
        <v>1103</v>
      </c>
      <c r="E37989" s="1" t="s">
        <v>796</v>
      </c>
      <c r="F37989">
        <v>1</v>
      </c>
      <c r="G37989" s="1" t="s">
        <v>755</v>
      </c>
      <c r="H37989">
        <v>199.99</v>
      </c>
      <c r="I37989">
        <v>199.99</v>
      </c>
      <c r="J37989">
        <v>50</v>
      </c>
      <c r="K37989">
        <v>149.99</v>
      </c>
      <c r="L37989">
        <v>28.2</v>
      </c>
      <c r="M37989">
        <v>28.2</v>
      </c>
      <c r="N37989">
        <v>3</v>
      </c>
      <c r="O37989">
        <v>4</v>
      </c>
      <c r="P37989">
        <v>0</v>
      </c>
    </row>
    <row r="37990" spans="1:16" x14ac:dyDescent="0.3">
      <c r="A37990" s="1" t="s">
        <v>39083</v>
      </c>
      <c r="B37990" s="2">
        <v>42056.792361111111</v>
      </c>
      <c r="C37990" s="1" t="s">
        <v>53893</v>
      </c>
      <c r="D37990" s="1" t="s">
        <v>1103</v>
      </c>
      <c r="E37990" s="1" t="s">
        <v>796</v>
      </c>
      <c r="F37990">
        <v>1</v>
      </c>
      <c r="G37990" s="1" t="s">
        <v>931</v>
      </c>
      <c r="H37990">
        <v>199.99</v>
      </c>
      <c r="I37990">
        <v>199.99</v>
      </c>
      <c r="J37990">
        <v>6</v>
      </c>
      <c r="K37990">
        <v>193.99</v>
      </c>
      <c r="L37990">
        <v>14.55</v>
      </c>
      <c r="M37990">
        <v>14.55</v>
      </c>
      <c r="N37990">
        <v>5</v>
      </c>
      <c r="O37990">
        <v>4</v>
      </c>
      <c r="P37990">
        <v>1</v>
      </c>
    </row>
    <row r="37991" spans="1:16" x14ac:dyDescent="0.3">
      <c r="A37991" s="1" t="s">
        <v>39084</v>
      </c>
      <c r="B37991" s="2">
        <v>42056.383333333331</v>
      </c>
      <c r="C37991" s="1" t="s">
        <v>23535</v>
      </c>
      <c r="D37991" s="1" t="s">
        <v>1103</v>
      </c>
      <c r="E37991" s="1" t="s">
        <v>796</v>
      </c>
      <c r="F37991">
        <v>1</v>
      </c>
      <c r="G37991" s="1" t="s">
        <v>755</v>
      </c>
      <c r="H37991">
        <v>199.99</v>
      </c>
      <c r="I37991">
        <v>199.99</v>
      </c>
      <c r="J37991">
        <v>14</v>
      </c>
      <c r="K37991">
        <v>185.99</v>
      </c>
      <c r="L37991">
        <v>78.12</v>
      </c>
      <c r="M37991">
        <v>78.12</v>
      </c>
      <c r="N37991">
        <v>2</v>
      </c>
      <c r="O37991">
        <v>4</v>
      </c>
      <c r="P37991">
        <v>0</v>
      </c>
    </row>
    <row r="37992" spans="1:16" x14ac:dyDescent="0.3">
      <c r="A37992" s="1" t="s">
        <v>39085</v>
      </c>
      <c r="B37992" s="2">
        <v>42056.354166666664</v>
      </c>
      <c r="C37992" s="1" t="s">
        <v>26292</v>
      </c>
      <c r="D37992" s="1" t="s">
        <v>1103</v>
      </c>
      <c r="E37992" s="1" t="s">
        <v>796</v>
      </c>
      <c r="F37992">
        <v>1</v>
      </c>
      <c r="G37992" s="1" t="s">
        <v>783</v>
      </c>
      <c r="H37992">
        <v>199.99</v>
      </c>
      <c r="I37992">
        <v>199.99</v>
      </c>
      <c r="J37992">
        <v>20</v>
      </c>
      <c r="K37992">
        <v>179.99</v>
      </c>
      <c r="L37992">
        <v>-9</v>
      </c>
      <c r="M37992">
        <v>-9</v>
      </c>
      <c r="N37992">
        <v>0</v>
      </c>
      <c r="O37992">
        <v>0</v>
      </c>
      <c r="P37992">
        <v>0</v>
      </c>
    </row>
    <row r="37993" spans="1:16" x14ac:dyDescent="0.3">
      <c r="A37993" s="1" t="s">
        <v>39086</v>
      </c>
      <c r="B37993" s="2">
        <v>42056.26666666667</v>
      </c>
      <c r="C37993" s="1" t="s">
        <v>43666</v>
      </c>
      <c r="D37993" s="1" t="s">
        <v>1103</v>
      </c>
      <c r="E37993" s="1" t="s">
        <v>796</v>
      </c>
      <c r="F37993">
        <v>1</v>
      </c>
      <c r="G37993" s="1" t="s">
        <v>783</v>
      </c>
      <c r="H37993">
        <v>199.99</v>
      </c>
      <c r="I37993">
        <v>199.99</v>
      </c>
      <c r="J37993">
        <v>24</v>
      </c>
      <c r="K37993">
        <v>175.99</v>
      </c>
      <c r="L37993">
        <v>49.28</v>
      </c>
      <c r="M37993">
        <v>49.28</v>
      </c>
      <c r="N37993">
        <v>4</v>
      </c>
      <c r="O37993">
        <v>4</v>
      </c>
      <c r="P37993">
        <v>0</v>
      </c>
    </row>
    <row r="37994" spans="1:16" x14ac:dyDescent="0.3">
      <c r="A37994" s="1" t="s">
        <v>39087</v>
      </c>
      <c r="B37994" s="2">
        <v>42056.004166666666</v>
      </c>
      <c r="C37994" s="1" t="s">
        <v>56185</v>
      </c>
      <c r="D37994" s="1" t="s">
        <v>1103</v>
      </c>
      <c r="E37994" s="1" t="s">
        <v>796</v>
      </c>
      <c r="F37994">
        <v>1</v>
      </c>
      <c r="G37994" s="1" t="s">
        <v>755</v>
      </c>
      <c r="H37994">
        <v>199.99</v>
      </c>
      <c r="I37994">
        <v>199.99</v>
      </c>
      <c r="J37994">
        <v>32</v>
      </c>
      <c r="K37994">
        <v>167.99</v>
      </c>
      <c r="L37994">
        <v>42</v>
      </c>
      <c r="M37994">
        <v>42</v>
      </c>
      <c r="N37994">
        <v>6</v>
      </c>
      <c r="O37994">
        <v>4</v>
      </c>
      <c r="P37994">
        <v>1</v>
      </c>
    </row>
    <row r="37995" spans="1:16" x14ac:dyDescent="0.3">
      <c r="A37995" s="1" t="s">
        <v>39088</v>
      </c>
      <c r="B37995" s="2">
        <v>42055.595138888886</v>
      </c>
      <c r="C37995" s="1" t="s">
        <v>33396</v>
      </c>
      <c r="D37995" s="1" t="s">
        <v>1103</v>
      </c>
      <c r="E37995" s="1" t="s">
        <v>796</v>
      </c>
      <c r="F37995">
        <v>1</v>
      </c>
      <c r="G37995" s="1" t="s">
        <v>750</v>
      </c>
      <c r="H37995">
        <v>199.99</v>
      </c>
      <c r="I37995">
        <v>199.99</v>
      </c>
      <c r="J37995">
        <v>6</v>
      </c>
      <c r="K37995">
        <v>193.99</v>
      </c>
      <c r="L37995">
        <v>67.900000000000006</v>
      </c>
      <c r="M37995">
        <v>67.900000000000006</v>
      </c>
      <c r="N37995">
        <v>3</v>
      </c>
      <c r="O37995">
        <v>4</v>
      </c>
      <c r="P37995">
        <v>0</v>
      </c>
    </row>
    <row r="37996" spans="1:16" x14ac:dyDescent="0.3">
      <c r="A37996" s="1" t="s">
        <v>39089</v>
      </c>
      <c r="B37996" s="2">
        <v>42055.565972222219</v>
      </c>
      <c r="C37996" s="1" t="s">
        <v>66487</v>
      </c>
      <c r="D37996" s="1" t="s">
        <v>1103</v>
      </c>
      <c r="E37996" s="1" t="s">
        <v>796</v>
      </c>
      <c r="F37996">
        <v>1</v>
      </c>
      <c r="G37996" s="1" t="s">
        <v>750</v>
      </c>
      <c r="H37996">
        <v>199.99</v>
      </c>
      <c r="I37996">
        <v>199.99</v>
      </c>
      <c r="J37996">
        <v>8</v>
      </c>
      <c r="K37996">
        <v>191.99</v>
      </c>
      <c r="L37996">
        <v>55.68</v>
      </c>
      <c r="M37996">
        <v>55.68</v>
      </c>
      <c r="N37996">
        <v>6</v>
      </c>
      <c r="O37996">
        <v>4</v>
      </c>
      <c r="P37996">
        <v>1</v>
      </c>
    </row>
    <row r="37997" spans="1:16" x14ac:dyDescent="0.3">
      <c r="A37997" s="1" t="s">
        <v>39090</v>
      </c>
      <c r="B37997" s="2">
        <v>42055.230555555558</v>
      </c>
      <c r="C37997" s="1" t="s">
        <v>21771</v>
      </c>
      <c r="D37997" s="1" t="s">
        <v>1103</v>
      </c>
      <c r="E37997" s="1" t="s">
        <v>796</v>
      </c>
      <c r="F37997">
        <v>1</v>
      </c>
      <c r="G37997" s="1" t="s">
        <v>996</v>
      </c>
      <c r="H37997">
        <v>199.99</v>
      </c>
      <c r="I37997">
        <v>199.99</v>
      </c>
      <c r="J37997">
        <v>10</v>
      </c>
      <c r="K37997">
        <v>189.99</v>
      </c>
      <c r="L37997">
        <v>49.4</v>
      </c>
      <c r="M37997">
        <v>49.4</v>
      </c>
      <c r="N37997">
        <v>3</v>
      </c>
      <c r="O37997">
        <v>2</v>
      </c>
      <c r="P37997">
        <v>1</v>
      </c>
    </row>
    <row r="37998" spans="1:16" x14ac:dyDescent="0.3">
      <c r="A37998" s="1" t="s">
        <v>39091</v>
      </c>
      <c r="B37998" s="2">
        <v>42055.143055555556</v>
      </c>
      <c r="C37998" s="1" t="s">
        <v>17067</v>
      </c>
      <c r="D37998" s="1" t="s">
        <v>1103</v>
      </c>
      <c r="E37998" s="1" t="s">
        <v>796</v>
      </c>
      <c r="F37998">
        <v>1</v>
      </c>
      <c r="G37998" s="1" t="s">
        <v>800</v>
      </c>
      <c r="H37998">
        <v>199.99</v>
      </c>
      <c r="I37998">
        <v>199.99</v>
      </c>
      <c r="J37998">
        <v>11</v>
      </c>
      <c r="K37998">
        <v>188.99</v>
      </c>
      <c r="L37998">
        <v>85.05</v>
      </c>
      <c r="M37998">
        <v>85.05</v>
      </c>
      <c r="N37998">
        <v>2</v>
      </c>
      <c r="O37998">
        <v>4</v>
      </c>
      <c r="P37998">
        <v>0</v>
      </c>
    </row>
    <row r="37999" spans="1:16" x14ac:dyDescent="0.3">
      <c r="A37999" s="1" t="s">
        <v>39092</v>
      </c>
      <c r="B37999" s="2">
        <v>42055.113194444442</v>
      </c>
      <c r="C37999" s="1" t="s">
        <v>8415</v>
      </c>
      <c r="D37999" s="1" t="s">
        <v>1103</v>
      </c>
      <c r="E37999" s="1" t="s">
        <v>796</v>
      </c>
      <c r="F37999">
        <v>1</v>
      </c>
      <c r="G37999" s="1" t="s">
        <v>800</v>
      </c>
      <c r="H37999">
        <v>199.99</v>
      </c>
      <c r="I37999">
        <v>199.99</v>
      </c>
      <c r="J37999">
        <v>14</v>
      </c>
      <c r="K37999">
        <v>185.99</v>
      </c>
      <c r="L37999">
        <v>32.549999999999997</v>
      </c>
      <c r="M37999">
        <v>32.549999999999997</v>
      </c>
      <c r="N37999">
        <v>5</v>
      </c>
      <c r="O37999">
        <v>2</v>
      </c>
      <c r="P37999">
        <v>1</v>
      </c>
    </row>
    <row r="38000" spans="1:16" x14ac:dyDescent="0.3">
      <c r="A38000" s="1" t="s">
        <v>39093</v>
      </c>
      <c r="B38000" s="2">
        <v>42055.011111111111</v>
      </c>
      <c r="C38000" s="1" t="s">
        <v>18214</v>
      </c>
      <c r="D38000" s="1" t="s">
        <v>1103</v>
      </c>
      <c r="E38000" s="1" t="s">
        <v>796</v>
      </c>
      <c r="F38000">
        <v>1</v>
      </c>
      <c r="G38000" s="1" t="s">
        <v>755</v>
      </c>
      <c r="H38000">
        <v>199.99</v>
      </c>
      <c r="I38000">
        <v>199.99</v>
      </c>
      <c r="J38000">
        <v>18</v>
      </c>
      <c r="K38000">
        <v>181.99</v>
      </c>
      <c r="L38000">
        <v>-218.39</v>
      </c>
      <c r="M38000">
        <v>-218.39</v>
      </c>
      <c r="N38000">
        <v>3</v>
      </c>
      <c r="O38000">
        <v>4</v>
      </c>
      <c r="P38000">
        <v>0</v>
      </c>
    </row>
    <row r="38001" spans="1:16" x14ac:dyDescent="0.3">
      <c r="A38001" s="1" t="s">
        <v>39094</v>
      </c>
      <c r="B38001" s="2">
        <v>42054.967361111114</v>
      </c>
      <c r="C38001" s="1" t="s">
        <v>62273</v>
      </c>
      <c r="D38001" s="1" t="s">
        <v>1103</v>
      </c>
      <c r="E38001" s="1" t="s">
        <v>796</v>
      </c>
      <c r="F38001">
        <v>1</v>
      </c>
      <c r="G38001" s="1" t="s">
        <v>800</v>
      </c>
      <c r="H38001">
        <v>199.99</v>
      </c>
      <c r="I38001">
        <v>199.99</v>
      </c>
      <c r="J38001">
        <v>26</v>
      </c>
      <c r="K38001">
        <v>173.99</v>
      </c>
      <c r="L38001">
        <v>63.16</v>
      </c>
      <c r="M38001">
        <v>63.16</v>
      </c>
      <c r="N38001">
        <v>5</v>
      </c>
      <c r="O38001">
        <v>4</v>
      </c>
      <c r="P38001">
        <v>1</v>
      </c>
    </row>
    <row r="38002" spans="1:16" x14ac:dyDescent="0.3">
      <c r="A38002" s="1" t="s">
        <v>39095</v>
      </c>
      <c r="B38002" s="2">
        <v>42054.952777777777</v>
      </c>
      <c r="C38002" s="1" t="s">
        <v>25435</v>
      </c>
      <c r="D38002" s="1" t="s">
        <v>1103</v>
      </c>
      <c r="E38002" s="1" t="s">
        <v>796</v>
      </c>
      <c r="F38002">
        <v>1</v>
      </c>
      <c r="G38002" s="1" t="s">
        <v>755</v>
      </c>
      <c r="H38002">
        <v>199.99</v>
      </c>
      <c r="I38002">
        <v>199.99</v>
      </c>
      <c r="J38002">
        <v>30</v>
      </c>
      <c r="K38002">
        <v>169.99</v>
      </c>
      <c r="L38002">
        <v>14.96</v>
      </c>
      <c r="M38002">
        <v>14.96</v>
      </c>
      <c r="N38002">
        <v>4</v>
      </c>
      <c r="O38002">
        <v>4</v>
      </c>
      <c r="P38002">
        <v>0</v>
      </c>
    </row>
    <row r="38003" spans="1:16" x14ac:dyDescent="0.3">
      <c r="A38003" s="1" t="s">
        <v>39096</v>
      </c>
      <c r="B38003" s="2">
        <v>42054.821527777778</v>
      </c>
      <c r="C38003" s="1" t="s">
        <v>66273</v>
      </c>
      <c r="D38003" s="1" t="s">
        <v>1103</v>
      </c>
      <c r="E38003" s="1" t="s">
        <v>796</v>
      </c>
      <c r="F38003">
        <v>1</v>
      </c>
      <c r="G38003" s="1" t="s">
        <v>783</v>
      </c>
      <c r="H38003">
        <v>199.99</v>
      </c>
      <c r="I38003">
        <v>199.99</v>
      </c>
      <c r="J38003">
        <v>36</v>
      </c>
      <c r="K38003">
        <v>163.99</v>
      </c>
      <c r="L38003">
        <v>42.64</v>
      </c>
      <c r="M38003">
        <v>42.64</v>
      </c>
      <c r="N38003">
        <v>5</v>
      </c>
      <c r="O38003">
        <v>2</v>
      </c>
      <c r="P38003">
        <v>1</v>
      </c>
    </row>
    <row r="38004" spans="1:16" x14ac:dyDescent="0.3">
      <c r="A38004" s="1" t="s">
        <v>39097</v>
      </c>
      <c r="B38004" s="2">
        <v>42054.719444444447</v>
      </c>
      <c r="C38004" s="1" t="s">
        <v>26131</v>
      </c>
      <c r="D38004" s="1" t="s">
        <v>1103</v>
      </c>
      <c r="E38004" s="1" t="s">
        <v>796</v>
      </c>
      <c r="F38004">
        <v>1</v>
      </c>
      <c r="G38004" s="1" t="s">
        <v>800</v>
      </c>
      <c r="H38004">
        <v>199.99</v>
      </c>
      <c r="I38004">
        <v>199.99</v>
      </c>
      <c r="J38004">
        <v>50</v>
      </c>
      <c r="K38004">
        <v>149.99</v>
      </c>
      <c r="L38004">
        <v>0</v>
      </c>
      <c r="M38004">
        <v>0</v>
      </c>
      <c r="N38004">
        <v>1</v>
      </c>
      <c r="O38004">
        <v>0</v>
      </c>
      <c r="P38004">
        <v>1</v>
      </c>
    </row>
    <row r="38005" spans="1:16" x14ac:dyDescent="0.3">
      <c r="A38005" s="1" t="s">
        <v>39098</v>
      </c>
      <c r="B38005" s="2">
        <v>42054.704861111109</v>
      </c>
      <c r="C38005" s="1" t="s">
        <v>78795</v>
      </c>
      <c r="D38005" s="1" t="s">
        <v>1103</v>
      </c>
      <c r="E38005" s="1" t="s">
        <v>796</v>
      </c>
      <c r="F38005">
        <v>1</v>
      </c>
      <c r="G38005" s="1" t="s">
        <v>800</v>
      </c>
      <c r="H38005">
        <v>199.99</v>
      </c>
      <c r="I38005">
        <v>199.99</v>
      </c>
      <c r="J38005">
        <v>0</v>
      </c>
      <c r="K38005">
        <v>199.99</v>
      </c>
      <c r="L38005">
        <v>-10</v>
      </c>
      <c r="M38005">
        <v>-10</v>
      </c>
      <c r="N38005">
        <v>2</v>
      </c>
      <c r="O38005">
        <v>2</v>
      </c>
      <c r="P38005">
        <v>0</v>
      </c>
    </row>
    <row r="38006" spans="1:16" x14ac:dyDescent="0.3">
      <c r="A38006" s="1" t="s">
        <v>39099</v>
      </c>
      <c r="B38006" s="2">
        <v>42054.310416666667</v>
      </c>
      <c r="C38006" s="1" t="s">
        <v>23983</v>
      </c>
      <c r="D38006" s="1" t="s">
        <v>1103</v>
      </c>
      <c r="E38006" s="1" t="s">
        <v>796</v>
      </c>
      <c r="F38006">
        <v>1</v>
      </c>
      <c r="G38006" s="1" t="s">
        <v>750</v>
      </c>
      <c r="H38006">
        <v>199.99</v>
      </c>
      <c r="I38006">
        <v>199.99</v>
      </c>
      <c r="J38006">
        <v>6</v>
      </c>
      <c r="K38006">
        <v>193.99</v>
      </c>
      <c r="L38006">
        <v>2.33</v>
      </c>
      <c r="M38006">
        <v>2.33</v>
      </c>
      <c r="N38006">
        <v>5</v>
      </c>
      <c r="O38006">
        <v>2</v>
      </c>
      <c r="P38006">
        <v>1</v>
      </c>
    </row>
    <row r="38007" spans="1:16" x14ac:dyDescent="0.3">
      <c r="A38007" s="1" t="s">
        <v>39100</v>
      </c>
      <c r="B38007" s="2">
        <v>42054.29583333333</v>
      </c>
      <c r="C38007" s="1" t="s">
        <v>39119</v>
      </c>
      <c r="D38007" s="1" t="s">
        <v>1103</v>
      </c>
      <c r="E38007" s="1" t="s">
        <v>796</v>
      </c>
      <c r="F38007">
        <v>1</v>
      </c>
      <c r="G38007" s="1" t="s">
        <v>800</v>
      </c>
      <c r="H38007">
        <v>199.99</v>
      </c>
      <c r="I38007">
        <v>199.99</v>
      </c>
      <c r="J38007">
        <v>8</v>
      </c>
      <c r="K38007">
        <v>191.99</v>
      </c>
      <c r="L38007">
        <v>44.16</v>
      </c>
      <c r="M38007">
        <v>44.16</v>
      </c>
      <c r="N38007">
        <v>4</v>
      </c>
      <c r="O38007">
        <v>4</v>
      </c>
      <c r="P38007">
        <v>0</v>
      </c>
    </row>
    <row r="38008" spans="1:16" x14ac:dyDescent="0.3">
      <c r="A38008" s="1" t="s">
        <v>39101</v>
      </c>
      <c r="B38008" s="2">
        <v>42053.931250000001</v>
      </c>
      <c r="C38008" s="1" t="s">
        <v>69045</v>
      </c>
      <c r="D38008" s="1" t="s">
        <v>1103</v>
      </c>
      <c r="E38008" s="1" t="s">
        <v>796</v>
      </c>
      <c r="F38008">
        <v>1</v>
      </c>
      <c r="G38008" s="1" t="s">
        <v>783</v>
      </c>
      <c r="H38008">
        <v>199.99</v>
      </c>
      <c r="I38008">
        <v>199.99</v>
      </c>
      <c r="J38008">
        <v>26</v>
      </c>
      <c r="K38008">
        <v>173.99</v>
      </c>
      <c r="L38008">
        <v>63.16</v>
      </c>
      <c r="M38008">
        <v>63.16</v>
      </c>
      <c r="N38008">
        <v>1</v>
      </c>
      <c r="O38008">
        <v>0</v>
      </c>
      <c r="P38008">
        <v>1</v>
      </c>
    </row>
    <row r="38009" spans="1:16" x14ac:dyDescent="0.3">
      <c r="A38009" s="1" t="s">
        <v>39102</v>
      </c>
      <c r="B38009" s="2">
        <v>42053.872916666667</v>
      </c>
      <c r="C38009" s="1" t="s">
        <v>69504</v>
      </c>
      <c r="D38009" s="1" t="s">
        <v>1103</v>
      </c>
      <c r="E38009" s="1" t="s">
        <v>796</v>
      </c>
      <c r="F38009">
        <v>1</v>
      </c>
      <c r="G38009" s="1" t="s">
        <v>783</v>
      </c>
      <c r="H38009">
        <v>199.99</v>
      </c>
      <c r="I38009">
        <v>199.99</v>
      </c>
      <c r="J38009">
        <v>30</v>
      </c>
      <c r="K38009">
        <v>169.99</v>
      </c>
      <c r="L38009">
        <v>53.21</v>
      </c>
      <c r="M38009">
        <v>53.21</v>
      </c>
      <c r="N38009">
        <v>5</v>
      </c>
      <c r="O38009">
        <v>2</v>
      </c>
      <c r="P38009">
        <v>1</v>
      </c>
    </row>
    <row r="38010" spans="1:16" x14ac:dyDescent="0.3">
      <c r="A38010" s="1" t="s">
        <v>39103</v>
      </c>
      <c r="B38010" s="2">
        <v>42053.65347222222</v>
      </c>
      <c r="C38010" s="1" t="s">
        <v>24563</v>
      </c>
      <c r="D38010" s="1" t="s">
        <v>1103</v>
      </c>
      <c r="E38010" s="1" t="s">
        <v>796</v>
      </c>
      <c r="F38010">
        <v>1</v>
      </c>
      <c r="G38010" s="1" t="s">
        <v>800</v>
      </c>
      <c r="H38010">
        <v>199.99</v>
      </c>
      <c r="I38010">
        <v>199.99</v>
      </c>
      <c r="J38010">
        <v>32</v>
      </c>
      <c r="K38010">
        <v>167.99</v>
      </c>
      <c r="L38010">
        <v>-2.1800000000000002</v>
      </c>
      <c r="M38010">
        <v>-2.1800000000000002</v>
      </c>
      <c r="N38010">
        <v>5</v>
      </c>
      <c r="O38010">
        <v>2</v>
      </c>
      <c r="P38010">
        <v>1</v>
      </c>
    </row>
    <row r="38011" spans="1:16" x14ac:dyDescent="0.3">
      <c r="A38011" s="1" t="s">
        <v>39104</v>
      </c>
      <c r="B38011" s="2">
        <v>42053.230555555558</v>
      </c>
      <c r="C38011" s="1" t="s">
        <v>55130</v>
      </c>
      <c r="D38011" s="1" t="s">
        <v>1103</v>
      </c>
      <c r="E38011" s="1" t="s">
        <v>796</v>
      </c>
      <c r="F38011">
        <v>1</v>
      </c>
      <c r="G38011" s="1" t="s">
        <v>755</v>
      </c>
      <c r="H38011">
        <v>199.99</v>
      </c>
      <c r="I38011">
        <v>199.99</v>
      </c>
      <c r="J38011">
        <v>50</v>
      </c>
      <c r="K38011">
        <v>149.99</v>
      </c>
      <c r="L38011">
        <v>70.5</v>
      </c>
      <c r="M38011">
        <v>70.5</v>
      </c>
      <c r="N38011">
        <v>6</v>
      </c>
      <c r="O38011">
        <v>4</v>
      </c>
      <c r="P38011">
        <v>1</v>
      </c>
    </row>
    <row r="38012" spans="1:16" x14ac:dyDescent="0.3">
      <c r="A38012" s="1" t="s">
        <v>39105</v>
      </c>
      <c r="B38012" s="2">
        <v>42053.084722222222</v>
      </c>
      <c r="C38012" s="1" t="s">
        <v>39384</v>
      </c>
      <c r="D38012" s="1" t="s">
        <v>1103</v>
      </c>
      <c r="E38012" s="1" t="s">
        <v>796</v>
      </c>
      <c r="F38012">
        <v>1</v>
      </c>
      <c r="G38012" s="1" t="s">
        <v>840</v>
      </c>
      <c r="H38012">
        <v>199.99</v>
      </c>
      <c r="I38012">
        <v>199.99</v>
      </c>
      <c r="J38012">
        <v>2</v>
      </c>
      <c r="K38012">
        <v>197.99</v>
      </c>
      <c r="L38012">
        <v>74.25</v>
      </c>
      <c r="M38012">
        <v>74.25</v>
      </c>
      <c r="N38012">
        <v>6</v>
      </c>
      <c r="O38012">
        <v>2</v>
      </c>
      <c r="P38012">
        <v>0</v>
      </c>
    </row>
    <row r="38013" spans="1:16" x14ac:dyDescent="0.3">
      <c r="A38013" s="1" t="s">
        <v>39106</v>
      </c>
      <c r="B38013" s="2">
        <v>42052.90902777778</v>
      </c>
      <c r="C38013" s="1" t="s">
        <v>43609</v>
      </c>
      <c r="D38013" s="1" t="s">
        <v>1103</v>
      </c>
      <c r="E38013" s="1" t="s">
        <v>796</v>
      </c>
      <c r="F38013">
        <v>1</v>
      </c>
      <c r="G38013" s="1" t="s">
        <v>755</v>
      </c>
      <c r="H38013">
        <v>199.99</v>
      </c>
      <c r="I38013">
        <v>199.99</v>
      </c>
      <c r="J38013">
        <v>4</v>
      </c>
      <c r="K38013">
        <v>195.99</v>
      </c>
      <c r="L38013">
        <v>96.04</v>
      </c>
      <c r="M38013">
        <v>96.04</v>
      </c>
      <c r="N38013">
        <v>4</v>
      </c>
      <c r="O38013">
        <v>4</v>
      </c>
      <c r="P38013">
        <v>0</v>
      </c>
    </row>
    <row r="38014" spans="1:16" x14ac:dyDescent="0.3">
      <c r="A38014" s="1" t="s">
        <v>39107</v>
      </c>
      <c r="B38014" s="2">
        <v>42052.792361111111</v>
      </c>
      <c r="C38014" s="1" t="s">
        <v>68160</v>
      </c>
      <c r="D38014" s="1" t="s">
        <v>1103</v>
      </c>
      <c r="E38014" s="1" t="s">
        <v>796</v>
      </c>
      <c r="F38014">
        <v>1</v>
      </c>
      <c r="G38014" s="1" t="s">
        <v>996</v>
      </c>
      <c r="H38014">
        <v>199.99</v>
      </c>
      <c r="I38014">
        <v>199.99</v>
      </c>
      <c r="J38014">
        <v>6</v>
      </c>
      <c r="K38014">
        <v>193.99</v>
      </c>
      <c r="L38014">
        <v>-19.399999999999999</v>
      </c>
      <c r="M38014">
        <v>-19.399999999999999</v>
      </c>
      <c r="N38014">
        <v>2</v>
      </c>
      <c r="O38014">
        <v>1</v>
      </c>
      <c r="P38014">
        <v>1</v>
      </c>
    </row>
    <row r="38015" spans="1:16" x14ac:dyDescent="0.3">
      <c r="A38015" s="1" t="s">
        <v>39108</v>
      </c>
      <c r="B38015" s="2">
        <v>42052.734027777777</v>
      </c>
      <c r="C38015" s="1" t="s">
        <v>33131</v>
      </c>
      <c r="D38015" s="1" t="s">
        <v>1103</v>
      </c>
      <c r="E38015" s="1" t="s">
        <v>796</v>
      </c>
      <c r="F38015">
        <v>1</v>
      </c>
      <c r="G38015" s="1" t="s">
        <v>755</v>
      </c>
      <c r="H38015">
        <v>199.99</v>
      </c>
      <c r="I38015">
        <v>199.99</v>
      </c>
      <c r="J38015">
        <v>8</v>
      </c>
      <c r="K38015">
        <v>191.99</v>
      </c>
      <c r="L38015">
        <v>0</v>
      </c>
      <c r="M38015">
        <v>0</v>
      </c>
      <c r="N38015">
        <v>2</v>
      </c>
      <c r="O38015">
        <v>4</v>
      </c>
      <c r="P38015">
        <v>0</v>
      </c>
    </row>
    <row r="38016" spans="1:16" x14ac:dyDescent="0.3">
      <c r="A38016" s="1" t="s">
        <v>39109</v>
      </c>
      <c r="B38016" s="2">
        <v>42052.69027777778</v>
      </c>
      <c r="C38016" s="1" t="s">
        <v>71629</v>
      </c>
      <c r="D38016" s="1" t="s">
        <v>1103</v>
      </c>
      <c r="E38016" s="1" t="s">
        <v>796</v>
      </c>
      <c r="F38016">
        <v>1</v>
      </c>
      <c r="G38016" s="1" t="s">
        <v>830</v>
      </c>
      <c r="H38016">
        <v>199.99</v>
      </c>
      <c r="I38016">
        <v>199.99</v>
      </c>
      <c r="J38016">
        <v>10</v>
      </c>
      <c r="K38016">
        <v>189.99</v>
      </c>
      <c r="L38016">
        <v>47.5</v>
      </c>
      <c r="M38016">
        <v>47.5</v>
      </c>
      <c r="N38016">
        <v>2</v>
      </c>
      <c r="O38016">
        <v>1</v>
      </c>
      <c r="P38016">
        <v>0</v>
      </c>
    </row>
    <row r="38017" spans="1:16" x14ac:dyDescent="0.3">
      <c r="A38017" s="1" t="s">
        <v>39110</v>
      </c>
      <c r="B38017" s="2">
        <v>42052.573611111111</v>
      </c>
      <c r="C38017" s="1" t="s">
        <v>33704</v>
      </c>
      <c r="D38017" s="1" t="s">
        <v>1103</v>
      </c>
      <c r="E38017" s="1" t="s">
        <v>796</v>
      </c>
      <c r="F38017">
        <v>1</v>
      </c>
      <c r="G38017" s="1" t="s">
        <v>996</v>
      </c>
      <c r="H38017">
        <v>199.99</v>
      </c>
      <c r="I38017">
        <v>199.99</v>
      </c>
      <c r="J38017">
        <v>11</v>
      </c>
      <c r="K38017">
        <v>188.99</v>
      </c>
      <c r="L38017">
        <v>16.63</v>
      </c>
      <c r="M38017">
        <v>16.63</v>
      </c>
      <c r="N38017">
        <v>6</v>
      </c>
      <c r="O38017">
        <v>4</v>
      </c>
      <c r="P38017">
        <v>1</v>
      </c>
    </row>
    <row r="38018" spans="1:16" x14ac:dyDescent="0.3">
      <c r="A38018" s="1" t="s">
        <v>39111</v>
      </c>
      <c r="B38018" s="2">
        <v>42052.456944444442</v>
      </c>
      <c r="C38018" s="1" t="s">
        <v>33347</v>
      </c>
      <c r="D38018" s="1" t="s">
        <v>1103</v>
      </c>
      <c r="E38018" s="1" t="s">
        <v>796</v>
      </c>
      <c r="F38018">
        <v>1</v>
      </c>
      <c r="G38018" s="1" t="s">
        <v>750</v>
      </c>
      <c r="H38018">
        <v>199.99</v>
      </c>
      <c r="I38018">
        <v>199.99</v>
      </c>
      <c r="J38018">
        <v>18</v>
      </c>
      <c r="K38018">
        <v>181.99</v>
      </c>
      <c r="L38018">
        <v>49.14</v>
      </c>
      <c r="M38018">
        <v>49.14</v>
      </c>
      <c r="N38018">
        <v>3</v>
      </c>
      <c r="O38018">
        <v>4</v>
      </c>
      <c r="P38018">
        <v>0</v>
      </c>
    </row>
    <row r="38019" spans="1:16" x14ac:dyDescent="0.3">
      <c r="A38019" s="1" t="s">
        <v>39112</v>
      </c>
      <c r="B38019" s="2">
        <v>42052.325694444444</v>
      </c>
      <c r="C38019" s="1" t="s">
        <v>39367</v>
      </c>
      <c r="D38019" s="1" t="s">
        <v>1103</v>
      </c>
      <c r="E38019" s="1" t="s">
        <v>796</v>
      </c>
      <c r="F38019">
        <v>1</v>
      </c>
      <c r="G38019" s="1" t="s">
        <v>750</v>
      </c>
      <c r="H38019">
        <v>199.99</v>
      </c>
      <c r="I38019">
        <v>199.99</v>
      </c>
      <c r="J38019">
        <v>24</v>
      </c>
      <c r="K38019">
        <v>175.99</v>
      </c>
      <c r="L38019">
        <v>15.49</v>
      </c>
      <c r="M38019">
        <v>15.49</v>
      </c>
      <c r="N38019">
        <v>4</v>
      </c>
      <c r="O38019">
        <v>4</v>
      </c>
      <c r="P38019">
        <v>0</v>
      </c>
    </row>
    <row r="38020" spans="1:16" x14ac:dyDescent="0.3">
      <c r="A38020" s="1" t="s">
        <v>39113</v>
      </c>
      <c r="B38020" s="2">
        <v>42052.29583333333</v>
      </c>
      <c r="C38020" s="1" t="s">
        <v>50520</v>
      </c>
      <c r="D38020" s="1" t="s">
        <v>1103</v>
      </c>
      <c r="E38020" s="1" t="s">
        <v>796</v>
      </c>
      <c r="F38020">
        <v>1</v>
      </c>
      <c r="G38020" s="1" t="s">
        <v>800</v>
      </c>
      <c r="H38020">
        <v>199.99</v>
      </c>
      <c r="I38020">
        <v>199.99</v>
      </c>
      <c r="J38020">
        <v>30</v>
      </c>
      <c r="K38020">
        <v>169.99</v>
      </c>
      <c r="L38020">
        <v>55.25</v>
      </c>
      <c r="M38020">
        <v>55.25</v>
      </c>
      <c r="N38020">
        <v>2</v>
      </c>
      <c r="O38020">
        <v>4</v>
      </c>
      <c r="P38020">
        <v>0</v>
      </c>
    </row>
    <row r="38021" spans="1:16" x14ac:dyDescent="0.3">
      <c r="A38021" s="1" t="s">
        <v>835</v>
      </c>
      <c r="B38021" s="2">
        <v>42052.018750000003</v>
      </c>
      <c r="C38021" s="1" t="s">
        <v>13515</v>
      </c>
      <c r="D38021" s="1" t="s">
        <v>1103</v>
      </c>
      <c r="E38021" s="1" t="s">
        <v>796</v>
      </c>
      <c r="F38021">
        <v>1</v>
      </c>
      <c r="G38021" s="1" t="s">
        <v>783</v>
      </c>
      <c r="H38021">
        <v>199.99</v>
      </c>
      <c r="I38021">
        <v>199.99</v>
      </c>
      <c r="J38021">
        <v>40</v>
      </c>
      <c r="K38021">
        <v>159.99</v>
      </c>
      <c r="L38021">
        <v>54.08</v>
      </c>
      <c r="M38021">
        <v>54.08</v>
      </c>
      <c r="N38021">
        <v>3</v>
      </c>
      <c r="O38021">
        <v>4</v>
      </c>
      <c r="P38021">
        <v>0</v>
      </c>
    </row>
    <row r="38022" spans="1:16" x14ac:dyDescent="0.3">
      <c r="A38022" s="1" t="s">
        <v>39114</v>
      </c>
      <c r="B38022" s="2">
        <v>42051.872916666667</v>
      </c>
      <c r="C38022" s="1" t="s">
        <v>14803</v>
      </c>
      <c r="D38022" s="1" t="s">
        <v>1103</v>
      </c>
      <c r="E38022" s="1" t="s">
        <v>796</v>
      </c>
      <c r="F38022">
        <v>1</v>
      </c>
      <c r="G38022" s="1" t="s">
        <v>800</v>
      </c>
      <c r="H38022">
        <v>199.99</v>
      </c>
      <c r="I38022">
        <v>199.99</v>
      </c>
      <c r="J38022">
        <v>50</v>
      </c>
      <c r="K38022">
        <v>149.99</v>
      </c>
      <c r="L38022">
        <v>7.5</v>
      </c>
      <c r="M38022">
        <v>7.5</v>
      </c>
      <c r="N38022">
        <v>2</v>
      </c>
      <c r="O38022">
        <v>1</v>
      </c>
      <c r="P38022">
        <v>1</v>
      </c>
    </row>
    <row r="38023" spans="1:16" x14ac:dyDescent="0.3">
      <c r="A38023" s="1" t="s">
        <v>39115</v>
      </c>
      <c r="B38023" s="2">
        <v>42051.8</v>
      </c>
      <c r="C38023" s="1" t="s">
        <v>28919</v>
      </c>
      <c r="D38023" s="1" t="s">
        <v>1103</v>
      </c>
      <c r="E38023" s="1" t="s">
        <v>796</v>
      </c>
      <c r="F38023">
        <v>1</v>
      </c>
      <c r="G38023" s="1" t="s">
        <v>755</v>
      </c>
      <c r="H38023">
        <v>199.99</v>
      </c>
      <c r="I38023">
        <v>199.99</v>
      </c>
      <c r="J38023">
        <v>0</v>
      </c>
      <c r="K38023">
        <v>199.99</v>
      </c>
      <c r="L38023">
        <v>15</v>
      </c>
      <c r="M38023">
        <v>15</v>
      </c>
      <c r="N38023">
        <v>3</v>
      </c>
      <c r="O38023">
        <v>4</v>
      </c>
      <c r="P38023">
        <v>0</v>
      </c>
    </row>
    <row r="38024" spans="1:16" x14ac:dyDescent="0.3">
      <c r="A38024" s="1" t="s">
        <v>39116</v>
      </c>
      <c r="B38024" s="2">
        <v>42051.785416666666</v>
      </c>
      <c r="C38024" s="1" t="s">
        <v>45183</v>
      </c>
      <c r="D38024" s="1" t="s">
        <v>1103</v>
      </c>
      <c r="E38024" s="1" t="s">
        <v>796</v>
      </c>
      <c r="F38024">
        <v>1</v>
      </c>
      <c r="G38024" s="1" t="s">
        <v>807</v>
      </c>
      <c r="H38024">
        <v>199.99</v>
      </c>
      <c r="I38024">
        <v>199.99</v>
      </c>
      <c r="J38024">
        <v>2</v>
      </c>
      <c r="K38024">
        <v>197.99</v>
      </c>
      <c r="L38024">
        <v>71.87</v>
      </c>
      <c r="M38024">
        <v>71.87</v>
      </c>
      <c r="N38024">
        <v>2</v>
      </c>
      <c r="O38024">
        <v>4</v>
      </c>
      <c r="P38024">
        <v>0</v>
      </c>
    </row>
    <row r="38025" spans="1:16" x14ac:dyDescent="0.3">
      <c r="A38025" s="1" t="s">
        <v>39117</v>
      </c>
      <c r="B38025" s="2">
        <v>42051.259722222225</v>
      </c>
      <c r="C38025" s="1" t="s">
        <v>70826</v>
      </c>
      <c r="D38025" s="1" t="s">
        <v>1103</v>
      </c>
      <c r="E38025" s="1" t="s">
        <v>796</v>
      </c>
      <c r="F38025">
        <v>1</v>
      </c>
      <c r="G38025" s="1" t="s">
        <v>800</v>
      </c>
      <c r="H38025">
        <v>199.99</v>
      </c>
      <c r="I38025">
        <v>199.99</v>
      </c>
      <c r="J38025">
        <v>24</v>
      </c>
      <c r="K38025">
        <v>175.99</v>
      </c>
      <c r="L38025">
        <v>61.6</v>
      </c>
      <c r="M38025">
        <v>61.6</v>
      </c>
      <c r="N38025">
        <v>2</v>
      </c>
      <c r="O38025">
        <v>1</v>
      </c>
      <c r="P38025">
        <v>1</v>
      </c>
    </row>
    <row r="38026" spans="1:16" x14ac:dyDescent="0.3">
      <c r="A38026" s="1" t="s">
        <v>39118</v>
      </c>
      <c r="B38026" s="2">
        <v>42051.21597222222</v>
      </c>
      <c r="C38026" s="1" t="s">
        <v>24498</v>
      </c>
      <c r="D38026" s="1" t="s">
        <v>1103</v>
      </c>
      <c r="E38026" s="1" t="s">
        <v>796</v>
      </c>
      <c r="F38026">
        <v>1</v>
      </c>
      <c r="G38026" s="1" t="s">
        <v>807</v>
      </c>
      <c r="H38026">
        <v>199.99</v>
      </c>
      <c r="I38026">
        <v>199.99</v>
      </c>
      <c r="J38026">
        <v>26</v>
      </c>
      <c r="K38026">
        <v>173.99</v>
      </c>
      <c r="L38026">
        <v>36.54</v>
      </c>
      <c r="M38026">
        <v>36.54</v>
      </c>
      <c r="N38026">
        <v>3</v>
      </c>
      <c r="O38026">
        <v>4</v>
      </c>
      <c r="P38026">
        <v>0</v>
      </c>
    </row>
    <row r="38027" spans="1:16" x14ac:dyDescent="0.3">
      <c r="A38027" s="1" t="s">
        <v>39119</v>
      </c>
      <c r="B38027" s="2">
        <v>42051.040972222225</v>
      </c>
      <c r="C38027" s="1" t="s">
        <v>15255</v>
      </c>
      <c r="D38027" s="1" t="s">
        <v>1103</v>
      </c>
      <c r="E38027" s="1" t="s">
        <v>796</v>
      </c>
      <c r="F38027">
        <v>1</v>
      </c>
      <c r="G38027" s="1" t="s">
        <v>996</v>
      </c>
      <c r="H38027">
        <v>199.99</v>
      </c>
      <c r="I38027">
        <v>199.99</v>
      </c>
      <c r="J38027">
        <v>30</v>
      </c>
      <c r="K38027">
        <v>169.99</v>
      </c>
      <c r="L38027">
        <v>6.8</v>
      </c>
      <c r="M38027">
        <v>6.8</v>
      </c>
      <c r="N38027">
        <v>6</v>
      </c>
      <c r="O38027">
        <v>4</v>
      </c>
      <c r="P38027">
        <v>1</v>
      </c>
    </row>
    <row r="38028" spans="1:16" x14ac:dyDescent="0.3">
      <c r="A38028" s="1" t="s">
        <v>39120</v>
      </c>
      <c r="B38028" s="2">
        <v>42050.573611111111</v>
      </c>
      <c r="C38028" s="1" t="s">
        <v>76663</v>
      </c>
      <c r="D38028" s="1" t="s">
        <v>1103</v>
      </c>
      <c r="E38028" s="1" t="s">
        <v>796</v>
      </c>
      <c r="F38028">
        <v>1</v>
      </c>
      <c r="G38028" s="1" t="s">
        <v>755</v>
      </c>
      <c r="H38028">
        <v>199.99</v>
      </c>
      <c r="I38028">
        <v>199.99</v>
      </c>
      <c r="J38028">
        <v>34</v>
      </c>
      <c r="K38028">
        <v>165.99</v>
      </c>
      <c r="L38028">
        <v>-265.58999999999997</v>
      </c>
      <c r="M38028">
        <v>-265.58999999999997</v>
      </c>
      <c r="N38028">
        <v>2</v>
      </c>
      <c r="O38028">
        <v>1</v>
      </c>
      <c r="P38028">
        <v>1</v>
      </c>
    </row>
    <row r="38029" spans="1:16" x14ac:dyDescent="0.3">
      <c r="A38029" s="1" t="s">
        <v>39121</v>
      </c>
      <c r="B38029" s="2">
        <v>42050.529861111114</v>
      </c>
      <c r="C38029" s="1" t="s">
        <v>55769</v>
      </c>
      <c r="D38029" s="1" t="s">
        <v>1103</v>
      </c>
      <c r="E38029" s="1" t="s">
        <v>796</v>
      </c>
      <c r="F38029">
        <v>1</v>
      </c>
      <c r="G38029" s="1" t="s">
        <v>800</v>
      </c>
      <c r="H38029">
        <v>199.99</v>
      </c>
      <c r="I38029">
        <v>199.99</v>
      </c>
      <c r="J38029">
        <v>36</v>
      </c>
      <c r="K38029">
        <v>163.99</v>
      </c>
      <c r="L38029">
        <v>77.08</v>
      </c>
      <c r="M38029">
        <v>77.08</v>
      </c>
      <c r="N38029">
        <v>6</v>
      </c>
      <c r="O38029">
        <v>2</v>
      </c>
      <c r="P38029">
        <v>1</v>
      </c>
    </row>
    <row r="38030" spans="1:16" x14ac:dyDescent="0.3">
      <c r="A38030" s="1" t="s">
        <v>39122</v>
      </c>
      <c r="B38030" s="2">
        <v>42050.413194444445</v>
      </c>
      <c r="C38030" s="1" t="s">
        <v>62722</v>
      </c>
      <c r="D38030" s="1" t="s">
        <v>1103</v>
      </c>
      <c r="E38030" s="1" t="s">
        <v>796</v>
      </c>
      <c r="F38030">
        <v>1</v>
      </c>
      <c r="G38030" s="1" t="s">
        <v>755</v>
      </c>
      <c r="H38030">
        <v>199.99</v>
      </c>
      <c r="I38030">
        <v>199.99</v>
      </c>
      <c r="J38030">
        <v>50</v>
      </c>
      <c r="K38030">
        <v>149.99</v>
      </c>
      <c r="L38030">
        <v>46.95</v>
      </c>
      <c r="M38030">
        <v>46.95</v>
      </c>
      <c r="N38030">
        <v>3</v>
      </c>
      <c r="O38030">
        <v>4</v>
      </c>
      <c r="P38030">
        <v>0</v>
      </c>
    </row>
    <row r="38031" spans="1:16" x14ac:dyDescent="0.3">
      <c r="A38031" s="1" t="s">
        <v>39123</v>
      </c>
      <c r="B38031" s="2">
        <v>42050.194444444445</v>
      </c>
      <c r="C38031" s="1" t="s">
        <v>68960</v>
      </c>
      <c r="D38031" s="1" t="s">
        <v>1103</v>
      </c>
      <c r="E38031" s="1" t="s">
        <v>796</v>
      </c>
      <c r="F38031">
        <v>1</v>
      </c>
      <c r="G38031" s="1" t="s">
        <v>783</v>
      </c>
      <c r="H38031">
        <v>199.99</v>
      </c>
      <c r="I38031">
        <v>199.99</v>
      </c>
      <c r="J38031">
        <v>6</v>
      </c>
      <c r="K38031">
        <v>193.99</v>
      </c>
      <c r="L38031">
        <v>67.900000000000006</v>
      </c>
      <c r="M38031">
        <v>67.900000000000006</v>
      </c>
      <c r="N38031">
        <v>3</v>
      </c>
      <c r="O38031">
        <v>4</v>
      </c>
      <c r="P38031">
        <v>0</v>
      </c>
    </row>
    <row r="38032" spans="1:16" x14ac:dyDescent="0.3">
      <c r="A38032" s="1" t="s">
        <v>39124</v>
      </c>
      <c r="B38032" s="2">
        <v>42049.989583333336</v>
      </c>
      <c r="C38032" s="1" t="s">
        <v>77342</v>
      </c>
      <c r="D38032" s="1" t="s">
        <v>1103</v>
      </c>
      <c r="E38032" s="1" t="s">
        <v>796</v>
      </c>
      <c r="F38032">
        <v>1</v>
      </c>
      <c r="G38032" s="1" t="s">
        <v>755</v>
      </c>
      <c r="H38032">
        <v>199.99</v>
      </c>
      <c r="I38032">
        <v>199.99</v>
      </c>
      <c r="J38032">
        <v>11</v>
      </c>
      <c r="K38032">
        <v>188.99</v>
      </c>
      <c r="L38032">
        <v>42.52</v>
      </c>
      <c r="M38032">
        <v>42.52</v>
      </c>
      <c r="N38032">
        <v>2</v>
      </c>
      <c r="O38032">
        <v>1</v>
      </c>
      <c r="P38032">
        <v>1</v>
      </c>
    </row>
    <row r="38033" spans="1:16" x14ac:dyDescent="0.3">
      <c r="A38033" s="1" t="s">
        <v>39125</v>
      </c>
      <c r="B38033" s="2">
        <v>42049.887499999997</v>
      </c>
      <c r="C38033" s="1" t="s">
        <v>26330</v>
      </c>
      <c r="D38033" s="1" t="s">
        <v>1103</v>
      </c>
      <c r="E38033" s="1" t="s">
        <v>796</v>
      </c>
      <c r="F38033">
        <v>1</v>
      </c>
      <c r="G38033" s="1" t="s">
        <v>755</v>
      </c>
      <c r="H38033">
        <v>199.99</v>
      </c>
      <c r="I38033">
        <v>199.99</v>
      </c>
      <c r="J38033">
        <v>20</v>
      </c>
      <c r="K38033">
        <v>179.99</v>
      </c>
      <c r="L38033">
        <v>0</v>
      </c>
      <c r="M38033">
        <v>0</v>
      </c>
      <c r="N38033">
        <v>2</v>
      </c>
      <c r="O38033">
        <v>4</v>
      </c>
      <c r="P38033">
        <v>0</v>
      </c>
    </row>
    <row r="38034" spans="1:16" x14ac:dyDescent="0.3">
      <c r="A38034" s="1" t="s">
        <v>39126</v>
      </c>
      <c r="B38034" s="2">
        <v>42049.770833333336</v>
      </c>
      <c r="C38034" s="1" t="s">
        <v>50949</v>
      </c>
      <c r="D38034" s="1" t="s">
        <v>1103</v>
      </c>
      <c r="E38034" s="1" t="s">
        <v>796</v>
      </c>
      <c r="F38034">
        <v>1</v>
      </c>
      <c r="G38034" s="1" t="s">
        <v>750</v>
      </c>
      <c r="H38034">
        <v>199.99</v>
      </c>
      <c r="I38034">
        <v>199.99</v>
      </c>
      <c r="J38034">
        <v>24</v>
      </c>
      <c r="K38034">
        <v>175.99</v>
      </c>
      <c r="L38034">
        <v>84.48</v>
      </c>
      <c r="M38034">
        <v>84.48</v>
      </c>
      <c r="N38034">
        <v>2</v>
      </c>
      <c r="O38034">
        <v>1</v>
      </c>
      <c r="P38034">
        <v>1</v>
      </c>
    </row>
    <row r="38035" spans="1:16" x14ac:dyDescent="0.3">
      <c r="A38035" s="1" t="s">
        <v>39127</v>
      </c>
      <c r="B38035" s="2">
        <v>42049.697916666664</v>
      </c>
      <c r="C38035" s="1" t="s">
        <v>51884</v>
      </c>
      <c r="D38035" s="1" t="s">
        <v>1103</v>
      </c>
      <c r="E38035" s="1" t="s">
        <v>796</v>
      </c>
      <c r="F38035">
        <v>1</v>
      </c>
      <c r="G38035" s="1" t="s">
        <v>750</v>
      </c>
      <c r="H38035">
        <v>199.99</v>
      </c>
      <c r="I38035">
        <v>199.99</v>
      </c>
      <c r="J38035">
        <v>26</v>
      </c>
      <c r="K38035">
        <v>173.99</v>
      </c>
      <c r="L38035">
        <v>-121.79</v>
      </c>
      <c r="M38035">
        <v>-121.79</v>
      </c>
      <c r="N38035">
        <v>4</v>
      </c>
      <c r="O38035">
        <v>4</v>
      </c>
      <c r="P38035">
        <v>0</v>
      </c>
    </row>
    <row r="38036" spans="1:16" x14ac:dyDescent="0.3">
      <c r="A38036" s="1" t="s">
        <v>39128</v>
      </c>
      <c r="B38036" s="2">
        <v>42049.625</v>
      </c>
      <c r="C38036" s="1" t="s">
        <v>66479</v>
      </c>
      <c r="D38036" s="1" t="s">
        <v>1103</v>
      </c>
      <c r="E38036" s="1" t="s">
        <v>796</v>
      </c>
      <c r="F38036">
        <v>1</v>
      </c>
      <c r="G38036" s="1" t="s">
        <v>783</v>
      </c>
      <c r="H38036">
        <v>199.99</v>
      </c>
      <c r="I38036">
        <v>199.99</v>
      </c>
      <c r="J38036">
        <v>30</v>
      </c>
      <c r="K38036">
        <v>169.99</v>
      </c>
      <c r="L38036">
        <v>49.3</v>
      </c>
      <c r="M38036">
        <v>49.3</v>
      </c>
      <c r="N38036">
        <v>4</v>
      </c>
      <c r="O38036">
        <v>2</v>
      </c>
      <c r="P38036">
        <v>1</v>
      </c>
    </row>
    <row r="38037" spans="1:16" x14ac:dyDescent="0.3">
      <c r="A38037" s="1" t="s">
        <v>39129</v>
      </c>
      <c r="B38037" s="2">
        <v>42049.61041666667</v>
      </c>
      <c r="C38037" s="1" t="s">
        <v>75070</v>
      </c>
      <c r="D38037" s="1" t="s">
        <v>1103</v>
      </c>
      <c r="E38037" s="1" t="s">
        <v>796</v>
      </c>
      <c r="F38037">
        <v>1</v>
      </c>
      <c r="G38037" s="1" t="s">
        <v>750</v>
      </c>
      <c r="H38037">
        <v>199.99</v>
      </c>
      <c r="I38037">
        <v>199.99</v>
      </c>
      <c r="J38037">
        <v>32</v>
      </c>
      <c r="K38037">
        <v>167.99</v>
      </c>
      <c r="L38037">
        <v>72.239999999999995</v>
      </c>
      <c r="M38037">
        <v>72.239999999999995</v>
      </c>
      <c r="N38037">
        <v>3</v>
      </c>
      <c r="O38037">
        <v>2</v>
      </c>
      <c r="P38037">
        <v>1</v>
      </c>
    </row>
    <row r="38038" spans="1:16" x14ac:dyDescent="0.3">
      <c r="A38038" s="1" t="s">
        <v>39130</v>
      </c>
      <c r="B38038" s="2">
        <v>42049.405555555553</v>
      </c>
      <c r="C38038" s="1" t="s">
        <v>5422</v>
      </c>
      <c r="D38038" s="1" t="s">
        <v>1103</v>
      </c>
      <c r="E38038" s="1" t="s">
        <v>796</v>
      </c>
      <c r="F38038">
        <v>1</v>
      </c>
      <c r="G38038" s="1" t="s">
        <v>755</v>
      </c>
      <c r="H38038">
        <v>199.99</v>
      </c>
      <c r="I38038">
        <v>199.99</v>
      </c>
      <c r="J38038">
        <v>40</v>
      </c>
      <c r="K38038">
        <v>159.99</v>
      </c>
      <c r="L38038">
        <v>78.400000000000006</v>
      </c>
      <c r="M38038">
        <v>78.400000000000006</v>
      </c>
      <c r="N38038">
        <v>0</v>
      </c>
      <c r="O38038">
        <v>0</v>
      </c>
      <c r="P38038">
        <v>0</v>
      </c>
    </row>
    <row r="38039" spans="1:16" x14ac:dyDescent="0.3">
      <c r="A38039" s="1" t="s">
        <v>39131</v>
      </c>
      <c r="B38039" s="2">
        <v>42049.390972222223</v>
      </c>
      <c r="C38039" s="1" t="s">
        <v>12788</v>
      </c>
      <c r="D38039" s="1" t="s">
        <v>1103</v>
      </c>
      <c r="E38039" s="1" t="s">
        <v>796</v>
      </c>
      <c r="F38039">
        <v>1</v>
      </c>
      <c r="G38039" s="1" t="s">
        <v>783</v>
      </c>
      <c r="H38039">
        <v>199.99</v>
      </c>
      <c r="I38039">
        <v>199.99</v>
      </c>
      <c r="J38039">
        <v>0</v>
      </c>
      <c r="K38039">
        <v>199.99</v>
      </c>
      <c r="L38039">
        <v>70</v>
      </c>
      <c r="M38039">
        <v>70</v>
      </c>
      <c r="N38039">
        <v>3</v>
      </c>
      <c r="O38039">
        <v>4</v>
      </c>
      <c r="P38039">
        <v>0</v>
      </c>
    </row>
    <row r="38040" spans="1:16" x14ac:dyDescent="0.3">
      <c r="A38040" s="1" t="s">
        <v>39132</v>
      </c>
      <c r="B38040" s="2">
        <v>42049.070138888892</v>
      </c>
      <c r="C38040" s="1" t="s">
        <v>39006</v>
      </c>
      <c r="D38040" s="1" t="s">
        <v>1103</v>
      </c>
      <c r="E38040" s="1" t="s">
        <v>796</v>
      </c>
      <c r="F38040">
        <v>1</v>
      </c>
      <c r="G38040" s="1" t="s">
        <v>783</v>
      </c>
      <c r="H38040">
        <v>199.99</v>
      </c>
      <c r="I38040">
        <v>199.99</v>
      </c>
      <c r="J38040">
        <v>6</v>
      </c>
      <c r="K38040">
        <v>193.99</v>
      </c>
      <c r="L38040">
        <v>14.55</v>
      </c>
      <c r="M38040">
        <v>14.55</v>
      </c>
      <c r="N38040">
        <v>6</v>
      </c>
      <c r="O38040">
        <v>4</v>
      </c>
      <c r="P38040">
        <v>1</v>
      </c>
    </row>
    <row r="38041" spans="1:16" x14ac:dyDescent="0.3">
      <c r="A38041" s="1" t="s">
        <v>39133</v>
      </c>
      <c r="B38041" s="2">
        <v>42049.055555555555</v>
      </c>
      <c r="C38041" s="1" t="s">
        <v>64457</v>
      </c>
      <c r="D38041" s="1" t="s">
        <v>1103</v>
      </c>
      <c r="E38041" s="1" t="s">
        <v>796</v>
      </c>
      <c r="F38041">
        <v>1</v>
      </c>
      <c r="G38041" s="1" t="s">
        <v>931</v>
      </c>
      <c r="H38041">
        <v>199.99</v>
      </c>
      <c r="I38041">
        <v>199.99</v>
      </c>
      <c r="J38041">
        <v>8</v>
      </c>
      <c r="K38041">
        <v>191.99</v>
      </c>
      <c r="L38041">
        <v>7.68</v>
      </c>
      <c r="M38041">
        <v>7.68</v>
      </c>
      <c r="N38041">
        <v>5</v>
      </c>
      <c r="O38041">
        <v>4</v>
      </c>
      <c r="P38041">
        <v>1</v>
      </c>
    </row>
    <row r="38042" spans="1:16" x14ac:dyDescent="0.3">
      <c r="A38042" s="1" t="s">
        <v>39134</v>
      </c>
      <c r="B38042" s="2">
        <v>42048.968055555553</v>
      </c>
      <c r="C38042" s="1" t="s">
        <v>43612</v>
      </c>
      <c r="D38042" s="1" t="s">
        <v>1103</v>
      </c>
      <c r="E38042" s="1" t="s">
        <v>796</v>
      </c>
      <c r="F38042">
        <v>1</v>
      </c>
      <c r="G38042" s="1" t="s">
        <v>750</v>
      </c>
      <c r="H38042">
        <v>199.99</v>
      </c>
      <c r="I38042">
        <v>199.99</v>
      </c>
      <c r="J38042">
        <v>11</v>
      </c>
      <c r="K38042">
        <v>188.99</v>
      </c>
      <c r="L38042">
        <v>90.72</v>
      </c>
      <c r="M38042">
        <v>90.72</v>
      </c>
      <c r="N38042">
        <v>4</v>
      </c>
      <c r="O38042">
        <v>4</v>
      </c>
      <c r="P38042">
        <v>0</v>
      </c>
    </row>
    <row r="38043" spans="1:16" x14ac:dyDescent="0.3">
      <c r="A38043" s="1" t="s">
        <v>39135</v>
      </c>
      <c r="B38043" s="2">
        <v>42048.895138888889</v>
      </c>
      <c r="C38043" s="1" t="s">
        <v>61203</v>
      </c>
      <c r="D38043" s="1" t="s">
        <v>1103</v>
      </c>
      <c r="E38043" s="1" t="s">
        <v>796</v>
      </c>
      <c r="F38043">
        <v>1</v>
      </c>
      <c r="G38043" s="1" t="s">
        <v>783</v>
      </c>
      <c r="H38043">
        <v>199.99</v>
      </c>
      <c r="I38043">
        <v>199.99</v>
      </c>
      <c r="J38043">
        <v>14</v>
      </c>
      <c r="K38043">
        <v>185.99</v>
      </c>
      <c r="L38043">
        <v>21.02</v>
      </c>
      <c r="M38043">
        <v>21.02</v>
      </c>
      <c r="N38043">
        <v>4</v>
      </c>
      <c r="O38043">
        <v>4</v>
      </c>
      <c r="P38043">
        <v>0</v>
      </c>
    </row>
    <row r="38044" spans="1:16" x14ac:dyDescent="0.3">
      <c r="A38044" s="1" t="s">
        <v>39136</v>
      </c>
      <c r="B38044" s="2">
        <v>42048.865972222222</v>
      </c>
      <c r="C38044" s="1" t="s">
        <v>39027</v>
      </c>
      <c r="D38044" s="1" t="s">
        <v>1103</v>
      </c>
      <c r="E38044" s="1" t="s">
        <v>796</v>
      </c>
      <c r="F38044">
        <v>1</v>
      </c>
      <c r="G38044" s="1" t="s">
        <v>783</v>
      </c>
      <c r="H38044">
        <v>199.99</v>
      </c>
      <c r="I38044">
        <v>199.99</v>
      </c>
      <c r="J38044">
        <v>18</v>
      </c>
      <c r="K38044">
        <v>181.99</v>
      </c>
      <c r="L38044">
        <v>83.72</v>
      </c>
      <c r="M38044">
        <v>83.72</v>
      </c>
      <c r="N38044">
        <v>2</v>
      </c>
      <c r="O38044">
        <v>4</v>
      </c>
      <c r="P38044">
        <v>0</v>
      </c>
    </row>
    <row r="38045" spans="1:16" x14ac:dyDescent="0.3">
      <c r="A38045" s="1" t="s">
        <v>39137</v>
      </c>
      <c r="B38045" s="2">
        <v>42048.442361111112</v>
      </c>
      <c r="C38045" s="1" t="s">
        <v>59848</v>
      </c>
      <c r="D38045" s="1" t="s">
        <v>1103</v>
      </c>
      <c r="E38045" s="1" t="s">
        <v>796</v>
      </c>
      <c r="F38045">
        <v>1</v>
      </c>
      <c r="G38045" s="1" t="s">
        <v>755</v>
      </c>
      <c r="H38045">
        <v>199.99</v>
      </c>
      <c r="I38045">
        <v>199.99</v>
      </c>
      <c r="J38045">
        <v>30</v>
      </c>
      <c r="K38045">
        <v>169.99</v>
      </c>
      <c r="L38045">
        <v>19.21</v>
      </c>
      <c r="M38045">
        <v>19.21</v>
      </c>
      <c r="N38045">
        <v>3</v>
      </c>
      <c r="O38045">
        <v>4</v>
      </c>
      <c r="P38045">
        <v>0</v>
      </c>
    </row>
    <row r="38046" spans="1:16" x14ac:dyDescent="0.3">
      <c r="A38046" s="1" t="s">
        <v>39138</v>
      </c>
      <c r="B38046" s="2">
        <v>42048.384027777778</v>
      </c>
      <c r="C38046" s="1" t="s">
        <v>78320</v>
      </c>
      <c r="D38046" s="1" t="s">
        <v>1103</v>
      </c>
      <c r="E38046" s="1" t="s">
        <v>796</v>
      </c>
      <c r="F38046">
        <v>1</v>
      </c>
      <c r="G38046" s="1" t="s">
        <v>807</v>
      </c>
      <c r="H38046">
        <v>199.99</v>
      </c>
      <c r="I38046">
        <v>199.99</v>
      </c>
      <c r="J38046">
        <v>32</v>
      </c>
      <c r="K38046">
        <v>167.99</v>
      </c>
      <c r="L38046">
        <v>80.64</v>
      </c>
      <c r="M38046">
        <v>80.64</v>
      </c>
      <c r="N38046">
        <v>4</v>
      </c>
      <c r="O38046">
        <v>4</v>
      </c>
      <c r="P38046">
        <v>0</v>
      </c>
    </row>
    <row r="38047" spans="1:16" x14ac:dyDescent="0.3">
      <c r="A38047" s="1" t="s">
        <v>39139</v>
      </c>
      <c r="B38047" s="2">
        <v>42048.340277777781</v>
      </c>
      <c r="C38047" s="1" t="s">
        <v>78715</v>
      </c>
      <c r="D38047" s="1" t="s">
        <v>1103</v>
      </c>
      <c r="E38047" s="1" t="s">
        <v>796</v>
      </c>
      <c r="F38047">
        <v>1</v>
      </c>
      <c r="G38047" s="1" t="s">
        <v>755</v>
      </c>
      <c r="H38047">
        <v>199.99</v>
      </c>
      <c r="I38047">
        <v>199.99</v>
      </c>
      <c r="J38047">
        <v>34</v>
      </c>
      <c r="K38047">
        <v>165.99</v>
      </c>
      <c r="L38047">
        <v>16.600000000000001</v>
      </c>
      <c r="M38047">
        <v>16.600000000000001</v>
      </c>
      <c r="N38047">
        <v>6</v>
      </c>
      <c r="O38047">
        <v>4</v>
      </c>
      <c r="P38047">
        <v>1</v>
      </c>
    </row>
    <row r="38048" spans="1:16" x14ac:dyDescent="0.3">
      <c r="A38048" s="1" t="s">
        <v>39140</v>
      </c>
      <c r="B38048" s="2">
        <v>42048.25277777778</v>
      </c>
      <c r="C38048" s="1" t="s">
        <v>78782</v>
      </c>
      <c r="D38048" s="1" t="s">
        <v>1103</v>
      </c>
      <c r="E38048" s="1" t="s">
        <v>796</v>
      </c>
      <c r="F38048">
        <v>1</v>
      </c>
      <c r="G38048" s="1" t="s">
        <v>800</v>
      </c>
      <c r="H38048">
        <v>199.99</v>
      </c>
      <c r="I38048">
        <v>199.99</v>
      </c>
      <c r="J38048">
        <v>50</v>
      </c>
      <c r="K38048">
        <v>149.99</v>
      </c>
      <c r="L38048">
        <v>73.5</v>
      </c>
      <c r="M38048">
        <v>73.5</v>
      </c>
      <c r="N38048">
        <v>2</v>
      </c>
      <c r="O38048">
        <v>1</v>
      </c>
      <c r="P38048">
        <v>1</v>
      </c>
    </row>
    <row r="38049" spans="1:16" x14ac:dyDescent="0.3">
      <c r="A38049" s="1" t="s">
        <v>39141</v>
      </c>
      <c r="B38049" s="2">
        <v>42048.223611111112</v>
      </c>
      <c r="C38049" s="1" t="s">
        <v>22470</v>
      </c>
      <c r="D38049" s="1" t="s">
        <v>1103</v>
      </c>
      <c r="E38049" s="1" t="s">
        <v>796</v>
      </c>
      <c r="F38049">
        <v>1</v>
      </c>
      <c r="G38049" s="1" t="s">
        <v>807</v>
      </c>
      <c r="H38049">
        <v>199.99</v>
      </c>
      <c r="I38049">
        <v>199.99</v>
      </c>
      <c r="J38049">
        <v>2</v>
      </c>
      <c r="K38049">
        <v>197.99</v>
      </c>
      <c r="L38049">
        <v>-164.93</v>
      </c>
      <c r="M38049">
        <v>-164.93</v>
      </c>
      <c r="N38049">
        <v>2</v>
      </c>
      <c r="O38049">
        <v>1</v>
      </c>
      <c r="P38049">
        <v>1</v>
      </c>
    </row>
    <row r="38050" spans="1:16" x14ac:dyDescent="0.3">
      <c r="A38050" s="1" t="s">
        <v>39142</v>
      </c>
      <c r="B38050" s="2">
        <v>42048.179861111108</v>
      </c>
      <c r="C38050" s="1" t="s">
        <v>15938</v>
      </c>
      <c r="D38050" s="1" t="s">
        <v>1103</v>
      </c>
      <c r="E38050" s="1" t="s">
        <v>796</v>
      </c>
      <c r="F38050">
        <v>1</v>
      </c>
      <c r="G38050" s="1" t="s">
        <v>996</v>
      </c>
      <c r="H38050">
        <v>199.99</v>
      </c>
      <c r="I38050">
        <v>199.99</v>
      </c>
      <c r="J38050">
        <v>4</v>
      </c>
      <c r="K38050">
        <v>195.99</v>
      </c>
      <c r="L38050">
        <v>49</v>
      </c>
      <c r="M38050">
        <v>49</v>
      </c>
      <c r="N38050">
        <v>0</v>
      </c>
      <c r="O38050">
        <v>0</v>
      </c>
      <c r="P38050">
        <v>0</v>
      </c>
    </row>
    <row r="38051" spans="1:16" x14ac:dyDescent="0.3">
      <c r="A38051" s="1" t="s">
        <v>39143</v>
      </c>
      <c r="B38051" s="2">
        <v>42048.018750000003</v>
      </c>
      <c r="C38051" s="1" t="s">
        <v>73538</v>
      </c>
      <c r="D38051" s="1" t="s">
        <v>1103</v>
      </c>
      <c r="E38051" s="1" t="s">
        <v>796</v>
      </c>
      <c r="F38051">
        <v>1</v>
      </c>
      <c r="G38051" s="1" t="s">
        <v>800</v>
      </c>
      <c r="H38051">
        <v>199.99</v>
      </c>
      <c r="I38051">
        <v>199.99</v>
      </c>
      <c r="J38051">
        <v>10</v>
      </c>
      <c r="K38051">
        <v>189.99</v>
      </c>
      <c r="L38051">
        <v>-147.24</v>
      </c>
      <c r="M38051">
        <v>-147.24</v>
      </c>
      <c r="N38051">
        <v>4</v>
      </c>
      <c r="O38051">
        <v>2</v>
      </c>
      <c r="P38051">
        <v>1</v>
      </c>
    </row>
    <row r="38052" spans="1:16" x14ac:dyDescent="0.3">
      <c r="A38052" s="1" t="s">
        <v>39144</v>
      </c>
      <c r="B38052" s="2">
        <v>42047.945833333331</v>
      </c>
      <c r="C38052" s="1" t="s">
        <v>21532</v>
      </c>
      <c r="D38052" s="1" t="s">
        <v>1103</v>
      </c>
      <c r="E38052" s="1" t="s">
        <v>796</v>
      </c>
      <c r="F38052">
        <v>1</v>
      </c>
      <c r="G38052" s="1" t="s">
        <v>750</v>
      </c>
      <c r="H38052">
        <v>199.99</v>
      </c>
      <c r="I38052">
        <v>199.99</v>
      </c>
      <c r="J38052">
        <v>11</v>
      </c>
      <c r="K38052">
        <v>188.99</v>
      </c>
      <c r="L38052">
        <v>66.150000000000006</v>
      </c>
      <c r="M38052">
        <v>66.150000000000006</v>
      </c>
      <c r="N38052">
        <v>4</v>
      </c>
      <c r="O38052">
        <v>4</v>
      </c>
      <c r="P38052">
        <v>0</v>
      </c>
    </row>
    <row r="38053" spans="1:16" x14ac:dyDescent="0.3">
      <c r="A38053" s="1" t="s">
        <v>39145</v>
      </c>
      <c r="B38053" s="2">
        <v>42047.887499999997</v>
      </c>
      <c r="C38053" s="1" t="s">
        <v>38850</v>
      </c>
      <c r="D38053" s="1" t="s">
        <v>1103</v>
      </c>
      <c r="E38053" s="1" t="s">
        <v>796</v>
      </c>
      <c r="F38053">
        <v>1</v>
      </c>
      <c r="G38053" s="1" t="s">
        <v>750</v>
      </c>
      <c r="H38053">
        <v>199.99</v>
      </c>
      <c r="I38053">
        <v>199.99</v>
      </c>
      <c r="J38053">
        <v>14</v>
      </c>
      <c r="K38053">
        <v>185.99</v>
      </c>
      <c r="L38053">
        <v>62.86</v>
      </c>
      <c r="M38053">
        <v>62.86</v>
      </c>
      <c r="N38053">
        <v>5</v>
      </c>
      <c r="O38053">
        <v>4</v>
      </c>
      <c r="P38053">
        <v>1</v>
      </c>
    </row>
    <row r="38054" spans="1:16" x14ac:dyDescent="0.3">
      <c r="A38054" s="1" t="s">
        <v>39146</v>
      </c>
      <c r="B38054" s="2">
        <v>42047.201388888891</v>
      </c>
      <c r="C38054" s="1" t="s">
        <v>22847</v>
      </c>
      <c r="D38054" s="1" t="s">
        <v>1103</v>
      </c>
      <c r="E38054" s="1" t="s">
        <v>796</v>
      </c>
      <c r="F38054">
        <v>1</v>
      </c>
      <c r="G38054" s="1" t="s">
        <v>807</v>
      </c>
      <c r="H38054">
        <v>199.99</v>
      </c>
      <c r="I38054">
        <v>199.99</v>
      </c>
      <c r="J38054">
        <v>40</v>
      </c>
      <c r="K38054">
        <v>159.99</v>
      </c>
      <c r="L38054">
        <v>46.4</v>
      </c>
      <c r="M38054">
        <v>46.4</v>
      </c>
      <c r="N38054">
        <v>3</v>
      </c>
      <c r="O38054">
        <v>4</v>
      </c>
      <c r="P38054">
        <v>0</v>
      </c>
    </row>
    <row r="38055" spans="1:16" x14ac:dyDescent="0.3">
      <c r="A38055" s="1" t="s">
        <v>39147</v>
      </c>
      <c r="B38055" s="2">
        <v>42047.070138888892</v>
      </c>
      <c r="C38055" s="1" t="s">
        <v>72816</v>
      </c>
      <c r="D38055" s="1" t="s">
        <v>1103</v>
      </c>
      <c r="E38055" s="1" t="s">
        <v>796</v>
      </c>
      <c r="F38055">
        <v>1</v>
      </c>
      <c r="G38055" s="1" t="s">
        <v>996</v>
      </c>
      <c r="H38055">
        <v>199.99</v>
      </c>
      <c r="I38055">
        <v>199.99</v>
      </c>
      <c r="J38055">
        <v>50</v>
      </c>
      <c r="K38055">
        <v>149.99</v>
      </c>
      <c r="L38055">
        <v>73.5</v>
      </c>
      <c r="M38055">
        <v>73.5</v>
      </c>
      <c r="N38055">
        <v>4</v>
      </c>
      <c r="O38055">
        <v>4</v>
      </c>
      <c r="P38055">
        <v>0</v>
      </c>
    </row>
    <row r="38056" spans="1:16" x14ac:dyDescent="0.3">
      <c r="A38056" s="1" t="s">
        <v>39148</v>
      </c>
      <c r="B38056" s="2">
        <v>42046.398611111108</v>
      </c>
      <c r="C38056" s="1" t="s">
        <v>32703</v>
      </c>
      <c r="D38056" s="1" t="s">
        <v>1103</v>
      </c>
      <c r="E38056" s="1" t="s">
        <v>796</v>
      </c>
      <c r="F38056">
        <v>1</v>
      </c>
      <c r="G38056" s="1" t="s">
        <v>807</v>
      </c>
      <c r="H38056">
        <v>199.99</v>
      </c>
      <c r="I38056">
        <v>199.99</v>
      </c>
      <c r="J38056">
        <v>4</v>
      </c>
      <c r="K38056">
        <v>195.99</v>
      </c>
      <c r="L38056">
        <v>61.34</v>
      </c>
      <c r="M38056">
        <v>61.34</v>
      </c>
      <c r="N38056">
        <v>2</v>
      </c>
      <c r="O38056">
        <v>1</v>
      </c>
      <c r="P38056">
        <v>1</v>
      </c>
    </row>
    <row r="38057" spans="1:16" x14ac:dyDescent="0.3">
      <c r="A38057" s="1" t="s">
        <v>39149</v>
      </c>
      <c r="B38057" s="2">
        <v>42046.150694444441</v>
      </c>
      <c r="C38057" s="1" t="s">
        <v>33969</v>
      </c>
      <c r="D38057" s="1" t="s">
        <v>1103</v>
      </c>
      <c r="E38057" s="1" t="s">
        <v>796</v>
      </c>
      <c r="F38057">
        <v>1</v>
      </c>
      <c r="G38057" s="1" t="s">
        <v>800</v>
      </c>
      <c r="H38057">
        <v>199.99</v>
      </c>
      <c r="I38057">
        <v>199.99</v>
      </c>
      <c r="J38057">
        <v>10</v>
      </c>
      <c r="K38057">
        <v>189.99</v>
      </c>
      <c r="L38057">
        <v>34.200000000000003</v>
      </c>
      <c r="M38057">
        <v>34.200000000000003</v>
      </c>
      <c r="N38057">
        <v>6</v>
      </c>
      <c r="O38057">
        <v>2</v>
      </c>
      <c r="P38057">
        <v>1</v>
      </c>
    </row>
    <row r="38058" spans="1:16" x14ac:dyDescent="0.3">
      <c r="A38058" s="1" t="s">
        <v>39150</v>
      </c>
      <c r="B38058" s="2">
        <v>42046.063194444447</v>
      </c>
      <c r="C38058" s="1" t="s">
        <v>61907</v>
      </c>
      <c r="D38058" s="1" t="s">
        <v>1103</v>
      </c>
      <c r="E38058" s="1" t="s">
        <v>796</v>
      </c>
      <c r="F38058">
        <v>1</v>
      </c>
      <c r="G38058" s="1" t="s">
        <v>755</v>
      </c>
      <c r="H38058">
        <v>199.99</v>
      </c>
      <c r="I38058">
        <v>199.99</v>
      </c>
      <c r="J38058">
        <v>11</v>
      </c>
      <c r="K38058">
        <v>188.99</v>
      </c>
      <c r="L38058">
        <v>88.83</v>
      </c>
      <c r="M38058">
        <v>88.83</v>
      </c>
      <c r="N38058">
        <v>5</v>
      </c>
      <c r="O38058">
        <v>2</v>
      </c>
      <c r="P38058">
        <v>1</v>
      </c>
    </row>
    <row r="38059" spans="1:16" x14ac:dyDescent="0.3">
      <c r="A38059" s="1" t="s">
        <v>39151</v>
      </c>
      <c r="B38059" s="2">
        <v>42045.916666666664</v>
      </c>
      <c r="C38059" s="1" t="s">
        <v>21367</v>
      </c>
      <c r="D38059" s="1" t="s">
        <v>1103</v>
      </c>
      <c r="E38059" s="1" t="s">
        <v>796</v>
      </c>
      <c r="F38059">
        <v>1</v>
      </c>
      <c r="G38059" s="1" t="s">
        <v>755</v>
      </c>
      <c r="H38059">
        <v>199.99</v>
      </c>
      <c r="I38059">
        <v>199.99</v>
      </c>
      <c r="J38059">
        <v>20</v>
      </c>
      <c r="K38059">
        <v>179.99</v>
      </c>
      <c r="L38059">
        <v>88.2</v>
      </c>
      <c r="M38059">
        <v>88.2</v>
      </c>
      <c r="N38059">
        <v>5</v>
      </c>
      <c r="O38059">
        <v>4</v>
      </c>
      <c r="P38059">
        <v>1</v>
      </c>
    </row>
    <row r="38060" spans="1:16" x14ac:dyDescent="0.3">
      <c r="A38060" s="1" t="s">
        <v>39152</v>
      </c>
      <c r="B38060" s="2">
        <v>42045.85833333333</v>
      </c>
      <c r="C38060" s="1" t="s">
        <v>65678</v>
      </c>
      <c r="D38060" s="1" t="s">
        <v>1103</v>
      </c>
      <c r="E38060" s="1" t="s">
        <v>796</v>
      </c>
      <c r="F38060">
        <v>1</v>
      </c>
      <c r="G38060" s="1" t="s">
        <v>800</v>
      </c>
      <c r="H38060">
        <v>199.99</v>
      </c>
      <c r="I38060">
        <v>199.99</v>
      </c>
      <c r="J38060">
        <v>24</v>
      </c>
      <c r="K38060">
        <v>175.99</v>
      </c>
      <c r="L38060">
        <v>47.52</v>
      </c>
      <c r="M38060">
        <v>47.52</v>
      </c>
      <c r="N38060">
        <v>6</v>
      </c>
      <c r="O38060">
        <v>4</v>
      </c>
      <c r="P38060">
        <v>1</v>
      </c>
    </row>
    <row r="38061" spans="1:16" x14ac:dyDescent="0.3">
      <c r="A38061" s="1" t="s">
        <v>39153</v>
      </c>
      <c r="B38061" s="2">
        <v>42045.625</v>
      </c>
      <c r="C38061" s="1" t="s">
        <v>56202</v>
      </c>
      <c r="D38061" s="1" t="s">
        <v>1103</v>
      </c>
      <c r="E38061" s="1" t="s">
        <v>796</v>
      </c>
      <c r="F38061">
        <v>1</v>
      </c>
      <c r="G38061" s="1" t="s">
        <v>840</v>
      </c>
      <c r="H38061">
        <v>199.99</v>
      </c>
      <c r="I38061">
        <v>199.99</v>
      </c>
      <c r="J38061">
        <v>40</v>
      </c>
      <c r="K38061">
        <v>159.99</v>
      </c>
      <c r="L38061">
        <v>54.08</v>
      </c>
      <c r="M38061">
        <v>54.08</v>
      </c>
      <c r="N38061">
        <v>5</v>
      </c>
      <c r="O38061">
        <v>4</v>
      </c>
      <c r="P38061">
        <v>0</v>
      </c>
    </row>
    <row r="38062" spans="1:16" x14ac:dyDescent="0.3">
      <c r="A38062" s="1" t="s">
        <v>39154</v>
      </c>
      <c r="B38062" s="2">
        <v>42045.522916666669</v>
      </c>
      <c r="C38062" s="1" t="s">
        <v>66793</v>
      </c>
      <c r="D38062" s="1" t="s">
        <v>1103</v>
      </c>
      <c r="E38062" s="1" t="s">
        <v>796</v>
      </c>
      <c r="F38062">
        <v>1</v>
      </c>
      <c r="G38062" s="1" t="s">
        <v>750</v>
      </c>
      <c r="H38062">
        <v>199.99</v>
      </c>
      <c r="I38062">
        <v>199.99</v>
      </c>
      <c r="J38062">
        <v>0</v>
      </c>
      <c r="K38062">
        <v>199.99</v>
      </c>
      <c r="L38062">
        <v>62.6</v>
      </c>
      <c r="M38062">
        <v>62.6</v>
      </c>
      <c r="N38062">
        <v>3</v>
      </c>
      <c r="O38062">
        <v>4</v>
      </c>
      <c r="P38062">
        <v>0</v>
      </c>
    </row>
    <row r="38063" spans="1:16" x14ac:dyDescent="0.3">
      <c r="A38063" s="1" t="s">
        <v>39155</v>
      </c>
      <c r="B38063" s="2">
        <v>42045.260416666664</v>
      </c>
      <c r="C38063" s="1" t="s">
        <v>20168</v>
      </c>
      <c r="D38063" s="1" t="s">
        <v>1103</v>
      </c>
      <c r="E38063" s="1" t="s">
        <v>796</v>
      </c>
      <c r="F38063">
        <v>1</v>
      </c>
      <c r="G38063" s="1" t="s">
        <v>783</v>
      </c>
      <c r="H38063">
        <v>199.99</v>
      </c>
      <c r="I38063">
        <v>199.99</v>
      </c>
      <c r="J38063">
        <v>4</v>
      </c>
      <c r="K38063">
        <v>195.99</v>
      </c>
      <c r="L38063">
        <v>22.15</v>
      </c>
      <c r="M38063">
        <v>22.15</v>
      </c>
      <c r="N38063">
        <v>5</v>
      </c>
      <c r="O38063">
        <v>4</v>
      </c>
      <c r="P38063">
        <v>1</v>
      </c>
    </row>
    <row r="38064" spans="1:16" x14ac:dyDescent="0.3">
      <c r="A38064" s="1" t="s">
        <v>39156</v>
      </c>
      <c r="B38064" s="2">
        <v>42045.113888888889</v>
      </c>
      <c r="C38064" s="1" t="s">
        <v>37060</v>
      </c>
      <c r="D38064" s="1" t="s">
        <v>1103</v>
      </c>
      <c r="E38064" s="1" t="s">
        <v>796</v>
      </c>
      <c r="F38064">
        <v>1</v>
      </c>
      <c r="G38064" s="1" t="s">
        <v>755</v>
      </c>
      <c r="H38064">
        <v>199.99</v>
      </c>
      <c r="I38064">
        <v>199.99</v>
      </c>
      <c r="J38064">
        <v>10</v>
      </c>
      <c r="K38064">
        <v>189.99</v>
      </c>
      <c r="L38064">
        <v>55.1</v>
      </c>
      <c r="M38064">
        <v>55.1</v>
      </c>
      <c r="N38064">
        <v>5</v>
      </c>
      <c r="O38064">
        <v>4</v>
      </c>
      <c r="P38064">
        <v>1</v>
      </c>
    </row>
    <row r="38065" spans="1:16" x14ac:dyDescent="0.3">
      <c r="A38065" s="1" t="s">
        <v>39157</v>
      </c>
      <c r="B38065" s="2">
        <v>42045.055555555555</v>
      </c>
      <c r="C38065" s="1" t="s">
        <v>21732</v>
      </c>
      <c r="D38065" s="1" t="s">
        <v>1103</v>
      </c>
      <c r="E38065" s="1" t="s">
        <v>796</v>
      </c>
      <c r="F38065">
        <v>1</v>
      </c>
      <c r="G38065" s="1" t="s">
        <v>996</v>
      </c>
      <c r="H38065">
        <v>199.99</v>
      </c>
      <c r="I38065">
        <v>199.99</v>
      </c>
      <c r="J38065">
        <v>11</v>
      </c>
      <c r="K38065">
        <v>188.99</v>
      </c>
      <c r="L38065">
        <v>11.91</v>
      </c>
      <c r="M38065">
        <v>11.91</v>
      </c>
      <c r="N38065">
        <v>6</v>
      </c>
      <c r="O38065">
        <v>4</v>
      </c>
      <c r="P38065">
        <v>1</v>
      </c>
    </row>
    <row r="38066" spans="1:16" x14ac:dyDescent="0.3">
      <c r="A38066" s="1" t="s">
        <v>39158</v>
      </c>
      <c r="B38066" s="2">
        <v>42044.924305555556</v>
      </c>
      <c r="C38066" s="1" t="s">
        <v>37331</v>
      </c>
      <c r="D38066" s="1" t="s">
        <v>1103</v>
      </c>
      <c r="E38066" s="1" t="s">
        <v>796</v>
      </c>
      <c r="F38066">
        <v>1</v>
      </c>
      <c r="G38066" s="1" t="s">
        <v>750</v>
      </c>
      <c r="H38066">
        <v>199.99</v>
      </c>
      <c r="I38066">
        <v>199.99</v>
      </c>
      <c r="J38066">
        <v>18</v>
      </c>
      <c r="K38066">
        <v>181.99</v>
      </c>
      <c r="L38066">
        <v>52.78</v>
      </c>
      <c r="M38066">
        <v>52.78</v>
      </c>
      <c r="N38066">
        <v>2</v>
      </c>
      <c r="O38066">
        <v>4</v>
      </c>
      <c r="P38066">
        <v>0</v>
      </c>
    </row>
    <row r="38067" spans="1:16" x14ac:dyDescent="0.3">
      <c r="A38067" s="1" t="s">
        <v>39159</v>
      </c>
      <c r="B38067" s="2">
        <v>42044.661805555559</v>
      </c>
      <c r="C38067" s="1" t="s">
        <v>61630</v>
      </c>
      <c r="D38067" s="1" t="s">
        <v>1103</v>
      </c>
      <c r="E38067" s="1" t="s">
        <v>796</v>
      </c>
      <c r="F38067">
        <v>1</v>
      </c>
      <c r="G38067" s="1" t="s">
        <v>996</v>
      </c>
      <c r="H38067">
        <v>199.99</v>
      </c>
      <c r="I38067">
        <v>199.99</v>
      </c>
      <c r="J38067">
        <v>30</v>
      </c>
      <c r="K38067">
        <v>169.99</v>
      </c>
      <c r="L38067">
        <v>81.599999999999994</v>
      </c>
      <c r="M38067">
        <v>81.599999999999994</v>
      </c>
      <c r="N38067">
        <v>4</v>
      </c>
      <c r="O38067">
        <v>4</v>
      </c>
      <c r="P38067">
        <v>0</v>
      </c>
    </row>
    <row r="38068" spans="1:16" x14ac:dyDescent="0.3">
      <c r="A38068" s="1" t="s">
        <v>39160</v>
      </c>
      <c r="B38068" s="2">
        <v>42044.486111111109</v>
      </c>
      <c r="C38068" s="1" t="s">
        <v>43633</v>
      </c>
      <c r="D38068" s="1" t="s">
        <v>1103</v>
      </c>
      <c r="E38068" s="1" t="s">
        <v>796</v>
      </c>
      <c r="F38068">
        <v>1</v>
      </c>
      <c r="G38068" s="1" t="s">
        <v>783</v>
      </c>
      <c r="H38068">
        <v>199.99</v>
      </c>
      <c r="I38068">
        <v>199.99</v>
      </c>
      <c r="J38068">
        <v>36</v>
      </c>
      <c r="K38068">
        <v>163.99</v>
      </c>
      <c r="L38068">
        <v>55.43</v>
      </c>
      <c r="M38068">
        <v>55.43</v>
      </c>
      <c r="N38068">
        <v>2</v>
      </c>
      <c r="O38068">
        <v>4</v>
      </c>
      <c r="P38068">
        <v>0</v>
      </c>
    </row>
    <row r="38069" spans="1:16" x14ac:dyDescent="0.3">
      <c r="A38069" s="1" t="s">
        <v>39161</v>
      </c>
      <c r="B38069" s="2">
        <v>42044.456944444442</v>
      </c>
      <c r="C38069" s="1" t="s">
        <v>43428</v>
      </c>
      <c r="D38069" s="1" t="s">
        <v>1103</v>
      </c>
      <c r="E38069" s="1" t="s">
        <v>796</v>
      </c>
      <c r="F38069">
        <v>1</v>
      </c>
      <c r="G38069" s="1" t="s">
        <v>783</v>
      </c>
      <c r="H38069">
        <v>199.99</v>
      </c>
      <c r="I38069">
        <v>199.99</v>
      </c>
      <c r="J38069">
        <v>40</v>
      </c>
      <c r="K38069">
        <v>159.99</v>
      </c>
      <c r="L38069">
        <v>18.079999999999998</v>
      </c>
      <c r="M38069">
        <v>18.079999999999998</v>
      </c>
      <c r="N38069">
        <v>5</v>
      </c>
      <c r="O38069">
        <v>2</v>
      </c>
      <c r="P38069">
        <v>1</v>
      </c>
    </row>
    <row r="38070" spans="1:16" x14ac:dyDescent="0.3">
      <c r="A38070" s="1" t="s">
        <v>39162</v>
      </c>
      <c r="B38070" s="2">
        <v>42044.179861111108</v>
      </c>
      <c r="C38070" s="1" t="s">
        <v>47678</v>
      </c>
      <c r="D38070" s="1" t="s">
        <v>1103</v>
      </c>
      <c r="E38070" s="1" t="s">
        <v>796</v>
      </c>
      <c r="F38070">
        <v>1</v>
      </c>
      <c r="G38070" s="1" t="s">
        <v>783</v>
      </c>
      <c r="H38070">
        <v>199.99</v>
      </c>
      <c r="I38070">
        <v>199.99</v>
      </c>
      <c r="J38070">
        <v>2</v>
      </c>
      <c r="K38070">
        <v>197.99</v>
      </c>
      <c r="L38070">
        <v>85.14</v>
      </c>
      <c r="M38070">
        <v>85.14</v>
      </c>
      <c r="N38070">
        <v>6</v>
      </c>
      <c r="O38070">
        <v>4</v>
      </c>
      <c r="P38070">
        <v>1</v>
      </c>
    </row>
    <row r="38071" spans="1:16" x14ac:dyDescent="0.3">
      <c r="A38071" s="1" t="s">
        <v>39163</v>
      </c>
      <c r="B38071" s="2">
        <v>42044.077777777777</v>
      </c>
      <c r="C38071" s="1" t="s">
        <v>18230</v>
      </c>
      <c r="D38071" s="1" t="s">
        <v>1103</v>
      </c>
      <c r="E38071" s="1" t="s">
        <v>796</v>
      </c>
      <c r="F38071">
        <v>1</v>
      </c>
      <c r="G38071" s="1" t="s">
        <v>750</v>
      </c>
      <c r="H38071">
        <v>199.99</v>
      </c>
      <c r="I38071">
        <v>199.99</v>
      </c>
      <c r="J38071">
        <v>4</v>
      </c>
      <c r="K38071">
        <v>195.99</v>
      </c>
      <c r="L38071">
        <v>-9.8000000000000007</v>
      </c>
      <c r="M38071">
        <v>-9.8000000000000007</v>
      </c>
      <c r="N38071">
        <v>4</v>
      </c>
      <c r="O38071">
        <v>4</v>
      </c>
      <c r="P38071">
        <v>0</v>
      </c>
    </row>
    <row r="38072" spans="1:16" x14ac:dyDescent="0.3">
      <c r="A38072" s="1" t="s">
        <v>39164</v>
      </c>
      <c r="B38072" s="2">
        <v>42043.975694444445</v>
      </c>
      <c r="C38072" s="1" t="s">
        <v>21672</v>
      </c>
      <c r="D38072" s="1" t="s">
        <v>1103</v>
      </c>
      <c r="E38072" s="1" t="s">
        <v>796</v>
      </c>
      <c r="F38072">
        <v>1</v>
      </c>
      <c r="G38072" s="1" t="s">
        <v>807</v>
      </c>
      <c r="H38072">
        <v>199.99</v>
      </c>
      <c r="I38072">
        <v>199.99</v>
      </c>
      <c r="J38072">
        <v>6</v>
      </c>
      <c r="K38072">
        <v>193.99</v>
      </c>
      <c r="L38072">
        <v>50.44</v>
      </c>
      <c r="M38072">
        <v>50.44</v>
      </c>
      <c r="N38072">
        <v>2</v>
      </c>
      <c r="O38072">
        <v>4</v>
      </c>
      <c r="P38072">
        <v>0</v>
      </c>
    </row>
    <row r="38073" spans="1:16" x14ac:dyDescent="0.3">
      <c r="A38073" s="1" t="s">
        <v>39165</v>
      </c>
      <c r="B38073" s="2">
        <v>42043.946527777778</v>
      </c>
      <c r="C38073" s="1" t="s">
        <v>52187</v>
      </c>
      <c r="D38073" s="1" t="s">
        <v>1103</v>
      </c>
      <c r="E38073" s="1" t="s">
        <v>796</v>
      </c>
      <c r="F38073">
        <v>1</v>
      </c>
      <c r="G38073" s="1" t="s">
        <v>750</v>
      </c>
      <c r="H38073">
        <v>199.99</v>
      </c>
      <c r="I38073">
        <v>199.99</v>
      </c>
      <c r="J38073">
        <v>11</v>
      </c>
      <c r="K38073">
        <v>188.99</v>
      </c>
      <c r="L38073">
        <v>52.92</v>
      </c>
      <c r="M38073">
        <v>52.92</v>
      </c>
      <c r="N38073">
        <v>2</v>
      </c>
      <c r="O38073">
        <v>1</v>
      </c>
      <c r="P38073">
        <v>1</v>
      </c>
    </row>
    <row r="38074" spans="1:16" x14ac:dyDescent="0.3">
      <c r="A38074" s="1" t="s">
        <v>39166</v>
      </c>
      <c r="B38074" s="2">
        <v>42043.859027777777</v>
      </c>
      <c r="C38074" s="1" t="s">
        <v>46813</v>
      </c>
      <c r="D38074" s="1" t="s">
        <v>1103</v>
      </c>
      <c r="E38074" s="1" t="s">
        <v>796</v>
      </c>
      <c r="F38074">
        <v>1</v>
      </c>
      <c r="G38074" s="1" t="s">
        <v>783</v>
      </c>
      <c r="H38074">
        <v>199.99</v>
      </c>
      <c r="I38074">
        <v>199.99</v>
      </c>
      <c r="J38074">
        <v>14</v>
      </c>
      <c r="K38074">
        <v>185.99</v>
      </c>
      <c r="L38074">
        <v>16.37</v>
      </c>
      <c r="M38074">
        <v>16.37</v>
      </c>
      <c r="N38074">
        <v>4</v>
      </c>
      <c r="O38074">
        <v>2</v>
      </c>
      <c r="P38074">
        <v>1</v>
      </c>
    </row>
    <row r="38075" spans="1:16" x14ac:dyDescent="0.3">
      <c r="A38075" s="1" t="s">
        <v>39167</v>
      </c>
      <c r="B38075" s="2">
        <v>42043.844444444447</v>
      </c>
      <c r="C38075" s="1" t="s">
        <v>71998</v>
      </c>
      <c r="D38075" s="1" t="s">
        <v>1103</v>
      </c>
      <c r="E38075" s="1" t="s">
        <v>796</v>
      </c>
      <c r="F38075">
        <v>1</v>
      </c>
      <c r="G38075" s="1" t="s">
        <v>750</v>
      </c>
      <c r="H38075">
        <v>199.99</v>
      </c>
      <c r="I38075">
        <v>199.99</v>
      </c>
      <c r="J38075">
        <v>20</v>
      </c>
      <c r="K38075">
        <v>179.99</v>
      </c>
      <c r="L38075">
        <v>64.8</v>
      </c>
      <c r="M38075">
        <v>64.8</v>
      </c>
      <c r="N38075">
        <v>3</v>
      </c>
      <c r="O38075">
        <v>2</v>
      </c>
      <c r="P38075">
        <v>1</v>
      </c>
    </row>
    <row r="38076" spans="1:16" x14ac:dyDescent="0.3">
      <c r="A38076" s="1" t="s">
        <v>39168</v>
      </c>
      <c r="B38076" s="2">
        <v>42043.8</v>
      </c>
      <c r="C38076" s="1" t="s">
        <v>74234</v>
      </c>
      <c r="D38076" s="1" t="s">
        <v>1103</v>
      </c>
      <c r="E38076" s="1" t="s">
        <v>796</v>
      </c>
      <c r="F38076">
        <v>1</v>
      </c>
      <c r="G38076" s="1" t="s">
        <v>750</v>
      </c>
      <c r="H38076">
        <v>199.99</v>
      </c>
      <c r="I38076">
        <v>199.99</v>
      </c>
      <c r="J38076">
        <v>24</v>
      </c>
      <c r="K38076">
        <v>175.99</v>
      </c>
      <c r="L38076">
        <v>65.12</v>
      </c>
      <c r="M38076">
        <v>65.12</v>
      </c>
      <c r="N38076">
        <v>2</v>
      </c>
      <c r="O38076">
        <v>1</v>
      </c>
      <c r="P38076">
        <v>1</v>
      </c>
    </row>
    <row r="38077" spans="1:16" x14ac:dyDescent="0.3">
      <c r="A38077" s="1" t="s">
        <v>39169</v>
      </c>
      <c r="B38077" s="2">
        <v>42043.727083333331</v>
      </c>
      <c r="C38077" s="1" t="s">
        <v>19226</v>
      </c>
      <c r="D38077" s="1" t="s">
        <v>1103</v>
      </c>
      <c r="E38077" s="1" t="s">
        <v>796</v>
      </c>
      <c r="F38077">
        <v>1</v>
      </c>
      <c r="G38077" s="1" t="s">
        <v>750</v>
      </c>
      <c r="H38077">
        <v>199.99</v>
      </c>
      <c r="I38077">
        <v>199.99</v>
      </c>
      <c r="J38077">
        <v>26</v>
      </c>
      <c r="K38077">
        <v>173.99</v>
      </c>
      <c r="L38077">
        <v>48.72</v>
      </c>
      <c r="M38077">
        <v>48.72</v>
      </c>
      <c r="N38077">
        <v>2</v>
      </c>
      <c r="O38077">
        <v>1</v>
      </c>
      <c r="P38077">
        <v>1</v>
      </c>
    </row>
    <row r="38078" spans="1:16" x14ac:dyDescent="0.3">
      <c r="A38078" s="1" t="s">
        <v>39170</v>
      </c>
      <c r="B38078" s="2">
        <v>42043.581250000003</v>
      </c>
      <c r="C38078" s="1" t="s">
        <v>78803</v>
      </c>
      <c r="D38078" s="1" t="s">
        <v>1103</v>
      </c>
      <c r="E38078" s="1" t="s">
        <v>796</v>
      </c>
      <c r="F38078">
        <v>1</v>
      </c>
      <c r="G38078" s="1" t="s">
        <v>931</v>
      </c>
      <c r="H38078">
        <v>199.99</v>
      </c>
      <c r="I38078">
        <v>199.99</v>
      </c>
      <c r="J38078">
        <v>30</v>
      </c>
      <c r="K38078">
        <v>169.99</v>
      </c>
      <c r="L38078">
        <v>81.599999999999994</v>
      </c>
      <c r="M38078">
        <v>81.599999999999994</v>
      </c>
      <c r="N38078">
        <v>5</v>
      </c>
      <c r="O38078">
        <v>4</v>
      </c>
      <c r="P38078">
        <v>1</v>
      </c>
    </row>
    <row r="38079" spans="1:16" x14ac:dyDescent="0.3">
      <c r="A38079" s="1" t="s">
        <v>39171</v>
      </c>
      <c r="B38079" s="2">
        <v>42043.537499999999</v>
      </c>
      <c r="C38079" s="1" t="s">
        <v>41662</v>
      </c>
      <c r="D38079" s="1" t="s">
        <v>1103</v>
      </c>
      <c r="E38079" s="1" t="s">
        <v>796</v>
      </c>
      <c r="F38079">
        <v>1</v>
      </c>
      <c r="G38079" s="1" t="s">
        <v>783</v>
      </c>
      <c r="H38079">
        <v>199.99</v>
      </c>
      <c r="I38079">
        <v>199.99</v>
      </c>
      <c r="J38079">
        <v>34</v>
      </c>
      <c r="K38079">
        <v>165.99</v>
      </c>
      <c r="L38079">
        <v>14.61</v>
      </c>
      <c r="M38079">
        <v>14.61</v>
      </c>
      <c r="N38079">
        <v>1</v>
      </c>
      <c r="O38079">
        <v>0</v>
      </c>
      <c r="P38079">
        <v>1</v>
      </c>
    </row>
    <row r="38080" spans="1:16" x14ac:dyDescent="0.3">
      <c r="A38080" s="1" t="s">
        <v>39172</v>
      </c>
      <c r="B38080" s="2">
        <v>42043.435416666667</v>
      </c>
      <c r="C38080" s="1" t="s">
        <v>44885</v>
      </c>
      <c r="D38080" s="1" t="s">
        <v>1103</v>
      </c>
      <c r="E38080" s="1" t="s">
        <v>796</v>
      </c>
      <c r="F38080">
        <v>1</v>
      </c>
      <c r="G38080" s="1" t="s">
        <v>800</v>
      </c>
      <c r="H38080">
        <v>199.99</v>
      </c>
      <c r="I38080">
        <v>199.99</v>
      </c>
      <c r="J38080">
        <v>50</v>
      </c>
      <c r="K38080">
        <v>149.99</v>
      </c>
      <c r="L38080">
        <v>52.5</v>
      </c>
      <c r="M38080">
        <v>52.5</v>
      </c>
      <c r="N38080">
        <v>5</v>
      </c>
      <c r="O38080">
        <v>4</v>
      </c>
      <c r="P38080">
        <v>1</v>
      </c>
    </row>
    <row r="38081" spans="1:16" x14ac:dyDescent="0.3">
      <c r="A38081" s="1" t="s">
        <v>39173</v>
      </c>
      <c r="B38081" s="2">
        <v>42043.347916666666</v>
      </c>
      <c r="C38081" s="1" t="s">
        <v>74922</v>
      </c>
      <c r="D38081" s="1" t="s">
        <v>1103</v>
      </c>
      <c r="E38081" s="1" t="s">
        <v>796</v>
      </c>
      <c r="F38081">
        <v>1</v>
      </c>
      <c r="G38081" s="1" t="s">
        <v>830</v>
      </c>
      <c r="H38081">
        <v>199.99</v>
      </c>
      <c r="I38081">
        <v>199.99</v>
      </c>
      <c r="J38081">
        <v>2</v>
      </c>
      <c r="K38081">
        <v>197.99</v>
      </c>
      <c r="L38081">
        <v>95.04</v>
      </c>
      <c r="M38081">
        <v>95.04</v>
      </c>
      <c r="N38081">
        <v>4</v>
      </c>
      <c r="O38081">
        <v>2</v>
      </c>
      <c r="P38081">
        <v>0</v>
      </c>
    </row>
    <row r="38082" spans="1:16" x14ac:dyDescent="0.3">
      <c r="A38082" s="1" t="s">
        <v>39174</v>
      </c>
      <c r="B38082" s="2">
        <v>42043.304166666669</v>
      </c>
      <c r="C38082" s="1" t="s">
        <v>16649</v>
      </c>
      <c r="D38082" s="1" t="s">
        <v>1103</v>
      </c>
      <c r="E38082" s="1" t="s">
        <v>796</v>
      </c>
      <c r="F38082">
        <v>1</v>
      </c>
      <c r="G38082" s="1" t="s">
        <v>800</v>
      </c>
      <c r="H38082">
        <v>199.99</v>
      </c>
      <c r="I38082">
        <v>199.99</v>
      </c>
      <c r="J38082">
        <v>4</v>
      </c>
      <c r="K38082">
        <v>195.99</v>
      </c>
      <c r="L38082">
        <v>-529.16999999999996</v>
      </c>
      <c r="M38082">
        <v>-529.16999999999996</v>
      </c>
      <c r="N38082">
        <v>6</v>
      </c>
      <c r="O38082">
        <v>2</v>
      </c>
      <c r="P38082">
        <v>1</v>
      </c>
    </row>
    <row r="38083" spans="1:16" x14ac:dyDescent="0.3">
      <c r="A38083" s="1" t="s">
        <v>39175</v>
      </c>
      <c r="B38083" s="2">
        <v>42043.260416666664</v>
      </c>
      <c r="C38083" s="1" t="s">
        <v>13592</v>
      </c>
      <c r="D38083" s="1" t="s">
        <v>1103</v>
      </c>
      <c r="E38083" s="1" t="s">
        <v>796</v>
      </c>
      <c r="F38083">
        <v>1</v>
      </c>
      <c r="G38083" s="1" t="s">
        <v>750</v>
      </c>
      <c r="H38083">
        <v>199.99</v>
      </c>
      <c r="I38083">
        <v>199.99</v>
      </c>
      <c r="J38083">
        <v>6</v>
      </c>
      <c r="K38083">
        <v>193.99</v>
      </c>
      <c r="L38083">
        <v>89.24</v>
      </c>
      <c r="M38083">
        <v>89.24</v>
      </c>
      <c r="N38083">
        <v>3</v>
      </c>
      <c r="O38083">
        <v>4</v>
      </c>
      <c r="P38083">
        <v>0</v>
      </c>
    </row>
    <row r="38084" spans="1:16" x14ac:dyDescent="0.3">
      <c r="A38084" s="1" t="s">
        <v>39176</v>
      </c>
      <c r="B38084" s="2">
        <v>42043.216666666667</v>
      </c>
      <c r="C38084" s="1" t="s">
        <v>39118</v>
      </c>
      <c r="D38084" s="1" t="s">
        <v>1103</v>
      </c>
      <c r="E38084" s="1" t="s">
        <v>796</v>
      </c>
      <c r="F38084">
        <v>1</v>
      </c>
      <c r="G38084" s="1" t="s">
        <v>996</v>
      </c>
      <c r="H38084">
        <v>199.99</v>
      </c>
      <c r="I38084">
        <v>199.99</v>
      </c>
      <c r="J38084">
        <v>8</v>
      </c>
      <c r="K38084">
        <v>191.99</v>
      </c>
      <c r="L38084">
        <v>90.24</v>
      </c>
      <c r="M38084">
        <v>90.24</v>
      </c>
      <c r="N38084">
        <v>5</v>
      </c>
      <c r="O38084">
        <v>2</v>
      </c>
      <c r="P38084">
        <v>1</v>
      </c>
    </row>
    <row r="38085" spans="1:16" x14ac:dyDescent="0.3">
      <c r="A38085" s="1" t="s">
        <v>39177</v>
      </c>
      <c r="B38085" s="2">
        <v>42043.158333333333</v>
      </c>
      <c r="C38085" s="1" t="s">
        <v>75435</v>
      </c>
      <c r="D38085" s="1" t="s">
        <v>1103</v>
      </c>
      <c r="E38085" s="1" t="s">
        <v>796</v>
      </c>
      <c r="F38085">
        <v>1</v>
      </c>
      <c r="G38085" s="1" t="s">
        <v>755</v>
      </c>
      <c r="H38085">
        <v>199.99</v>
      </c>
      <c r="I38085">
        <v>199.99</v>
      </c>
      <c r="J38085">
        <v>10</v>
      </c>
      <c r="K38085">
        <v>189.99</v>
      </c>
      <c r="L38085">
        <v>21.47</v>
      </c>
      <c r="M38085">
        <v>21.47</v>
      </c>
      <c r="N38085">
        <v>6</v>
      </c>
      <c r="O38085">
        <v>2</v>
      </c>
      <c r="P38085">
        <v>1</v>
      </c>
    </row>
    <row r="38086" spans="1:16" x14ac:dyDescent="0.3">
      <c r="A38086" s="1" t="s">
        <v>39178</v>
      </c>
      <c r="B38086" s="2">
        <v>42043.084722222222</v>
      </c>
      <c r="C38086" s="1" t="s">
        <v>13920</v>
      </c>
      <c r="D38086" s="1" t="s">
        <v>1103</v>
      </c>
      <c r="E38086" s="1" t="s">
        <v>796</v>
      </c>
      <c r="F38086">
        <v>1</v>
      </c>
      <c r="G38086" s="1" t="s">
        <v>750</v>
      </c>
      <c r="H38086">
        <v>199.99</v>
      </c>
      <c r="I38086">
        <v>199.99</v>
      </c>
      <c r="J38086">
        <v>11</v>
      </c>
      <c r="K38086">
        <v>188.99</v>
      </c>
      <c r="L38086">
        <v>70.87</v>
      </c>
      <c r="M38086">
        <v>70.87</v>
      </c>
      <c r="N38086">
        <v>6</v>
      </c>
      <c r="O38086">
        <v>4</v>
      </c>
      <c r="P38086">
        <v>1</v>
      </c>
    </row>
    <row r="38087" spans="1:16" x14ac:dyDescent="0.3">
      <c r="A38087" s="1" t="s">
        <v>39179</v>
      </c>
      <c r="B38087" s="2">
        <v>42043.026388888888</v>
      </c>
      <c r="C38087" s="1" t="s">
        <v>24542</v>
      </c>
      <c r="D38087" s="1" t="s">
        <v>1103</v>
      </c>
      <c r="E38087" s="1" t="s">
        <v>796</v>
      </c>
      <c r="F38087">
        <v>1</v>
      </c>
      <c r="G38087" s="1" t="s">
        <v>800</v>
      </c>
      <c r="H38087">
        <v>199.99</v>
      </c>
      <c r="I38087">
        <v>199.99</v>
      </c>
      <c r="J38087">
        <v>18</v>
      </c>
      <c r="K38087">
        <v>181.99</v>
      </c>
      <c r="L38087">
        <v>18.2</v>
      </c>
      <c r="M38087">
        <v>18.2</v>
      </c>
      <c r="N38087">
        <v>2</v>
      </c>
      <c r="O38087">
        <v>2</v>
      </c>
      <c r="P38087">
        <v>0</v>
      </c>
    </row>
    <row r="38088" spans="1:16" x14ac:dyDescent="0.3">
      <c r="A38088" s="1" t="s">
        <v>39180</v>
      </c>
      <c r="B38088" s="2">
        <v>42042.705555555556</v>
      </c>
      <c r="C38088" s="1" t="s">
        <v>52100</v>
      </c>
      <c r="D38088" s="1" t="s">
        <v>1103</v>
      </c>
      <c r="E38088" s="1" t="s">
        <v>796</v>
      </c>
      <c r="F38088">
        <v>1</v>
      </c>
      <c r="G38088" s="1" t="s">
        <v>996</v>
      </c>
      <c r="H38088">
        <v>199.99</v>
      </c>
      <c r="I38088">
        <v>199.99</v>
      </c>
      <c r="J38088">
        <v>30</v>
      </c>
      <c r="K38088">
        <v>169.99</v>
      </c>
      <c r="L38088">
        <v>69.7</v>
      </c>
      <c r="M38088">
        <v>69.7</v>
      </c>
      <c r="N38088">
        <v>5</v>
      </c>
      <c r="O38088">
        <v>4</v>
      </c>
      <c r="P38088">
        <v>1</v>
      </c>
    </row>
    <row r="38089" spans="1:16" x14ac:dyDescent="0.3">
      <c r="A38089" s="1" t="s">
        <v>39181</v>
      </c>
      <c r="B38089" s="2">
        <v>42042.618055555555</v>
      </c>
      <c r="C38089" s="1" t="s">
        <v>11068</v>
      </c>
      <c r="D38089" s="1" t="s">
        <v>1103</v>
      </c>
      <c r="E38089" s="1" t="s">
        <v>796</v>
      </c>
      <c r="F38089">
        <v>1</v>
      </c>
      <c r="G38089" s="1" t="s">
        <v>800</v>
      </c>
      <c r="H38089">
        <v>199.99</v>
      </c>
      <c r="I38089">
        <v>199.99</v>
      </c>
      <c r="J38089">
        <v>32</v>
      </c>
      <c r="K38089">
        <v>167.99</v>
      </c>
      <c r="L38089">
        <v>12.6</v>
      </c>
      <c r="M38089">
        <v>12.6</v>
      </c>
      <c r="N38089">
        <v>4</v>
      </c>
      <c r="O38089">
        <v>2</v>
      </c>
      <c r="P38089">
        <v>1</v>
      </c>
    </row>
    <row r="38090" spans="1:16" x14ac:dyDescent="0.3">
      <c r="A38090" s="1" t="s">
        <v>39182</v>
      </c>
      <c r="B38090" s="2">
        <v>42042.296527777777</v>
      </c>
      <c r="C38090" s="1" t="s">
        <v>18345</v>
      </c>
      <c r="D38090" s="1" t="s">
        <v>1103</v>
      </c>
      <c r="E38090" s="1" t="s">
        <v>796</v>
      </c>
      <c r="F38090">
        <v>1</v>
      </c>
      <c r="G38090" s="1" t="s">
        <v>783</v>
      </c>
      <c r="H38090">
        <v>199.99</v>
      </c>
      <c r="I38090">
        <v>199.99</v>
      </c>
      <c r="J38090">
        <v>36</v>
      </c>
      <c r="K38090">
        <v>163.99</v>
      </c>
      <c r="L38090">
        <v>42.64</v>
      </c>
      <c r="M38090">
        <v>42.64</v>
      </c>
      <c r="N38090">
        <v>2</v>
      </c>
      <c r="O38090">
        <v>4</v>
      </c>
      <c r="P38090">
        <v>0</v>
      </c>
    </row>
    <row r="38091" spans="1:16" x14ac:dyDescent="0.3">
      <c r="A38091" s="1" t="s">
        <v>39183</v>
      </c>
      <c r="B38091" s="2">
        <v>42042.03402777778</v>
      </c>
      <c r="C38091" s="1" t="s">
        <v>53974</v>
      </c>
      <c r="D38091" s="1" t="s">
        <v>1103</v>
      </c>
      <c r="E38091" s="1" t="s">
        <v>796</v>
      </c>
      <c r="F38091">
        <v>1</v>
      </c>
      <c r="G38091" s="1" t="s">
        <v>807</v>
      </c>
      <c r="H38091">
        <v>199.99</v>
      </c>
      <c r="I38091">
        <v>199.99</v>
      </c>
      <c r="J38091">
        <v>2</v>
      </c>
      <c r="K38091">
        <v>197.99</v>
      </c>
      <c r="L38091">
        <v>67.319999999999993</v>
      </c>
      <c r="M38091">
        <v>67.319999999999993</v>
      </c>
      <c r="N38091">
        <v>4</v>
      </c>
      <c r="O38091">
        <v>4</v>
      </c>
      <c r="P38091">
        <v>0</v>
      </c>
    </row>
    <row r="38092" spans="1:16" x14ac:dyDescent="0.3">
      <c r="A38092" s="1" t="s">
        <v>39184</v>
      </c>
      <c r="B38092" s="2">
        <v>42042.004861111112</v>
      </c>
      <c r="C38092" s="1" t="s">
        <v>4823</v>
      </c>
      <c r="D38092" s="1" t="s">
        <v>1103</v>
      </c>
      <c r="E38092" s="1" t="s">
        <v>796</v>
      </c>
      <c r="F38092">
        <v>1</v>
      </c>
      <c r="G38092" s="1" t="s">
        <v>996</v>
      </c>
      <c r="H38092">
        <v>199.99</v>
      </c>
      <c r="I38092">
        <v>199.99</v>
      </c>
      <c r="J38092">
        <v>4</v>
      </c>
      <c r="K38092">
        <v>195.99</v>
      </c>
      <c r="L38092">
        <v>19.600000000000001</v>
      </c>
      <c r="M38092">
        <v>19.600000000000001</v>
      </c>
      <c r="N38092">
        <v>2</v>
      </c>
      <c r="O38092">
        <v>2</v>
      </c>
      <c r="P38092">
        <v>0</v>
      </c>
    </row>
    <row r="38093" spans="1:16" x14ac:dyDescent="0.3">
      <c r="A38093" s="1" t="s">
        <v>39185</v>
      </c>
      <c r="B38093" s="2">
        <v>42041.990277777775</v>
      </c>
      <c r="C38093" s="1" t="s">
        <v>43484</v>
      </c>
      <c r="D38093" s="1" t="s">
        <v>1103</v>
      </c>
      <c r="E38093" s="1" t="s">
        <v>796</v>
      </c>
      <c r="F38093">
        <v>1</v>
      </c>
      <c r="G38093" s="1" t="s">
        <v>830</v>
      </c>
      <c r="H38093">
        <v>199.99</v>
      </c>
      <c r="I38093">
        <v>199.99</v>
      </c>
      <c r="J38093">
        <v>6</v>
      </c>
      <c r="K38093">
        <v>193.99</v>
      </c>
      <c r="L38093">
        <v>14.55</v>
      </c>
      <c r="M38093">
        <v>14.55</v>
      </c>
      <c r="N38093">
        <v>6</v>
      </c>
      <c r="O38093">
        <v>4</v>
      </c>
      <c r="P38093">
        <v>0</v>
      </c>
    </row>
    <row r="38094" spans="1:16" x14ac:dyDescent="0.3">
      <c r="A38094" s="1" t="s">
        <v>39186</v>
      </c>
      <c r="B38094" s="2">
        <v>42041.786111111112</v>
      </c>
      <c r="C38094" s="1" t="s">
        <v>69808</v>
      </c>
      <c r="D38094" s="1" t="s">
        <v>1103</v>
      </c>
      <c r="E38094" s="1" t="s">
        <v>796</v>
      </c>
      <c r="F38094">
        <v>1</v>
      </c>
      <c r="G38094" s="1" t="s">
        <v>996</v>
      </c>
      <c r="H38094">
        <v>199.99</v>
      </c>
      <c r="I38094">
        <v>199.99</v>
      </c>
      <c r="J38094">
        <v>20</v>
      </c>
      <c r="K38094">
        <v>179.99</v>
      </c>
      <c r="L38094">
        <v>81</v>
      </c>
      <c r="M38094">
        <v>81</v>
      </c>
      <c r="N38094">
        <v>2</v>
      </c>
      <c r="O38094">
        <v>4</v>
      </c>
      <c r="P38094">
        <v>0</v>
      </c>
    </row>
    <row r="38095" spans="1:16" x14ac:dyDescent="0.3">
      <c r="A38095" s="1" t="s">
        <v>39187</v>
      </c>
      <c r="B38095" s="2">
        <v>42041.552083333336</v>
      </c>
      <c r="C38095" s="1" t="s">
        <v>42424</v>
      </c>
      <c r="D38095" s="1" t="s">
        <v>1103</v>
      </c>
      <c r="E38095" s="1" t="s">
        <v>796</v>
      </c>
      <c r="F38095">
        <v>1</v>
      </c>
      <c r="G38095" s="1" t="s">
        <v>783</v>
      </c>
      <c r="H38095">
        <v>199.99</v>
      </c>
      <c r="I38095">
        <v>199.99</v>
      </c>
      <c r="J38095">
        <v>40</v>
      </c>
      <c r="K38095">
        <v>159.99</v>
      </c>
      <c r="L38095">
        <v>44.8</v>
      </c>
      <c r="M38095">
        <v>44.8</v>
      </c>
      <c r="N38095">
        <v>6</v>
      </c>
      <c r="O38095">
        <v>4</v>
      </c>
      <c r="P38095">
        <v>1</v>
      </c>
    </row>
    <row r="38096" spans="1:16" x14ac:dyDescent="0.3">
      <c r="A38096" s="1" t="s">
        <v>39188</v>
      </c>
      <c r="B38096" s="2">
        <v>42041.362500000003</v>
      </c>
      <c r="C38096" s="1" t="s">
        <v>63567</v>
      </c>
      <c r="D38096" s="1" t="s">
        <v>1103</v>
      </c>
      <c r="E38096" s="1" t="s">
        <v>796</v>
      </c>
      <c r="F38096">
        <v>1</v>
      </c>
      <c r="G38096" s="1" t="s">
        <v>800</v>
      </c>
      <c r="H38096">
        <v>199.99</v>
      </c>
      <c r="I38096">
        <v>199.99</v>
      </c>
      <c r="J38096">
        <v>2</v>
      </c>
      <c r="K38096">
        <v>197.99</v>
      </c>
      <c r="L38096">
        <v>66.92</v>
      </c>
      <c r="M38096">
        <v>66.92</v>
      </c>
      <c r="N38096">
        <v>3</v>
      </c>
      <c r="O38096">
        <v>4</v>
      </c>
      <c r="P38096">
        <v>0</v>
      </c>
    </row>
    <row r="38097" spans="1:16" x14ac:dyDescent="0.3">
      <c r="A38097" s="1" t="s">
        <v>39189</v>
      </c>
      <c r="B38097" s="2">
        <v>42041.304166666669</v>
      </c>
      <c r="C38097" s="1" t="s">
        <v>6548</v>
      </c>
      <c r="D38097" s="1" t="s">
        <v>1103</v>
      </c>
      <c r="E38097" s="1" t="s">
        <v>796</v>
      </c>
      <c r="F38097">
        <v>1</v>
      </c>
      <c r="G38097" s="1" t="s">
        <v>750</v>
      </c>
      <c r="H38097">
        <v>199.99</v>
      </c>
      <c r="I38097">
        <v>199.99</v>
      </c>
      <c r="J38097">
        <v>6</v>
      </c>
      <c r="K38097">
        <v>193.99</v>
      </c>
      <c r="L38097">
        <v>60.14</v>
      </c>
      <c r="M38097">
        <v>60.14</v>
      </c>
      <c r="N38097">
        <v>4</v>
      </c>
      <c r="O38097">
        <v>4</v>
      </c>
      <c r="P38097">
        <v>0</v>
      </c>
    </row>
    <row r="38098" spans="1:16" x14ac:dyDescent="0.3">
      <c r="A38098" s="1" t="s">
        <v>39190</v>
      </c>
      <c r="B38098" s="2">
        <v>42041.289583333331</v>
      </c>
      <c r="C38098" s="1" t="s">
        <v>67888</v>
      </c>
      <c r="D38098" s="1" t="s">
        <v>1103</v>
      </c>
      <c r="E38098" s="1" t="s">
        <v>796</v>
      </c>
      <c r="F38098">
        <v>1</v>
      </c>
      <c r="G38098" s="1" t="s">
        <v>800</v>
      </c>
      <c r="H38098">
        <v>199.99</v>
      </c>
      <c r="I38098">
        <v>199.99</v>
      </c>
      <c r="J38098">
        <v>8</v>
      </c>
      <c r="K38098">
        <v>191.99</v>
      </c>
      <c r="L38098">
        <v>67.2</v>
      </c>
      <c r="M38098">
        <v>67.2</v>
      </c>
      <c r="N38098">
        <v>3</v>
      </c>
      <c r="O38098">
        <v>4</v>
      </c>
      <c r="P38098">
        <v>0</v>
      </c>
    </row>
    <row r="38099" spans="1:16" x14ac:dyDescent="0.3">
      <c r="A38099" s="1" t="s">
        <v>39191</v>
      </c>
      <c r="B38099" s="2">
        <v>42041.231249999997</v>
      </c>
      <c r="C38099" s="1" t="s">
        <v>32498</v>
      </c>
      <c r="D38099" s="1" t="s">
        <v>1103</v>
      </c>
      <c r="E38099" s="1" t="s">
        <v>796</v>
      </c>
      <c r="F38099">
        <v>1</v>
      </c>
      <c r="G38099" s="1" t="s">
        <v>750</v>
      </c>
      <c r="H38099">
        <v>199.99</v>
      </c>
      <c r="I38099">
        <v>199.99</v>
      </c>
      <c r="J38099">
        <v>10</v>
      </c>
      <c r="K38099">
        <v>189.99</v>
      </c>
      <c r="L38099">
        <v>15.2</v>
      </c>
      <c r="M38099">
        <v>15.2</v>
      </c>
      <c r="N38099">
        <v>4</v>
      </c>
      <c r="O38099">
        <v>4</v>
      </c>
      <c r="P38099">
        <v>0</v>
      </c>
    </row>
    <row r="38100" spans="1:16" x14ac:dyDescent="0.3">
      <c r="A38100" s="1" t="s">
        <v>39192</v>
      </c>
      <c r="B38100" s="2">
        <v>42041.17291666667</v>
      </c>
      <c r="C38100" s="1" t="s">
        <v>34470</v>
      </c>
      <c r="D38100" s="1" t="s">
        <v>1103</v>
      </c>
      <c r="E38100" s="1" t="s">
        <v>796</v>
      </c>
      <c r="F38100">
        <v>1</v>
      </c>
      <c r="G38100" s="1" t="s">
        <v>755</v>
      </c>
      <c r="H38100">
        <v>199.99</v>
      </c>
      <c r="I38100">
        <v>199.99</v>
      </c>
      <c r="J38100">
        <v>11</v>
      </c>
      <c r="K38100">
        <v>188.99</v>
      </c>
      <c r="L38100">
        <v>70.87</v>
      </c>
      <c r="M38100">
        <v>70.87</v>
      </c>
      <c r="N38100">
        <v>5</v>
      </c>
      <c r="O38100">
        <v>4</v>
      </c>
      <c r="P38100">
        <v>1</v>
      </c>
    </row>
    <row r="38101" spans="1:16" x14ac:dyDescent="0.3">
      <c r="A38101" s="1" t="s">
        <v>39193</v>
      </c>
      <c r="B38101" s="2">
        <v>42041.129166666666</v>
      </c>
      <c r="C38101" s="1" t="s">
        <v>17284</v>
      </c>
      <c r="D38101" s="1" t="s">
        <v>1103</v>
      </c>
      <c r="E38101" s="1" t="s">
        <v>796</v>
      </c>
      <c r="F38101">
        <v>1</v>
      </c>
      <c r="G38101" s="1" t="s">
        <v>840</v>
      </c>
      <c r="H38101">
        <v>199.99</v>
      </c>
      <c r="I38101">
        <v>199.99</v>
      </c>
      <c r="J38101">
        <v>18</v>
      </c>
      <c r="K38101">
        <v>181.99</v>
      </c>
      <c r="L38101">
        <v>54.6</v>
      </c>
      <c r="M38101">
        <v>54.6</v>
      </c>
      <c r="N38101">
        <v>2</v>
      </c>
      <c r="O38101">
        <v>4</v>
      </c>
      <c r="P38101">
        <v>0</v>
      </c>
    </row>
    <row r="38102" spans="1:16" x14ac:dyDescent="0.3">
      <c r="A38102" s="1" t="s">
        <v>39194</v>
      </c>
      <c r="B38102" s="2">
        <v>42041.114583333336</v>
      </c>
      <c r="C38102" s="1" t="s">
        <v>53622</v>
      </c>
      <c r="D38102" s="1" t="s">
        <v>1103</v>
      </c>
      <c r="E38102" s="1" t="s">
        <v>796</v>
      </c>
      <c r="F38102">
        <v>1</v>
      </c>
      <c r="G38102" s="1" t="s">
        <v>807</v>
      </c>
      <c r="H38102">
        <v>199.99</v>
      </c>
      <c r="I38102">
        <v>199.99</v>
      </c>
      <c r="J38102">
        <v>20</v>
      </c>
      <c r="K38102">
        <v>179.99</v>
      </c>
      <c r="L38102">
        <v>-38.340000000000003</v>
      </c>
      <c r="M38102">
        <v>-38.340000000000003</v>
      </c>
      <c r="N38102">
        <v>6</v>
      </c>
      <c r="O38102">
        <v>4</v>
      </c>
      <c r="P38102">
        <v>1</v>
      </c>
    </row>
    <row r="38103" spans="1:16" x14ac:dyDescent="0.3">
      <c r="A38103" s="1" t="s">
        <v>39195</v>
      </c>
      <c r="B38103" s="2">
        <v>42040.982638888891</v>
      </c>
      <c r="C38103" s="1" t="s">
        <v>52120</v>
      </c>
      <c r="D38103" s="1" t="s">
        <v>1103</v>
      </c>
      <c r="E38103" s="1" t="s">
        <v>796</v>
      </c>
      <c r="F38103">
        <v>1</v>
      </c>
      <c r="G38103" s="1" t="s">
        <v>755</v>
      </c>
      <c r="H38103">
        <v>199.99</v>
      </c>
      <c r="I38103">
        <v>199.99</v>
      </c>
      <c r="J38103">
        <v>26</v>
      </c>
      <c r="K38103">
        <v>173.99</v>
      </c>
      <c r="L38103">
        <v>85.26</v>
      </c>
      <c r="M38103">
        <v>85.26</v>
      </c>
      <c r="N38103">
        <v>2</v>
      </c>
      <c r="O38103">
        <v>1</v>
      </c>
      <c r="P38103">
        <v>1</v>
      </c>
    </row>
    <row r="38104" spans="1:16" x14ac:dyDescent="0.3">
      <c r="A38104" s="1" t="s">
        <v>39196</v>
      </c>
      <c r="B38104" s="2">
        <v>42040.924305555556</v>
      </c>
      <c r="C38104" s="1" t="s">
        <v>45165</v>
      </c>
      <c r="D38104" s="1" t="s">
        <v>1103</v>
      </c>
      <c r="E38104" s="1" t="s">
        <v>796</v>
      </c>
      <c r="F38104">
        <v>1</v>
      </c>
      <c r="G38104" s="1" t="s">
        <v>783</v>
      </c>
      <c r="H38104">
        <v>199.99</v>
      </c>
      <c r="I38104">
        <v>199.99</v>
      </c>
      <c r="J38104">
        <v>32</v>
      </c>
      <c r="K38104">
        <v>167.99</v>
      </c>
      <c r="L38104">
        <v>-123.14</v>
      </c>
      <c r="M38104">
        <v>-123.14</v>
      </c>
      <c r="N38104">
        <v>2</v>
      </c>
      <c r="O38104">
        <v>1</v>
      </c>
      <c r="P38104">
        <v>1</v>
      </c>
    </row>
    <row r="38105" spans="1:16" x14ac:dyDescent="0.3">
      <c r="A38105" s="1" t="s">
        <v>39197</v>
      </c>
      <c r="B38105" s="2">
        <v>42040.865972222222</v>
      </c>
      <c r="C38105" s="1" t="s">
        <v>69777</v>
      </c>
      <c r="D38105" s="1" t="s">
        <v>1103</v>
      </c>
      <c r="E38105" s="1" t="s">
        <v>796</v>
      </c>
      <c r="F38105">
        <v>1</v>
      </c>
      <c r="G38105" s="1" t="s">
        <v>996</v>
      </c>
      <c r="H38105">
        <v>199.99</v>
      </c>
      <c r="I38105">
        <v>199.99</v>
      </c>
      <c r="J38105">
        <v>34</v>
      </c>
      <c r="K38105">
        <v>165.99</v>
      </c>
      <c r="L38105">
        <v>16.600000000000001</v>
      </c>
      <c r="M38105">
        <v>16.600000000000001</v>
      </c>
      <c r="N38105">
        <v>4</v>
      </c>
      <c r="O38105">
        <v>4</v>
      </c>
      <c r="P38105">
        <v>0</v>
      </c>
    </row>
    <row r="38106" spans="1:16" x14ac:dyDescent="0.3">
      <c r="A38106" s="1" t="s">
        <v>39198</v>
      </c>
      <c r="B38106" s="2">
        <v>42040.690972222219</v>
      </c>
      <c r="C38106" s="1" t="s">
        <v>769</v>
      </c>
      <c r="D38106" s="1" t="s">
        <v>1103</v>
      </c>
      <c r="E38106" s="1" t="s">
        <v>796</v>
      </c>
      <c r="F38106">
        <v>1</v>
      </c>
      <c r="G38106" s="1" t="s">
        <v>755</v>
      </c>
      <c r="H38106">
        <v>199.99</v>
      </c>
      <c r="I38106">
        <v>199.99</v>
      </c>
      <c r="J38106">
        <v>40</v>
      </c>
      <c r="K38106">
        <v>159.99</v>
      </c>
      <c r="L38106">
        <v>75.2</v>
      </c>
      <c r="M38106">
        <v>75.2</v>
      </c>
      <c r="N38106">
        <v>2</v>
      </c>
      <c r="O38106">
        <v>4</v>
      </c>
      <c r="P38106">
        <v>0</v>
      </c>
    </row>
    <row r="38107" spans="1:16" x14ac:dyDescent="0.3">
      <c r="A38107" s="1" t="s">
        <v>39199</v>
      </c>
      <c r="B38107" s="2">
        <v>42040.661805555559</v>
      </c>
      <c r="C38107" s="1" t="s">
        <v>61108</v>
      </c>
      <c r="D38107" s="1" t="s">
        <v>1103</v>
      </c>
      <c r="E38107" s="1" t="s">
        <v>796</v>
      </c>
      <c r="F38107">
        <v>1</v>
      </c>
      <c r="G38107" s="1" t="s">
        <v>800</v>
      </c>
      <c r="H38107">
        <v>199.99</v>
      </c>
      <c r="I38107">
        <v>199.99</v>
      </c>
      <c r="J38107">
        <v>50</v>
      </c>
      <c r="K38107">
        <v>149.99</v>
      </c>
      <c r="L38107">
        <v>-77.55</v>
      </c>
      <c r="M38107">
        <v>-77.55</v>
      </c>
      <c r="N38107">
        <v>5</v>
      </c>
      <c r="O38107">
        <v>4</v>
      </c>
      <c r="P38107">
        <v>1</v>
      </c>
    </row>
    <row r="38108" spans="1:16" x14ac:dyDescent="0.3">
      <c r="A38108" s="1" t="s">
        <v>39200</v>
      </c>
      <c r="B38108" s="2">
        <v>42040.588888888888</v>
      </c>
      <c r="C38108" s="1" t="s">
        <v>62292</v>
      </c>
      <c r="D38108" s="1" t="s">
        <v>1103</v>
      </c>
      <c r="E38108" s="1" t="s">
        <v>796</v>
      </c>
      <c r="F38108">
        <v>1</v>
      </c>
      <c r="G38108" s="1" t="s">
        <v>807</v>
      </c>
      <c r="H38108">
        <v>199.99</v>
      </c>
      <c r="I38108">
        <v>199.99</v>
      </c>
      <c r="J38108">
        <v>0</v>
      </c>
      <c r="K38108">
        <v>199.99</v>
      </c>
      <c r="L38108">
        <v>98</v>
      </c>
      <c r="M38108">
        <v>98</v>
      </c>
      <c r="N38108">
        <v>5</v>
      </c>
      <c r="O38108">
        <v>2</v>
      </c>
      <c r="P38108">
        <v>1</v>
      </c>
    </row>
    <row r="38109" spans="1:16" x14ac:dyDescent="0.3">
      <c r="A38109" s="1" t="s">
        <v>39201</v>
      </c>
      <c r="B38109" s="2">
        <v>42040.545138888891</v>
      </c>
      <c r="C38109" s="1" t="s">
        <v>78055</v>
      </c>
      <c r="D38109" s="1" t="s">
        <v>1103</v>
      </c>
      <c r="E38109" s="1" t="s">
        <v>796</v>
      </c>
      <c r="F38109">
        <v>1</v>
      </c>
      <c r="G38109" s="1" t="s">
        <v>800</v>
      </c>
      <c r="H38109">
        <v>199.99</v>
      </c>
      <c r="I38109">
        <v>199.99</v>
      </c>
      <c r="J38109">
        <v>2</v>
      </c>
      <c r="K38109">
        <v>197.99</v>
      </c>
      <c r="L38109">
        <v>99</v>
      </c>
      <c r="M38109">
        <v>99</v>
      </c>
      <c r="N38109">
        <v>2</v>
      </c>
      <c r="O38109">
        <v>1</v>
      </c>
      <c r="P38109">
        <v>1</v>
      </c>
    </row>
    <row r="38110" spans="1:16" x14ac:dyDescent="0.3">
      <c r="A38110" s="1" t="s">
        <v>39202</v>
      </c>
      <c r="B38110" s="2">
        <v>42040.515972222223</v>
      </c>
      <c r="C38110" s="1" t="s">
        <v>11418</v>
      </c>
      <c r="D38110" s="1" t="s">
        <v>1103</v>
      </c>
      <c r="E38110" s="1" t="s">
        <v>796</v>
      </c>
      <c r="F38110">
        <v>1</v>
      </c>
      <c r="G38110" s="1" t="s">
        <v>800</v>
      </c>
      <c r="H38110">
        <v>199.99</v>
      </c>
      <c r="I38110">
        <v>199.99</v>
      </c>
      <c r="J38110">
        <v>4</v>
      </c>
      <c r="K38110">
        <v>195.99</v>
      </c>
      <c r="L38110">
        <v>70.56</v>
      </c>
      <c r="M38110">
        <v>70.56</v>
      </c>
      <c r="N38110">
        <v>1</v>
      </c>
      <c r="O38110">
        <v>0</v>
      </c>
      <c r="P38110">
        <v>1</v>
      </c>
    </row>
    <row r="38111" spans="1:16" x14ac:dyDescent="0.3">
      <c r="A38111" s="1" t="s">
        <v>39203</v>
      </c>
      <c r="B38111" s="2">
        <v>42040.355555555558</v>
      </c>
      <c r="C38111" s="1" t="s">
        <v>52015</v>
      </c>
      <c r="D38111" s="1" t="s">
        <v>1103</v>
      </c>
      <c r="E38111" s="1" t="s">
        <v>796</v>
      </c>
      <c r="F38111">
        <v>1</v>
      </c>
      <c r="G38111" s="1" t="s">
        <v>830</v>
      </c>
      <c r="H38111">
        <v>199.99</v>
      </c>
      <c r="I38111">
        <v>199.99</v>
      </c>
      <c r="J38111">
        <v>6</v>
      </c>
      <c r="K38111">
        <v>193.99</v>
      </c>
      <c r="L38111">
        <v>64.02</v>
      </c>
      <c r="M38111">
        <v>64.02</v>
      </c>
      <c r="N38111">
        <v>4</v>
      </c>
      <c r="O38111">
        <v>4</v>
      </c>
      <c r="P38111">
        <v>0</v>
      </c>
    </row>
    <row r="38112" spans="1:16" x14ac:dyDescent="0.3">
      <c r="A38112" s="1" t="s">
        <v>39204</v>
      </c>
      <c r="B38112" s="2">
        <v>42040.296527777777</v>
      </c>
      <c r="C38112" s="1" t="s">
        <v>8352</v>
      </c>
      <c r="D38112" s="1" t="s">
        <v>1103</v>
      </c>
      <c r="E38112" s="1" t="s">
        <v>796</v>
      </c>
      <c r="F38112">
        <v>1</v>
      </c>
      <c r="G38112" s="1" t="s">
        <v>750</v>
      </c>
      <c r="H38112">
        <v>199.99</v>
      </c>
      <c r="I38112">
        <v>199.99</v>
      </c>
      <c r="J38112">
        <v>8</v>
      </c>
      <c r="K38112">
        <v>191.99</v>
      </c>
      <c r="L38112">
        <v>14.4</v>
      </c>
      <c r="M38112">
        <v>14.4</v>
      </c>
      <c r="N38112">
        <v>5</v>
      </c>
      <c r="O38112">
        <v>2</v>
      </c>
      <c r="P38112">
        <v>1</v>
      </c>
    </row>
    <row r="38113" spans="1:16" x14ac:dyDescent="0.3">
      <c r="A38113" s="1" t="s">
        <v>39205</v>
      </c>
      <c r="B38113" s="2">
        <v>42040.092361111114</v>
      </c>
      <c r="C38113" s="1" t="s">
        <v>27127</v>
      </c>
      <c r="D38113" s="1" t="s">
        <v>1103</v>
      </c>
      <c r="E38113" s="1" t="s">
        <v>796</v>
      </c>
      <c r="F38113">
        <v>1</v>
      </c>
      <c r="G38113" s="1" t="s">
        <v>996</v>
      </c>
      <c r="H38113">
        <v>199.99</v>
      </c>
      <c r="I38113">
        <v>199.99</v>
      </c>
      <c r="J38113">
        <v>11</v>
      </c>
      <c r="K38113">
        <v>188.99</v>
      </c>
      <c r="L38113">
        <v>52.92</v>
      </c>
      <c r="M38113">
        <v>52.92</v>
      </c>
      <c r="N38113">
        <v>2</v>
      </c>
      <c r="O38113">
        <v>1</v>
      </c>
      <c r="P38113">
        <v>1</v>
      </c>
    </row>
    <row r="38114" spans="1:16" x14ac:dyDescent="0.3">
      <c r="A38114" s="1" t="s">
        <v>39206</v>
      </c>
      <c r="B38114" s="2">
        <v>42039.917361111111</v>
      </c>
      <c r="C38114" s="1" t="s">
        <v>4364</v>
      </c>
      <c r="D38114" s="1" t="s">
        <v>1103</v>
      </c>
      <c r="E38114" s="1" t="s">
        <v>796</v>
      </c>
      <c r="F38114">
        <v>1</v>
      </c>
      <c r="G38114" s="1" t="s">
        <v>755</v>
      </c>
      <c r="H38114">
        <v>199.99</v>
      </c>
      <c r="I38114">
        <v>199.99</v>
      </c>
      <c r="J38114">
        <v>18</v>
      </c>
      <c r="K38114">
        <v>181.99</v>
      </c>
      <c r="L38114">
        <v>85.54</v>
      </c>
      <c r="M38114">
        <v>85.54</v>
      </c>
      <c r="N38114">
        <v>4</v>
      </c>
      <c r="O38114">
        <v>4</v>
      </c>
      <c r="P38114">
        <v>0</v>
      </c>
    </row>
    <row r="38115" spans="1:16" x14ac:dyDescent="0.3">
      <c r="A38115" s="1" t="s">
        <v>39207</v>
      </c>
      <c r="B38115" s="2">
        <v>42039.873611111114</v>
      </c>
      <c r="C38115" s="1" t="s">
        <v>55768</v>
      </c>
      <c r="D38115" s="1" t="s">
        <v>1103</v>
      </c>
      <c r="E38115" s="1" t="s">
        <v>796</v>
      </c>
      <c r="F38115">
        <v>1</v>
      </c>
      <c r="G38115" s="1" t="s">
        <v>996</v>
      </c>
      <c r="H38115">
        <v>199.99</v>
      </c>
      <c r="I38115">
        <v>199.99</v>
      </c>
      <c r="J38115">
        <v>20</v>
      </c>
      <c r="K38115">
        <v>179.99</v>
      </c>
      <c r="L38115">
        <v>-138.05000000000001</v>
      </c>
      <c r="M38115">
        <v>-138.05000000000001</v>
      </c>
      <c r="N38115">
        <v>6</v>
      </c>
      <c r="O38115">
        <v>4</v>
      </c>
      <c r="P38115">
        <v>1</v>
      </c>
    </row>
    <row r="38116" spans="1:16" x14ac:dyDescent="0.3">
      <c r="A38116" s="1" t="s">
        <v>39208</v>
      </c>
      <c r="B38116" s="2">
        <v>42039.59652777778</v>
      </c>
      <c r="C38116" s="1" t="s">
        <v>26080</v>
      </c>
      <c r="D38116" s="1" t="s">
        <v>1103</v>
      </c>
      <c r="E38116" s="1" t="s">
        <v>796</v>
      </c>
      <c r="F38116">
        <v>1</v>
      </c>
      <c r="G38116" s="1" t="s">
        <v>840</v>
      </c>
      <c r="H38116">
        <v>199.99</v>
      </c>
      <c r="I38116">
        <v>199.99</v>
      </c>
      <c r="J38116">
        <v>24</v>
      </c>
      <c r="K38116">
        <v>175.99</v>
      </c>
      <c r="L38116">
        <v>77.44</v>
      </c>
      <c r="M38116">
        <v>77.44</v>
      </c>
      <c r="N38116">
        <v>2</v>
      </c>
      <c r="O38116">
        <v>4</v>
      </c>
      <c r="P38116">
        <v>0</v>
      </c>
    </row>
    <row r="38117" spans="1:16" x14ac:dyDescent="0.3">
      <c r="A38117" s="1" t="s">
        <v>39209</v>
      </c>
      <c r="B38117" s="2">
        <v>42039.362500000003</v>
      </c>
      <c r="C38117" s="1" t="s">
        <v>3721</v>
      </c>
      <c r="D38117" s="1" t="s">
        <v>1103</v>
      </c>
      <c r="E38117" s="1" t="s">
        <v>796</v>
      </c>
      <c r="F38117">
        <v>1</v>
      </c>
      <c r="G38117" s="1" t="s">
        <v>750</v>
      </c>
      <c r="H38117">
        <v>199.99</v>
      </c>
      <c r="I38117">
        <v>199.99</v>
      </c>
      <c r="J38117">
        <v>30</v>
      </c>
      <c r="K38117">
        <v>169.99</v>
      </c>
      <c r="L38117">
        <v>51</v>
      </c>
      <c r="M38117">
        <v>51</v>
      </c>
      <c r="N38117">
        <v>6</v>
      </c>
      <c r="O38117">
        <v>4</v>
      </c>
      <c r="P38117">
        <v>1</v>
      </c>
    </row>
    <row r="38118" spans="1:16" x14ac:dyDescent="0.3">
      <c r="A38118" s="1" t="s">
        <v>39210</v>
      </c>
      <c r="B38118" s="2">
        <v>42038.98333333333</v>
      </c>
      <c r="C38118" s="1" t="s">
        <v>60097</v>
      </c>
      <c r="D38118" s="1" t="s">
        <v>1103</v>
      </c>
      <c r="E38118" s="1" t="s">
        <v>796</v>
      </c>
      <c r="F38118">
        <v>1</v>
      </c>
      <c r="G38118" s="1" t="s">
        <v>755</v>
      </c>
      <c r="H38118">
        <v>199.99</v>
      </c>
      <c r="I38118">
        <v>199.99</v>
      </c>
      <c r="J38118">
        <v>40</v>
      </c>
      <c r="K38118">
        <v>159.99</v>
      </c>
      <c r="L38118">
        <v>41.6</v>
      </c>
      <c r="M38118">
        <v>41.6</v>
      </c>
      <c r="N38118">
        <v>5</v>
      </c>
      <c r="O38118">
        <v>2</v>
      </c>
      <c r="P38118">
        <v>1</v>
      </c>
    </row>
    <row r="38119" spans="1:16" x14ac:dyDescent="0.3">
      <c r="A38119" s="1" t="s">
        <v>39211</v>
      </c>
      <c r="B38119" s="2">
        <v>42038.95416666667</v>
      </c>
      <c r="C38119" s="1" t="s">
        <v>45233</v>
      </c>
      <c r="D38119" s="1" t="s">
        <v>1103</v>
      </c>
      <c r="E38119" s="1" t="s">
        <v>796</v>
      </c>
      <c r="F38119">
        <v>1</v>
      </c>
      <c r="G38119" s="1" t="s">
        <v>800</v>
      </c>
      <c r="H38119">
        <v>199.99</v>
      </c>
      <c r="I38119">
        <v>199.99</v>
      </c>
      <c r="J38119">
        <v>0</v>
      </c>
      <c r="K38119">
        <v>199.99</v>
      </c>
      <c r="L38119">
        <v>92</v>
      </c>
      <c r="M38119">
        <v>92</v>
      </c>
      <c r="N38119">
        <v>3</v>
      </c>
      <c r="O38119">
        <v>2</v>
      </c>
      <c r="P38119">
        <v>1</v>
      </c>
    </row>
    <row r="38120" spans="1:16" x14ac:dyDescent="0.3">
      <c r="A38120" s="1" t="s">
        <v>39212</v>
      </c>
      <c r="B38120" s="2">
        <v>42038.822222222225</v>
      </c>
      <c r="C38120" s="1" t="s">
        <v>63091</v>
      </c>
      <c r="D38120" s="1" t="s">
        <v>1103</v>
      </c>
      <c r="E38120" s="1" t="s">
        <v>796</v>
      </c>
      <c r="F38120">
        <v>1</v>
      </c>
      <c r="G38120" s="1" t="s">
        <v>800</v>
      </c>
      <c r="H38120">
        <v>199.99</v>
      </c>
      <c r="I38120">
        <v>199.99</v>
      </c>
      <c r="J38120">
        <v>8</v>
      </c>
      <c r="K38120">
        <v>191.99</v>
      </c>
      <c r="L38120">
        <v>64.89</v>
      </c>
      <c r="M38120">
        <v>64.89</v>
      </c>
      <c r="N38120">
        <v>2</v>
      </c>
      <c r="O38120">
        <v>1</v>
      </c>
      <c r="P38120">
        <v>1</v>
      </c>
    </row>
    <row r="38121" spans="1:16" x14ac:dyDescent="0.3">
      <c r="A38121" s="1" t="s">
        <v>39213</v>
      </c>
      <c r="B38121" s="2">
        <v>42038.661805555559</v>
      </c>
      <c r="C38121" s="1" t="s">
        <v>28284</v>
      </c>
      <c r="D38121" s="1" t="s">
        <v>1103</v>
      </c>
      <c r="E38121" s="1" t="s">
        <v>796</v>
      </c>
      <c r="F38121">
        <v>1</v>
      </c>
      <c r="G38121" s="1" t="s">
        <v>755</v>
      </c>
      <c r="H38121">
        <v>199.99</v>
      </c>
      <c r="I38121">
        <v>199.99</v>
      </c>
      <c r="J38121">
        <v>10</v>
      </c>
      <c r="K38121">
        <v>189.99</v>
      </c>
      <c r="L38121">
        <v>57</v>
      </c>
      <c r="M38121">
        <v>57</v>
      </c>
      <c r="N38121">
        <v>3</v>
      </c>
      <c r="O38121">
        <v>2</v>
      </c>
      <c r="P38121">
        <v>1</v>
      </c>
    </row>
    <row r="38122" spans="1:16" x14ac:dyDescent="0.3">
      <c r="A38122" s="1" t="s">
        <v>39214</v>
      </c>
      <c r="B38122" s="2">
        <v>42038.618055555555</v>
      </c>
      <c r="C38122" s="1" t="s">
        <v>38782</v>
      </c>
      <c r="D38122" s="1" t="s">
        <v>1103</v>
      </c>
      <c r="E38122" s="1" t="s">
        <v>796</v>
      </c>
      <c r="F38122">
        <v>1</v>
      </c>
      <c r="G38122" s="1" t="s">
        <v>750</v>
      </c>
      <c r="H38122">
        <v>199.99</v>
      </c>
      <c r="I38122">
        <v>199.99</v>
      </c>
      <c r="J38122">
        <v>11</v>
      </c>
      <c r="K38122">
        <v>188.99</v>
      </c>
      <c r="L38122">
        <v>45.36</v>
      </c>
      <c r="M38122">
        <v>45.36</v>
      </c>
      <c r="N38122">
        <v>2</v>
      </c>
      <c r="O38122">
        <v>1</v>
      </c>
      <c r="P38122">
        <v>1</v>
      </c>
    </row>
    <row r="38123" spans="1:16" x14ac:dyDescent="0.3">
      <c r="A38123" s="1" t="s">
        <v>39215</v>
      </c>
      <c r="B38123" s="2">
        <v>42038.268055555556</v>
      </c>
      <c r="C38123" s="1" t="s">
        <v>62280</v>
      </c>
      <c r="D38123" s="1" t="s">
        <v>1103</v>
      </c>
      <c r="E38123" s="1" t="s">
        <v>796</v>
      </c>
      <c r="F38123">
        <v>1</v>
      </c>
      <c r="G38123" s="1" t="s">
        <v>750</v>
      </c>
      <c r="H38123">
        <v>199.99</v>
      </c>
      <c r="I38123">
        <v>199.99</v>
      </c>
      <c r="J38123">
        <v>18</v>
      </c>
      <c r="K38123">
        <v>181.99</v>
      </c>
      <c r="L38123">
        <v>81.900000000000006</v>
      </c>
      <c r="M38123">
        <v>81.900000000000006</v>
      </c>
      <c r="N38123">
        <v>6</v>
      </c>
      <c r="O38123">
        <v>4</v>
      </c>
      <c r="P38123">
        <v>1</v>
      </c>
    </row>
    <row r="38124" spans="1:16" x14ac:dyDescent="0.3">
      <c r="A38124" s="1" t="s">
        <v>39216</v>
      </c>
      <c r="B38124" s="2">
        <v>42038.150694444441</v>
      </c>
      <c r="C38124" s="1" t="s">
        <v>77278</v>
      </c>
      <c r="D38124" s="1" t="s">
        <v>1103</v>
      </c>
      <c r="E38124" s="1" t="s">
        <v>796</v>
      </c>
      <c r="F38124">
        <v>1</v>
      </c>
      <c r="G38124" s="1" t="s">
        <v>783</v>
      </c>
      <c r="H38124">
        <v>199.99</v>
      </c>
      <c r="I38124">
        <v>199.99</v>
      </c>
      <c r="J38124">
        <v>20</v>
      </c>
      <c r="K38124">
        <v>179.99</v>
      </c>
      <c r="L38124">
        <v>37.799999999999997</v>
      </c>
      <c r="M38124">
        <v>37.799999999999997</v>
      </c>
      <c r="N38124">
        <v>3</v>
      </c>
      <c r="O38124">
        <v>2</v>
      </c>
      <c r="P38124">
        <v>1</v>
      </c>
    </row>
    <row r="38125" spans="1:16" x14ac:dyDescent="0.3">
      <c r="A38125" s="1" t="s">
        <v>39217</v>
      </c>
      <c r="B38125" s="2">
        <v>42038.106944444444</v>
      </c>
      <c r="C38125" s="1" t="s">
        <v>66908</v>
      </c>
      <c r="D38125" s="1" t="s">
        <v>1103</v>
      </c>
      <c r="E38125" s="1" t="s">
        <v>796</v>
      </c>
      <c r="F38125">
        <v>1</v>
      </c>
      <c r="G38125" s="1" t="s">
        <v>750</v>
      </c>
      <c r="H38125">
        <v>199.99</v>
      </c>
      <c r="I38125">
        <v>199.99</v>
      </c>
      <c r="J38125">
        <v>26</v>
      </c>
      <c r="K38125">
        <v>173.99</v>
      </c>
      <c r="L38125">
        <v>17.399999999999999</v>
      </c>
      <c r="M38125">
        <v>17.399999999999999</v>
      </c>
      <c r="N38125">
        <v>5</v>
      </c>
      <c r="O38125">
        <v>4</v>
      </c>
      <c r="P38125">
        <v>1</v>
      </c>
    </row>
    <row r="38126" spans="1:16" x14ac:dyDescent="0.3">
      <c r="A38126" s="1" t="s">
        <v>39218</v>
      </c>
      <c r="B38126" s="2">
        <v>42037.990277777775</v>
      </c>
      <c r="C38126" s="1" t="s">
        <v>67377</v>
      </c>
      <c r="D38126" s="1" t="s">
        <v>1103</v>
      </c>
      <c r="E38126" s="1" t="s">
        <v>796</v>
      </c>
      <c r="F38126">
        <v>1</v>
      </c>
      <c r="G38126" s="1" t="s">
        <v>783</v>
      </c>
      <c r="H38126">
        <v>199.99</v>
      </c>
      <c r="I38126">
        <v>199.99</v>
      </c>
      <c r="J38126">
        <v>30</v>
      </c>
      <c r="K38126">
        <v>169.99</v>
      </c>
      <c r="L38126">
        <v>61.71</v>
      </c>
      <c r="M38126">
        <v>61.71</v>
      </c>
      <c r="N38126">
        <v>2</v>
      </c>
      <c r="O38126">
        <v>1</v>
      </c>
      <c r="P38126">
        <v>1</v>
      </c>
    </row>
    <row r="38127" spans="1:16" x14ac:dyDescent="0.3">
      <c r="A38127" s="1" t="s">
        <v>39219</v>
      </c>
      <c r="B38127" s="2">
        <v>42037.975694444445</v>
      </c>
      <c r="C38127" s="1" t="s">
        <v>74593</v>
      </c>
      <c r="D38127" s="1" t="s">
        <v>1103</v>
      </c>
      <c r="E38127" s="1" t="s">
        <v>796</v>
      </c>
      <c r="F38127">
        <v>1</v>
      </c>
      <c r="G38127" s="1" t="s">
        <v>800</v>
      </c>
      <c r="H38127">
        <v>199.99</v>
      </c>
      <c r="I38127">
        <v>199.99</v>
      </c>
      <c r="J38127">
        <v>32</v>
      </c>
      <c r="K38127">
        <v>167.99</v>
      </c>
      <c r="L38127">
        <v>6.72</v>
      </c>
      <c r="M38127">
        <v>6.72</v>
      </c>
      <c r="N38127">
        <v>2</v>
      </c>
      <c r="O38127">
        <v>1</v>
      </c>
      <c r="P38127">
        <v>1</v>
      </c>
    </row>
    <row r="38128" spans="1:16" x14ac:dyDescent="0.3">
      <c r="A38128" s="1" t="s">
        <v>39220</v>
      </c>
      <c r="B38128" s="2">
        <v>42037.800694444442</v>
      </c>
      <c r="C38128" s="1" t="s">
        <v>25174</v>
      </c>
      <c r="D38128" s="1" t="s">
        <v>1103</v>
      </c>
      <c r="E38128" s="1" t="s">
        <v>796</v>
      </c>
      <c r="F38128">
        <v>1</v>
      </c>
      <c r="G38128" s="1" t="s">
        <v>755</v>
      </c>
      <c r="H38128">
        <v>199.99</v>
      </c>
      <c r="I38128">
        <v>199.99</v>
      </c>
      <c r="J38128">
        <v>36</v>
      </c>
      <c r="K38128">
        <v>163.99</v>
      </c>
      <c r="L38128">
        <v>57.4</v>
      </c>
      <c r="M38128">
        <v>57.4</v>
      </c>
      <c r="N38128">
        <v>2</v>
      </c>
      <c r="O38128">
        <v>1</v>
      </c>
      <c r="P38128">
        <v>1</v>
      </c>
    </row>
    <row r="38129" spans="1:16" x14ac:dyDescent="0.3">
      <c r="A38129" s="1" t="s">
        <v>39221</v>
      </c>
      <c r="B38129" s="2">
        <v>42037.523611111108</v>
      </c>
      <c r="C38129" s="1" t="s">
        <v>20105</v>
      </c>
      <c r="D38129" s="1" t="s">
        <v>1103</v>
      </c>
      <c r="E38129" s="1" t="s">
        <v>796</v>
      </c>
      <c r="F38129">
        <v>1</v>
      </c>
      <c r="G38129" s="1" t="s">
        <v>755</v>
      </c>
      <c r="H38129">
        <v>199.99</v>
      </c>
      <c r="I38129">
        <v>199.99</v>
      </c>
      <c r="J38129">
        <v>6</v>
      </c>
      <c r="K38129">
        <v>193.99</v>
      </c>
      <c r="L38129">
        <v>-135.79</v>
      </c>
      <c r="M38129">
        <v>-135.79</v>
      </c>
      <c r="N38129">
        <v>5</v>
      </c>
      <c r="O38129">
        <v>2</v>
      </c>
      <c r="P38129">
        <v>1</v>
      </c>
    </row>
    <row r="38130" spans="1:16" x14ac:dyDescent="0.3">
      <c r="A38130" s="1" t="s">
        <v>39222</v>
      </c>
      <c r="B38130" s="2">
        <v>42037.479861111111</v>
      </c>
      <c r="C38130" s="1" t="s">
        <v>33242</v>
      </c>
      <c r="D38130" s="1" t="s">
        <v>1103</v>
      </c>
      <c r="E38130" s="1" t="s">
        <v>796</v>
      </c>
      <c r="F38130">
        <v>1</v>
      </c>
      <c r="G38130" s="1" t="s">
        <v>750</v>
      </c>
      <c r="H38130">
        <v>199.99</v>
      </c>
      <c r="I38130">
        <v>199.99</v>
      </c>
      <c r="J38130">
        <v>14</v>
      </c>
      <c r="K38130">
        <v>185.99</v>
      </c>
      <c r="L38130">
        <v>89.28</v>
      </c>
      <c r="M38130">
        <v>89.28</v>
      </c>
      <c r="N38130">
        <v>2</v>
      </c>
      <c r="O38130">
        <v>4</v>
      </c>
      <c r="P38130">
        <v>0</v>
      </c>
    </row>
    <row r="38131" spans="1:16" x14ac:dyDescent="0.3">
      <c r="A38131" s="1" t="s">
        <v>39223</v>
      </c>
      <c r="B38131" s="2">
        <v>42037.464583333334</v>
      </c>
      <c r="C38131" s="1" t="s">
        <v>12841</v>
      </c>
      <c r="D38131" s="1" t="s">
        <v>1103</v>
      </c>
      <c r="E38131" s="1" t="s">
        <v>796</v>
      </c>
      <c r="F38131">
        <v>1</v>
      </c>
      <c r="G38131" s="1" t="s">
        <v>755</v>
      </c>
      <c r="H38131">
        <v>199.99</v>
      </c>
      <c r="I38131">
        <v>199.99</v>
      </c>
      <c r="J38131">
        <v>18</v>
      </c>
      <c r="K38131">
        <v>181.99</v>
      </c>
      <c r="L38131">
        <v>61.51</v>
      </c>
      <c r="M38131">
        <v>61.51</v>
      </c>
      <c r="N38131">
        <v>6</v>
      </c>
      <c r="O38131">
        <v>4</v>
      </c>
      <c r="P38131">
        <v>1</v>
      </c>
    </row>
    <row r="38132" spans="1:16" x14ac:dyDescent="0.3">
      <c r="A38132" s="1" t="s">
        <v>39224</v>
      </c>
      <c r="B38132" s="2">
        <v>42037.45</v>
      </c>
      <c r="C38132" s="1" t="s">
        <v>35820</v>
      </c>
      <c r="D38132" s="1" t="s">
        <v>1103</v>
      </c>
      <c r="E38132" s="1" t="s">
        <v>796</v>
      </c>
      <c r="F38132">
        <v>1</v>
      </c>
      <c r="G38132" s="1" t="s">
        <v>755</v>
      </c>
      <c r="H38132">
        <v>199.99</v>
      </c>
      <c r="I38132">
        <v>199.99</v>
      </c>
      <c r="J38132">
        <v>20</v>
      </c>
      <c r="K38132">
        <v>179.99</v>
      </c>
      <c r="L38132">
        <v>82.8</v>
      </c>
      <c r="M38132">
        <v>82.8</v>
      </c>
      <c r="N38132">
        <v>5</v>
      </c>
      <c r="O38132">
        <v>4</v>
      </c>
      <c r="P38132">
        <v>1</v>
      </c>
    </row>
    <row r="38133" spans="1:16" x14ac:dyDescent="0.3">
      <c r="A38133" s="1" t="s">
        <v>39225</v>
      </c>
      <c r="B38133" s="2">
        <v>42037.40625</v>
      </c>
      <c r="C38133" s="1" t="s">
        <v>17904</v>
      </c>
      <c r="D38133" s="1" t="s">
        <v>1103</v>
      </c>
      <c r="E38133" s="1" t="s">
        <v>796</v>
      </c>
      <c r="F38133">
        <v>1</v>
      </c>
      <c r="G38133" s="1" t="s">
        <v>755</v>
      </c>
      <c r="H38133">
        <v>199.99</v>
      </c>
      <c r="I38133">
        <v>199.99</v>
      </c>
      <c r="J38133">
        <v>24</v>
      </c>
      <c r="K38133">
        <v>175.99</v>
      </c>
      <c r="L38133">
        <v>-73.39</v>
      </c>
      <c r="M38133">
        <v>-73.39</v>
      </c>
      <c r="N38133">
        <v>2</v>
      </c>
      <c r="O38133">
        <v>4</v>
      </c>
      <c r="P38133">
        <v>0</v>
      </c>
    </row>
    <row r="38134" spans="1:16" x14ac:dyDescent="0.3">
      <c r="A38134" s="1" t="s">
        <v>39226</v>
      </c>
      <c r="B38134" s="2">
        <v>42037.333333333336</v>
      </c>
      <c r="C38134" s="1" t="s">
        <v>18778</v>
      </c>
      <c r="D38134" s="1" t="s">
        <v>1103</v>
      </c>
      <c r="E38134" s="1" t="s">
        <v>796</v>
      </c>
      <c r="F38134">
        <v>1</v>
      </c>
      <c r="G38134" s="1" t="s">
        <v>750</v>
      </c>
      <c r="H38134">
        <v>199.99</v>
      </c>
      <c r="I38134">
        <v>199.99</v>
      </c>
      <c r="J38134">
        <v>26</v>
      </c>
      <c r="K38134">
        <v>173.99</v>
      </c>
      <c r="L38134">
        <v>83.52</v>
      </c>
      <c r="M38134">
        <v>83.52</v>
      </c>
      <c r="N38134">
        <v>0</v>
      </c>
      <c r="O38134">
        <v>0</v>
      </c>
      <c r="P38134">
        <v>0</v>
      </c>
    </row>
    <row r="38135" spans="1:16" x14ac:dyDescent="0.3">
      <c r="A38135" s="1" t="s">
        <v>39227</v>
      </c>
      <c r="B38135" s="2">
        <v>42037.20208333333</v>
      </c>
      <c r="C38135" s="1" t="s">
        <v>13594</v>
      </c>
      <c r="D38135" s="1" t="s">
        <v>1103</v>
      </c>
      <c r="E38135" s="1" t="s">
        <v>796</v>
      </c>
      <c r="F38135">
        <v>1</v>
      </c>
      <c r="G38135" s="1" t="s">
        <v>755</v>
      </c>
      <c r="H38135">
        <v>199.99</v>
      </c>
      <c r="I38135">
        <v>199.99</v>
      </c>
      <c r="J38135">
        <v>30</v>
      </c>
      <c r="K38135">
        <v>169.99</v>
      </c>
      <c r="L38135">
        <v>46.75</v>
      </c>
      <c r="M38135">
        <v>46.75</v>
      </c>
      <c r="N38135">
        <v>3</v>
      </c>
      <c r="O38135">
        <v>4</v>
      </c>
      <c r="P38135">
        <v>0</v>
      </c>
    </row>
    <row r="38136" spans="1:16" x14ac:dyDescent="0.3">
      <c r="A38136" s="1" t="s">
        <v>39228</v>
      </c>
      <c r="B38136" s="2">
        <v>42037.114583333336</v>
      </c>
      <c r="C38136" s="1" t="s">
        <v>72773</v>
      </c>
      <c r="D38136" s="1" t="s">
        <v>1103</v>
      </c>
      <c r="E38136" s="1" t="s">
        <v>796</v>
      </c>
      <c r="F38136">
        <v>1</v>
      </c>
      <c r="G38136" s="1" t="s">
        <v>800</v>
      </c>
      <c r="H38136">
        <v>199.99</v>
      </c>
      <c r="I38136">
        <v>199.99</v>
      </c>
      <c r="J38136">
        <v>32</v>
      </c>
      <c r="K38136">
        <v>167.99</v>
      </c>
      <c r="L38136">
        <v>-21</v>
      </c>
      <c r="M38136">
        <v>-21</v>
      </c>
      <c r="N38136">
        <v>2</v>
      </c>
      <c r="O38136">
        <v>4</v>
      </c>
      <c r="P38136">
        <v>0</v>
      </c>
    </row>
    <row r="38137" spans="1:16" x14ac:dyDescent="0.3">
      <c r="A38137" s="1" t="s">
        <v>39229</v>
      </c>
      <c r="B38137" s="2">
        <v>42036.997916666667</v>
      </c>
      <c r="C38137" s="1" t="s">
        <v>32871</v>
      </c>
      <c r="D38137" s="1" t="s">
        <v>1103</v>
      </c>
      <c r="E38137" s="1" t="s">
        <v>796</v>
      </c>
      <c r="F38137">
        <v>1</v>
      </c>
      <c r="G38137" s="1" t="s">
        <v>750</v>
      </c>
      <c r="H38137">
        <v>199.99</v>
      </c>
      <c r="I38137">
        <v>199.99</v>
      </c>
      <c r="J38137">
        <v>34</v>
      </c>
      <c r="K38137">
        <v>165.99</v>
      </c>
      <c r="L38137">
        <v>28.22</v>
      </c>
      <c r="M38137">
        <v>28.22</v>
      </c>
      <c r="N38137">
        <v>4</v>
      </c>
      <c r="O38137">
        <v>2</v>
      </c>
      <c r="P38137">
        <v>1</v>
      </c>
    </row>
    <row r="38138" spans="1:16" x14ac:dyDescent="0.3">
      <c r="A38138" s="1" t="s">
        <v>39230</v>
      </c>
      <c r="B38138" s="2">
        <v>42036.939583333333</v>
      </c>
      <c r="C38138" s="1" t="s">
        <v>43524</v>
      </c>
      <c r="D38138" s="1" t="s">
        <v>1103</v>
      </c>
      <c r="E38138" s="1" t="s">
        <v>796</v>
      </c>
      <c r="F38138">
        <v>1</v>
      </c>
      <c r="G38138" s="1" t="s">
        <v>840</v>
      </c>
      <c r="H38138">
        <v>199.99</v>
      </c>
      <c r="I38138">
        <v>199.99</v>
      </c>
      <c r="J38138">
        <v>40</v>
      </c>
      <c r="K38138">
        <v>159.99</v>
      </c>
      <c r="L38138">
        <v>52.8</v>
      </c>
      <c r="M38138">
        <v>52.8</v>
      </c>
      <c r="N38138">
        <v>5</v>
      </c>
      <c r="O38138">
        <v>4</v>
      </c>
      <c r="P38138">
        <v>0</v>
      </c>
    </row>
    <row r="38139" spans="1:16" x14ac:dyDescent="0.3">
      <c r="A38139" s="1" t="s">
        <v>39231</v>
      </c>
      <c r="B38139" s="2">
        <v>42036.895833333336</v>
      </c>
      <c r="C38139" s="1" t="s">
        <v>13922</v>
      </c>
      <c r="D38139" s="1" t="s">
        <v>1103</v>
      </c>
      <c r="E38139" s="1" t="s">
        <v>796</v>
      </c>
      <c r="F38139">
        <v>1</v>
      </c>
      <c r="G38139" s="1" t="s">
        <v>800</v>
      </c>
      <c r="H38139">
        <v>199.99</v>
      </c>
      <c r="I38139">
        <v>199.99</v>
      </c>
      <c r="J38139">
        <v>0</v>
      </c>
      <c r="K38139">
        <v>199.99</v>
      </c>
      <c r="L38139">
        <v>70</v>
      </c>
      <c r="M38139">
        <v>70</v>
      </c>
      <c r="N38139">
        <v>2</v>
      </c>
      <c r="O38139">
        <v>1</v>
      </c>
      <c r="P38139">
        <v>1</v>
      </c>
    </row>
    <row r="38140" spans="1:16" x14ac:dyDescent="0.3">
      <c r="A38140" s="1" t="s">
        <v>39232</v>
      </c>
      <c r="B38140" s="2">
        <v>42036.647222222222</v>
      </c>
      <c r="C38140" s="1" t="s">
        <v>25443</v>
      </c>
      <c r="D38140" s="1" t="s">
        <v>1103</v>
      </c>
      <c r="E38140" s="1" t="s">
        <v>796</v>
      </c>
      <c r="F38140">
        <v>1</v>
      </c>
      <c r="G38140" s="1" t="s">
        <v>750</v>
      </c>
      <c r="H38140">
        <v>199.99</v>
      </c>
      <c r="I38140">
        <v>199.99</v>
      </c>
      <c r="J38140">
        <v>11</v>
      </c>
      <c r="K38140">
        <v>188.99</v>
      </c>
      <c r="L38140">
        <v>90.72</v>
      </c>
      <c r="M38140">
        <v>90.72</v>
      </c>
      <c r="N38140">
        <v>5</v>
      </c>
      <c r="O38140">
        <v>4</v>
      </c>
      <c r="P38140">
        <v>1</v>
      </c>
    </row>
    <row r="38141" spans="1:16" x14ac:dyDescent="0.3">
      <c r="A38141" s="1" t="s">
        <v>39233</v>
      </c>
      <c r="B38141" s="2">
        <v>42036.618055555555</v>
      </c>
      <c r="C38141" s="1" t="s">
        <v>826</v>
      </c>
      <c r="D38141" s="1" t="s">
        <v>1103</v>
      </c>
      <c r="E38141" s="1" t="s">
        <v>796</v>
      </c>
      <c r="F38141">
        <v>1</v>
      </c>
      <c r="G38141" s="1" t="s">
        <v>755</v>
      </c>
      <c r="H38141">
        <v>199.99</v>
      </c>
      <c r="I38141">
        <v>199.99</v>
      </c>
      <c r="J38141">
        <v>14</v>
      </c>
      <c r="K38141">
        <v>185.99</v>
      </c>
      <c r="L38141">
        <v>48.36</v>
      </c>
      <c r="M38141">
        <v>48.36</v>
      </c>
      <c r="N38141">
        <v>3</v>
      </c>
      <c r="O38141">
        <v>4</v>
      </c>
      <c r="P38141">
        <v>0</v>
      </c>
    </row>
    <row r="38142" spans="1:16" x14ac:dyDescent="0.3">
      <c r="A38142" s="1" t="s">
        <v>39234</v>
      </c>
      <c r="B38142" s="2">
        <v>42036.428472222222</v>
      </c>
      <c r="C38142" s="1" t="s">
        <v>70343</v>
      </c>
      <c r="D38142" s="1" t="s">
        <v>1103</v>
      </c>
      <c r="E38142" s="1" t="s">
        <v>796</v>
      </c>
      <c r="F38142">
        <v>1</v>
      </c>
      <c r="G38142" s="1" t="s">
        <v>800</v>
      </c>
      <c r="H38142">
        <v>199.99</v>
      </c>
      <c r="I38142">
        <v>199.99</v>
      </c>
      <c r="J38142">
        <v>20</v>
      </c>
      <c r="K38142">
        <v>179.99</v>
      </c>
      <c r="L38142">
        <v>79.2</v>
      </c>
      <c r="M38142">
        <v>79.2</v>
      </c>
      <c r="N38142">
        <v>5</v>
      </c>
      <c r="O38142">
        <v>4</v>
      </c>
      <c r="P38142">
        <v>1</v>
      </c>
    </row>
    <row r="38143" spans="1:16" x14ac:dyDescent="0.3">
      <c r="A38143" s="1" t="s">
        <v>39235</v>
      </c>
      <c r="B38143" s="2">
        <v>42036.355555555558</v>
      </c>
      <c r="C38143" s="1" t="s">
        <v>15218</v>
      </c>
      <c r="D38143" s="1" t="s">
        <v>1103</v>
      </c>
      <c r="E38143" s="1" t="s">
        <v>796</v>
      </c>
      <c r="F38143">
        <v>1</v>
      </c>
      <c r="G38143" s="1" t="s">
        <v>800</v>
      </c>
      <c r="H38143">
        <v>199.99</v>
      </c>
      <c r="I38143">
        <v>199.99</v>
      </c>
      <c r="J38143">
        <v>24</v>
      </c>
      <c r="K38143">
        <v>175.99</v>
      </c>
      <c r="L38143">
        <v>45.76</v>
      </c>
      <c r="M38143">
        <v>45.76</v>
      </c>
      <c r="N38143">
        <v>5</v>
      </c>
      <c r="O38143">
        <v>4</v>
      </c>
      <c r="P38143">
        <v>1</v>
      </c>
    </row>
    <row r="38144" spans="1:16" x14ac:dyDescent="0.3">
      <c r="A38144" s="1" t="s">
        <v>39236</v>
      </c>
      <c r="B38144" s="2">
        <v>42036.165972222225</v>
      </c>
      <c r="C38144" s="1" t="s">
        <v>60388</v>
      </c>
      <c r="D38144" s="1" t="s">
        <v>1103</v>
      </c>
      <c r="E38144" s="1" t="s">
        <v>796</v>
      </c>
      <c r="F38144">
        <v>1</v>
      </c>
      <c r="G38144" s="1" t="s">
        <v>800</v>
      </c>
      <c r="H38144">
        <v>199.99</v>
      </c>
      <c r="I38144">
        <v>199.99</v>
      </c>
      <c r="J38144">
        <v>26</v>
      </c>
      <c r="K38144">
        <v>173.99</v>
      </c>
      <c r="L38144">
        <v>87</v>
      </c>
      <c r="M38144">
        <v>87</v>
      </c>
      <c r="N38144">
        <v>2</v>
      </c>
      <c r="O38144">
        <v>4</v>
      </c>
      <c r="P38144">
        <v>0</v>
      </c>
    </row>
    <row r="38145" spans="1:16" x14ac:dyDescent="0.3">
      <c r="A38145" s="1" t="s">
        <v>39237</v>
      </c>
      <c r="B38145" s="2">
        <v>42036.151388888888</v>
      </c>
      <c r="C38145" s="1" t="s">
        <v>34461</v>
      </c>
      <c r="D38145" s="1" t="s">
        <v>1103</v>
      </c>
      <c r="E38145" s="1" t="s">
        <v>796</v>
      </c>
      <c r="F38145">
        <v>1</v>
      </c>
      <c r="G38145" s="1" t="s">
        <v>783</v>
      </c>
      <c r="H38145">
        <v>199.99</v>
      </c>
      <c r="I38145">
        <v>199.99</v>
      </c>
      <c r="J38145">
        <v>30</v>
      </c>
      <c r="K38145">
        <v>169.99</v>
      </c>
      <c r="L38145">
        <v>83.3</v>
      </c>
      <c r="M38145">
        <v>83.3</v>
      </c>
      <c r="N38145">
        <v>6</v>
      </c>
      <c r="O38145">
        <v>4</v>
      </c>
      <c r="P38145">
        <v>1</v>
      </c>
    </row>
    <row r="38146" spans="1:16" x14ac:dyDescent="0.3">
      <c r="A38146" s="1" t="s">
        <v>39238</v>
      </c>
      <c r="B38146" s="2">
        <v>42036.136805555558</v>
      </c>
      <c r="C38146" s="1" t="s">
        <v>16017</v>
      </c>
      <c r="D38146" s="1" t="s">
        <v>1103</v>
      </c>
      <c r="E38146" s="1" t="s">
        <v>796</v>
      </c>
      <c r="F38146">
        <v>1</v>
      </c>
      <c r="G38146" s="1" t="s">
        <v>750</v>
      </c>
      <c r="H38146">
        <v>199.99</v>
      </c>
      <c r="I38146">
        <v>199.99</v>
      </c>
      <c r="J38146">
        <v>32</v>
      </c>
      <c r="K38146">
        <v>167.99</v>
      </c>
      <c r="L38146">
        <v>60.98</v>
      </c>
      <c r="M38146">
        <v>60.98</v>
      </c>
      <c r="N38146">
        <v>0</v>
      </c>
      <c r="O38146">
        <v>0</v>
      </c>
      <c r="P38146">
        <v>0</v>
      </c>
    </row>
    <row r="38147" spans="1:16" x14ac:dyDescent="0.3">
      <c r="A38147" s="1" t="s">
        <v>39239</v>
      </c>
      <c r="B38147" s="2">
        <v>42036.107638888891</v>
      </c>
      <c r="C38147" s="1" t="s">
        <v>19047</v>
      </c>
      <c r="D38147" s="1" t="s">
        <v>1103</v>
      </c>
      <c r="E38147" s="1" t="s">
        <v>796</v>
      </c>
      <c r="F38147">
        <v>1</v>
      </c>
      <c r="G38147" s="1" t="s">
        <v>783</v>
      </c>
      <c r="H38147">
        <v>199.99</v>
      </c>
      <c r="I38147">
        <v>199.99</v>
      </c>
      <c r="J38147">
        <v>36</v>
      </c>
      <c r="K38147">
        <v>163.99</v>
      </c>
      <c r="L38147">
        <v>55.43</v>
      </c>
      <c r="M38147">
        <v>55.43</v>
      </c>
      <c r="N38147">
        <v>0</v>
      </c>
      <c r="O38147">
        <v>0</v>
      </c>
      <c r="P38147">
        <v>0</v>
      </c>
    </row>
    <row r="38148" spans="1:16" x14ac:dyDescent="0.3">
      <c r="A38148" s="1" t="s">
        <v>39240</v>
      </c>
      <c r="B38148" s="2">
        <v>42036.063194444447</v>
      </c>
      <c r="C38148" s="1" t="s">
        <v>38923</v>
      </c>
      <c r="D38148" s="1" t="s">
        <v>1103</v>
      </c>
      <c r="E38148" s="1" t="s">
        <v>796</v>
      </c>
      <c r="F38148">
        <v>1</v>
      </c>
      <c r="G38148" s="1" t="s">
        <v>800</v>
      </c>
      <c r="H38148">
        <v>199.99</v>
      </c>
      <c r="I38148">
        <v>199.99</v>
      </c>
      <c r="J38148">
        <v>40</v>
      </c>
      <c r="K38148">
        <v>159.99</v>
      </c>
      <c r="L38148">
        <v>75.2</v>
      </c>
      <c r="M38148">
        <v>75.2</v>
      </c>
      <c r="N38148">
        <v>5</v>
      </c>
      <c r="O38148">
        <v>4</v>
      </c>
      <c r="P38148">
        <v>1</v>
      </c>
    </row>
    <row r="38149" spans="1:16" x14ac:dyDescent="0.3">
      <c r="A38149" s="1" t="s">
        <v>39241</v>
      </c>
      <c r="B38149" s="2">
        <v>42036.048611111109</v>
      </c>
      <c r="C38149" s="1" t="s">
        <v>1887</v>
      </c>
      <c r="D38149" s="1" t="s">
        <v>1103</v>
      </c>
      <c r="E38149" s="1" t="s">
        <v>796</v>
      </c>
      <c r="F38149">
        <v>1</v>
      </c>
      <c r="G38149" s="1" t="s">
        <v>750</v>
      </c>
      <c r="H38149">
        <v>199.99</v>
      </c>
      <c r="I38149">
        <v>199.99</v>
      </c>
      <c r="J38149">
        <v>50</v>
      </c>
      <c r="K38149">
        <v>149.99</v>
      </c>
      <c r="L38149">
        <v>67.5</v>
      </c>
      <c r="M38149">
        <v>67.5</v>
      </c>
      <c r="N38149">
        <v>4</v>
      </c>
      <c r="O38149">
        <v>4</v>
      </c>
      <c r="P38149">
        <v>0</v>
      </c>
    </row>
    <row r="38150" spans="1:16" x14ac:dyDescent="0.3">
      <c r="A38150" s="1" t="s">
        <v>39242</v>
      </c>
      <c r="B38150" s="2">
        <v>42036.03402777778</v>
      </c>
      <c r="C38150" s="1" t="s">
        <v>13634</v>
      </c>
      <c r="D38150" s="1" t="s">
        <v>1103</v>
      </c>
      <c r="E38150" s="1" t="s">
        <v>796</v>
      </c>
      <c r="F38150">
        <v>1</v>
      </c>
      <c r="G38150" s="1" t="s">
        <v>750</v>
      </c>
      <c r="H38150">
        <v>199.99</v>
      </c>
      <c r="I38150">
        <v>199.99</v>
      </c>
      <c r="J38150">
        <v>0</v>
      </c>
      <c r="K38150">
        <v>199.99</v>
      </c>
      <c r="L38150">
        <v>68</v>
      </c>
      <c r="M38150">
        <v>68</v>
      </c>
      <c r="N38150">
        <v>3</v>
      </c>
      <c r="O38150">
        <v>4</v>
      </c>
      <c r="P38150">
        <v>0</v>
      </c>
    </row>
    <row r="38151" spans="1:16" x14ac:dyDescent="0.3">
      <c r="A38151" s="1" t="s">
        <v>39243</v>
      </c>
      <c r="B38151" s="2">
        <v>42035.917361111111</v>
      </c>
      <c r="C38151" s="1" t="s">
        <v>78809</v>
      </c>
      <c r="D38151" s="1" t="s">
        <v>1103</v>
      </c>
      <c r="E38151" s="1" t="s">
        <v>796</v>
      </c>
      <c r="F38151">
        <v>1</v>
      </c>
      <c r="G38151" s="1" t="s">
        <v>750</v>
      </c>
      <c r="H38151">
        <v>199.99</v>
      </c>
      <c r="I38151">
        <v>199.99</v>
      </c>
      <c r="J38151">
        <v>2</v>
      </c>
      <c r="K38151">
        <v>197.99</v>
      </c>
      <c r="L38151">
        <v>97.02</v>
      </c>
      <c r="M38151">
        <v>97.02</v>
      </c>
      <c r="N38151">
        <v>2</v>
      </c>
      <c r="O38151">
        <v>1</v>
      </c>
      <c r="P38151">
        <v>1</v>
      </c>
    </row>
    <row r="38152" spans="1:16" x14ac:dyDescent="0.3">
      <c r="A38152" s="1" t="s">
        <v>39244</v>
      </c>
      <c r="B38152" s="2">
        <v>42035.873611111114</v>
      </c>
      <c r="C38152" s="1" t="s">
        <v>72685</v>
      </c>
      <c r="D38152" s="1" t="s">
        <v>1103</v>
      </c>
      <c r="E38152" s="1" t="s">
        <v>796</v>
      </c>
      <c r="F38152">
        <v>1</v>
      </c>
      <c r="G38152" s="1" t="s">
        <v>783</v>
      </c>
      <c r="H38152">
        <v>199.99</v>
      </c>
      <c r="I38152">
        <v>199.99</v>
      </c>
      <c r="J38152">
        <v>4</v>
      </c>
      <c r="K38152">
        <v>195.99</v>
      </c>
      <c r="L38152">
        <v>63.7</v>
      </c>
      <c r="M38152">
        <v>63.7</v>
      </c>
      <c r="N38152">
        <v>2</v>
      </c>
      <c r="O38152">
        <v>4</v>
      </c>
      <c r="P38152">
        <v>0</v>
      </c>
    </row>
    <row r="38153" spans="1:16" x14ac:dyDescent="0.3">
      <c r="A38153" s="1" t="s">
        <v>39245</v>
      </c>
      <c r="B38153" s="2">
        <v>42035.800694444442</v>
      </c>
      <c r="C38153" s="1" t="s">
        <v>22938</v>
      </c>
      <c r="D38153" s="1" t="s">
        <v>1103</v>
      </c>
      <c r="E38153" s="1" t="s">
        <v>796</v>
      </c>
      <c r="F38153">
        <v>1</v>
      </c>
      <c r="G38153" s="1" t="s">
        <v>783</v>
      </c>
      <c r="H38153">
        <v>199.99</v>
      </c>
      <c r="I38153">
        <v>199.99</v>
      </c>
      <c r="J38153">
        <v>6</v>
      </c>
      <c r="K38153">
        <v>193.99</v>
      </c>
      <c r="L38153">
        <v>-77.599999999999994</v>
      </c>
      <c r="M38153">
        <v>-77.599999999999994</v>
      </c>
      <c r="N38153">
        <v>2</v>
      </c>
      <c r="O38153">
        <v>4</v>
      </c>
      <c r="P38153">
        <v>0</v>
      </c>
    </row>
    <row r="38154" spans="1:16" x14ac:dyDescent="0.3">
      <c r="A38154" s="1" t="s">
        <v>39246</v>
      </c>
      <c r="B38154" s="2">
        <v>42035.786111111112</v>
      </c>
      <c r="C38154" s="1" t="s">
        <v>66051</v>
      </c>
      <c r="D38154" s="1" t="s">
        <v>1103</v>
      </c>
      <c r="E38154" s="1" t="s">
        <v>796</v>
      </c>
      <c r="F38154">
        <v>1</v>
      </c>
      <c r="G38154" s="1" t="s">
        <v>755</v>
      </c>
      <c r="H38154">
        <v>199.99</v>
      </c>
      <c r="I38154">
        <v>199.99</v>
      </c>
      <c r="J38154">
        <v>10</v>
      </c>
      <c r="K38154">
        <v>189.99</v>
      </c>
      <c r="L38154">
        <v>66.5</v>
      </c>
      <c r="M38154">
        <v>66.5</v>
      </c>
      <c r="N38154">
        <v>6</v>
      </c>
      <c r="O38154">
        <v>2</v>
      </c>
      <c r="P38154">
        <v>1</v>
      </c>
    </row>
    <row r="38155" spans="1:16" x14ac:dyDescent="0.3">
      <c r="A38155" s="1" t="s">
        <v>845</v>
      </c>
      <c r="B38155" s="2">
        <v>42035.727777777778</v>
      </c>
      <c r="C38155" s="1" t="s">
        <v>51892</v>
      </c>
      <c r="D38155" s="1" t="s">
        <v>1103</v>
      </c>
      <c r="E38155" s="1" t="s">
        <v>796</v>
      </c>
      <c r="F38155">
        <v>1</v>
      </c>
      <c r="G38155" s="1" t="s">
        <v>755</v>
      </c>
      <c r="H38155">
        <v>199.99</v>
      </c>
      <c r="I38155">
        <v>199.99</v>
      </c>
      <c r="J38155">
        <v>14</v>
      </c>
      <c r="K38155">
        <v>185.99</v>
      </c>
      <c r="L38155">
        <v>53.94</v>
      </c>
      <c r="M38155">
        <v>53.94</v>
      </c>
      <c r="N38155">
        <v>2</v>
      </c>
      <c r="O38155">
        <v>2</v>
      </c>
      <c r="P38155">
        <v>0</v>
      </c>
    </row>
    <row r="38156" spans="1:16" x14ac:dyDescent="0.3">
      <c r="A38156" s="1" t="s">
        <v>39247</v>
      </c>
      <c r="B38156" s="2">
        <v>42035.552777777775</v>
      </c>
      <c r="C38156" s="1" t="s">
        <v>68437</v>
      </c>
      <c r="D38156" s="1" t="s">
        <v>1103</v>
      </c>
      <c r="E38156" s="1" t="s">
        <v>796</v>
      </c>
      <c r="F38156">
        <v>1</v>
      </c>
      <c r="G38156" s="1" t="s">
        <v>800</v>
      </c>
      <c r="H38156">
        <v>199.99</v>
      </c>
      <c r="I38156">
        <v>199.99</v>
      </c>
      <c r="J38156">
        <v>20</v>
      </c>
      <c r="K38156">
        <v>179.99</v>
      </c>
      <c r="L38156">
        <v>0</v>
      </c>
      <c r="M38156">
        <v>0</v>
      </c>
      <c r="N38156">
        <v>5</v>
      </c>
      <c r="O38156">
        <v>4</v>
      </c>
      <c r="P38156">
        <v>1</v>
      </c>
    </row>
    <row r="38157" spans="1:16" x14ac:dyDescent="0.3">
      <c r="A38157" s="1" t="s">
        <v>39248</v>
      </c>
      <c r="B38157" s="2">
        <v>42035.465277777781</v>
      </c>
      <c r="C38157" s="1" t="s">
        <v>50953</v>
      </c>
      <c r="D38157" s="1" t="s">
        <v>1103</v>
      </c>
      <c r="E38157" s="1" t="s">
        <v>796</v>
      </c>
      <c r="F38157">
        <v>1</v>
      </c>
      <c r="G38157" s="1" t="s">
        <v>750</v>
      </c>
      <c r="H38157">
        <v>199.99</v>
      </c>
      <c r="I38157">
        <v>199.99</v>
      </c>
      <c r="J38157">
        <v>26</v>
      </c>
      <c r="K38157">
        <v>173.99</v>
      </c>
      <c r="L38157">
        <v>66.12</v>
      </c>
      <c r="M38157">
        <v>66.12</v>
      </c>
      <c r="N38157">
        <v>4</v>
      </c>
      <c r="O38157">
        <v>2</v>
      </c>
      <c r="P38157">
        <v>1</v>
      </c>
    </row>
    <row r="38158" spans="1:16" x14ac:dyDescent="0.3">
      <c r="A38158" s="1" t="s">
        <v>39249</v>
      </c>
      <c r="B38158" s="2">
        <v>42035.450694444444</v>
      </c>
      <c r="C38158" s="1" t="s">
        <v>25431</v>
      </c>
      <c r="D38158" s="1" t="s">
        <v>1103</v>
      </c>
      <c r="E38158" s="1" t="s">
        <v>796</v>
      </c>
      <c r="F38158">
        <v>1</v>
      </c>
      <c r="G38158" s="1" t="s">
        <v>783</v>
      </c>
      <c r="H38158">
        <v>199.99</v>
      </c>
      <c r="I38158">
        <v>199.99</v>
      </c>
      <c r="J38158">
        <v>30</v>
      </c>
      <c r="K38158">
        <v>169.99</v>
      </c>
      <c r="L38158">
        <v>53.21</v>
      </c>
      <c r="M38158">
        <v>53.21</v>
      </c>
      <c r="N38158">
        <v>3</v>
      </c>
      <c r="O38158">
        <v>2</v>
      </c>
      <c r="P38158">
        <v>1</v>
      </c>
    </row>
    <row r="38159" spans="1:16" x14ac:dyDescent="0.3">
      <c r="A38159" s="1" t="s">
        <v>39250</v>
      </c>
      <c r="B38159" s="2">
        <v>42035.37777777778</v>
      </c>
      <c r="C38159" s="1" t="s">
        <v>55400</v>
      </c>
      <c r="D38159" s="1" t="s">
        <v>1103</v>
      </c>
      <c r="E38159" s="1" t="s">
        <v>796</v>
      </c>
      <c r="F38159">
        <v>1</v>
      </c>
      <c r="G38159" s="1" t="s">
        <v>755</v>
      </c>
      <c r="H38159">
        <v>199.99</v>
      </c>
      <c r="I38159">
        <v>199.99</v>
      </c>
      <c r="J38159">
        <v>32</v>
      </c>
      <c r="K38159">
        <v>167.99</v>
      </c>
      <c r="L38159">
        <v>43.68</v>
      </c>
      <c r="M38159">
        <v>43.68</v>
      </c>
      <c r="N38159">
        <v>3</v>
      </c>
      <c r="O38159">
        <v>4</v>
      </c>
      <c r="P38159">
        <v>0</v>
      </c>
    </row>
    <row r="38160" spans="1:16" x14ac:dyDescent="0.3">
      <c r="A38160" s="1" t="s">
        <v>39251</v>
      </c>
      <c r="B38160" s="2">
        <v>42034.997916666667</v>
      </c>
      <c r="C38160" s="1" t="s">
        <v>67169</v>
      </c>
      <c r="D38160" s="1" t="s">
        <v>1103</v>
      </c>
      <c r="E38160" s="1" t="s">
        <v>796</v>
      </c>
      <c r="F38160">
        <v>1</v>
      </c>
      <c r="G38160" s="1" t="s">
        <v>750</v>
      </c>
      <c r="H38160">
        <v>199.99</v>
      </c>
      <c r="I38160">
        <v>199.99</v>
      </c>
      <c r="J38160">
        <v>0</v>
      </c>
      <c r="K38160">
        <v>199.99</v>
      </c>
      <c r="L38160">
        <v>67.599999999999994</v>
      </c>
      <c r="M38160">
        <v>67.599999999999994</v>
      </c>
      <c r="N38160">
        <v>2</v>
      </c>
      <c r="O38160">
        <v>4</v>
      </c>
      <c r="P38160">
        <v>0</v>
      </c>
    </row>
    <row r="38161" spans="1:16" x14ac:dyDescent="0.3">
      <c r="A38161" s="1" t="s">
        <v>39252</v>
      </c>
      <c r="B38161" s="2">
        <v>42034.95416666667</v>
      </c>
      <c r="C38161" s="1" t="s">
        <v>17799</v>
      </c>
      <c r="D38161" s="1" t="s">
        <v>1103</v>
      </c>
      <c r="E38161" s="1" t="s">
        <v>796</v>
      </c>
      <c r="F38161">
        <v>1</v>
      </c>
      <c r="G38161" s="1" t="s">
        <v>840</v>
      </c>
      <c r="H38161">
        <v>199.99</v>
      </c>
      <c r="I38161">
        <v>199.99</v>
      </c>
      <c r="J38161">
        <v>2</v>
      </c>
      <c r="K38161">
        <v>197.99</v>
      </c>
      <c r="L38161">
        <v>12.28</v>
      </c>
      <c r="M38161">
        <v>12.28</v>
      </c>
      <c r="N38161">
        <v>4</v>
      </c>
      <c r="O38161">
        <v>4</v>
      </c>
      <c r="P38161">
        <v>0</v>
      </c>
    </row>
    <row r="38162" spans="1:16" x14ac:dyDescent="0.3">
      <c r="A38162" s="1" t="s">
        <v>39253</v>
      </c>
      <c r="B38162" s="2">
        <v>42034.895833333336</v>
      </c>
      <c r="C38162" s="1" t="s">
        <v>13923</v>
      </c>
      <c r="D38162" s="1" t="s">
        <v>1103</v>
      </c>
      <c r="E38162" s="1" t="s">
        <v>796</v>
      </c>
      <c r="F38162">
        <v>1</v>
      </c>
      <c r="G38162" s="1" t="s">
        <v>750</v>
      </c>
      <c r="H38162">
        <v>199.99</v>
      </c>
      <c r="I38162">
        <v>199.99</v>
      </c>
      <c r="J38162">
        <v>6</v>
      </c>
      <c r="K38162">
        <v>193.99</v>
      </c>
      <c r="L38162">
        <v>67.900000000000006</v>
      </c>
      <c r="M38162">
        <v>67.900000000000006</v>
      </c>
      <c r="N38162">
        <v>2</v>
      </c>
      <c r="O38162">
        <v>1</v>
      </c>
      <c r="P38162">
        <v>1</v>
      </c>
    </row>
    <row r="38163" spans="1:16" x14ac:dyDescent="0.3">
      <c r="A38163" s="1" t="s">
        <v>39254</v>
      </c>
      <c r="B38163" s="2">
        <v>42034.793749999997</v>
      </c>
      <c r="C38163" s="1" t="s">
        <v>20280</v>
      </c>
      <c r="D38163" s="1" t="s">
        <v>1103</v>
      </c>
      <c r="E38163" s="1" t="s">
        <v>796</v>
      </c>
      <c r="F38163">
        <v>1</v>
      </c>
      <c r="G38163" s="1" t="s">
        <v>783</v>
      </c>
      <c r="H38163">
        <v>199.99</v>
      </c>
      <c r="I38163">
        <v>199.99</v>
      </c>
      <c r="J38163">
        <v>8</v>
      </c>
      <c r="K38163">
        <v>191.99</v>
      </c>
      <c r="L38163">
        <v>0</v>
      </c>
      <c r="M38163">
        <v>0</v>
      </c>
      <c r="N38163">
        <v>3</v>
      </c>
      <c r="O38163">
        <v>2</v>
      </c>
      <c r="P38163">
        <v>1</v>
      </c>
    </row>
    <row r="38164" spans="1:16" x14ac:dyDescent="0.3">
      <c r="A38164" s="1" t="s">
        <v>39255</v>
      </c>
      <c r="B38164" s="2">
        <v>42034.093055555553</v>
      </c>
      <c r="C38164" s="1" t="s">
        <v>21768</v>
      </c>
      <c r="D38164" s="1" t="s">
        <v>1103</v>
      </c>
      <c r="E38164" s="1" t="s">
        <v>796</v>
      </c>
      <c r="F38164">
        <v>1</v>
      </c>
      <c r="G38164" s="1" t="s">
        <v>755</v>
      </c>
      <c r="H38164">
        <v>199.99</v>
      </c>
      <c r="I38164">
        <v>199.99</v>
      </c>
      <c r="J38164">
        <v>30</v>
      </c>
      <c r="K38164">
        <v>169.99</v>
      </c>
      <c r="L38164">
        <v>-113.38</v>
      </c>
      <c r="M38164">
        <v>-113.38</v>
      </c>
      <c r="N38164">
        <v>2</v>
      </c>
      <c r="O38164">
        <v>1</v>
      </c>
      <c r="P38164">
        <v>1</v>
      </c>
    </row>
    <row r="38165" spans="1:16" x14ac:dyDescent="0.3">
      <c r="A38165" s="1" t="s">
        <v>39256</v>
      </c>
      <c r="B38165" s="2">
        <v>42034.034722222219</v>
      </c>
      <c r="C38165" s="1" t="s">
        <v>50505</v>
      </c>
      <c r="D38165" s="1" t="s">
        <v>1103</v>
      </c>
      <c r="E38165" s="1" t="s">
        <v>796</v>
      </c>
      <c r="F38165">
        <v>1</v>
      </c>
      <c r="G38165" s="1" t="s">
        <v>783</v>
      </c>
      <c r="H38165">
        <v>199.99</v>
      </c>
      <c r="I38165">
        <v>199.99</v>
      </c>
      <c r="J38165">
        <v>34</v>
      </c>
      <c r="K38165">
        <v>165.99</v>
      </c>
      <c r="L38165">
        <v>-78.849999999999994</v>
      </c>
      <c r="M38165">
        <v>-78.849999999999994</v>
      </c>
      <c r="N38165">
        <v>6</v>
      </c>
      <c r="O38165">
        <v>4</v>
      </c>
      <c r="P38165">
        <v>1</v>
      </c>
    </row>
    <row r="38166" spans="1:16" x14ac:dyDescent="0.3">
      <c r="A38166" s="1" t="s">
        <v>39257</v>
      </c>
      <c r="B38166" s="2">
        <v>42033.844444444447</v>
      </c>
      <c r="C38166" s="1" t="s">
        <v>35492</v>
      </c>
      <c r="D38166" s="1" t="s">
        <v>1103</v>
      </c>
      <c r="E38166" s="1" t="s">
        <v>796</v>
      </c>
      <c r="F38166">
        <v>1</v>
      </c>
      <c r="G38166" s="1" t="s">
        <v>750</v>
      </c>
      <c r="H38166">
        <v>199.99</v>
      </c>
      <c r="I38166">
        <v>199.99</v>
      </c>
      <c r="J38166">
        <v>36</v>
      </c>
      <c r="K38166">
        <v>163.99</v>
      </c>
      <c r="L38166">
        <v>59.04</v>
      </c>
      <c r="M38166">
        <v>59.04</v>
      </c>
      <c r="N38166">
        <v>3</v>
      </c>
      <c r="O38166">
        <v>4</v>
      </c>
      <c r="P38166">
        <v>0</v>
      </c>
    </row>
    <row r="38167" spans="1:16" x14ac:dyDescent="0.3">
      <c r="A38167" s="1" t="s">
        <v>39258</v>
      </c>
      <c r="B38167" s="2">
        <v>42033.800694444442</v>
      </c>
      <c r="C38167" s="1" t="s">
        <v>52592</v>
      </c>
      <c r="D38167" s="1" t="s">
        <v>1103</v>
      </c>
      <c r="E38167" s="1" t="s">
        <v>796</v>
      </c>
      <c r="F38167">
        <v>1</v>
      </c>
      <c r="G38167" s="1" t="s">
        <v>750</v>
      </c>
      <c r="H38167">
        <v>199.99</v>
      </c>
      <c r="I38167">
        <v>199.99</v>
      </c>
      <c r="J38167">
        <v>40</v>
      </c>
      <c r="K38167">
        <v>159.99</v>
      </c>
      <c r="L38167">
        <v>72</v>
      </c>
      <c r="M38167">
        <v>72</v>
      </c>
      <c r="N38167">
        <v>5</v>
      </c>
      <c r="O38167">
        <v>4</v>
      </c>
      <c r="P38167">
        <v>1</v>
      </c>
    </row>
    <row r="38168" spans="1:16" x14ac:dyDescent="0.3">
      <c r="A38168" s="1" t="s">
        <v>39259</v>
      </c>
      <c r="B38168" s="2">
        <v>42033.756944444445</v>
      </c>
      <c r="C38168" s="1" t="s">
        <v>9131</v>
      </c>
      <c r="D38168" s="1" t="s">
        <v>1103</v>
      </c>
      <c r="E38168" s="1" t="s">
        <v>796</v>
      </c>
      <c r="F38168">
        <v>1</v>
      </c>
      <c r="G38168" s="1" t="s">
        <v>750</v>
      </c>
      <c r="H38168">
        <v>199.99</v>
      </c>
      <c r="I38168">
        <v>199.99</v>
      </c>
      <c r="J38168">
        <v>0</v>
      </c>
      <c r="K38168">
        <v>199.99</v>
      </c>
      <c r="L38168">
        <v>-40</v>
      </c>
      <c r="M38168">
        <v>-40</v>
      </c>
      <c r="N38168">
        <v>2</v>
      </c>
      <c r="O38168">
        <v>4</v>
      </c>
      <c r="P38168">
        <v>0</v>
      </c>
    </row>
    <row r="38169" spans="1:16" x14ac:dyDescent="0.3">
      <c r="A38169" s="1" t="s">
        <v>39260</v>
      </c>
      <c r="B38169" s="2">
        <v>42033.509027777778</v>
      </c>
      <c r="C38169" s="1" t="s">
        <v>62985</v>
      </c>
      <c r="D38169" s="1" t="s">
        <v>1103</v>
      </c>
      <c r="E38169" s="1" t="s">
        <v>796</v>
      </c>
      <c r="F38169">
        <v>1</v>
      </c>
      <c r="G38169" s="1" t="s">
        <v>750</v>
      </c>
      <c r="H38169">
        <v>199.99</v>
      </c>
      <c r="I38169">
        <v>199.99</v>
      </c>
      <c r="J38169">
        <v>10</v>
      </c>
      <c r="K38169">
        <v>189.99</v>
      </c>
      <c r="L38169">
        <v>93.1</v>
      </c>
      <c r="M38169">
        <v>93.1</v>
      </c>
      <c r="N38169">
        <v>5</v>
      </c>
      <c r="O38169">
        <v>4</v>
      </c>
      <c r="P38169">
        <v>1</v>
      </c>
    </row>
    <row r="38170" spans="1:16" x14ac:dyDescent="0.3">
      <c r="A38170" s="1" t="s">
        <v>39261</v>
      </c>
      <c r="B38170" s="2">
        <v>42033.436111111114</v>
      </c>
      <c r="C38170" s="1" t="s">
        <v>71854</v>
      </c>
      <c r="D38170" s="1" t="s">
        <v>1103</v>
      </c>
      <c r="E38170" s="1" t="s">
        <v>796</v>
      </c>
      <c r="F38170">
        <v>1</v>
      </c>
      <c r="G38170" s="1" t="s">
        <v>750</v>
      </c>
      <c r="H38170">
        <v>199.99</v>
      </c>
      <c r="I38170">
        <v>199.99</v>
      </c>
      <c r="J38170">
        <v>14</v>
      </c>
      <c r="K38170">
        <v>185.99</v>
      </c>
      <c r="L38170">
        <v>65.099999999999994</v>
      </c>
      <c r="M38170">
        <v>65.099999999999994</v>
      </c>
      <c r="N38170">
        <v>5</v>
      </c>
      <c r="O38170">
        <v>4</v>
      </c>
      <c r="P38170">
        <v>1</v>
      </c>
    </row>
    <row r="38171" spans="1:16" x14ac:dyDescent="0.3">
      <c r="A38171" s="1" t="s">
        <v>39262</v>
      </c>
      <c r="B38171" s="2">
        <v>42033.231249999997</v>
      </c>
      <c r="C38171" s="1" t="s">
        <v>69480</v>
      </c>
      <c r="D38171" s="1" t="s">
        <v>1103</v>
      </c>
      <c r="E38171" s="1" t="s">
        <v>796</v>
      </c>
      <c r="F38171">
        <v>1</v>
      </c>
      <c r="G38171" s="1" t="s">
        <v>750</v>
      </c>
      <c r="H38171">
        <v>199.99</v>
      </c>
      <c r="I38171">
        <v>199.99</v>
      </c>
      <c r="J38171">
        <v>24</v>
      </c>
      <c r="K38171">
        <v>175.99</v>
      </c>
      <c r="L38171">
        <v>31.68</v>
      </c>
      <c r="M38171">
        <v>31.68</v>
      </c>
      <c r="N38171">
        <v>6</v>
      </c>
      <c r="O38171">
        <v>4</v>
      </c>
      <c r="P38171">
        <v>1</v>
      </c>
    </row>
    <row r="38172" spans="1:16" x14ac:dyDescent="0.3">
      <c r="A38172" s="1" t="s">
        <v>39263</v>
      </c>
      <c r="B38172" s="2">
        <v>42033.114583333336</v>
      </c>
      <c r="C38172" s="1" t="s">
        <v>36472</v>
      </c>
      <c r="D38172" s="1" t="s">
        <v>1103</v>
      </c>
      <c r="E38172" s="1" t="s">
        <v>796</v>
      </c>
      <c r="F38172">
        <v>1</v>
      </c>
      <c r="G38172" s="1" t="s">
        <v>783</v>
      </c>
      <c r="H38172">
        <v>199.99</v>
      </c>
      <c r="I38172">
        <v>199.99</v>
      </c>
      <c r="J38172">
        <v>34</v>
      </c>
      <c r="K38172">
        <v>165.99</v>
      </c>
      <c r="L38172">
        <v>78.02</v>
      </c>
      <c r="M38172">
        <v>78.02</v>
      </c>
      <c r="N38172">
        <v>3</v>
      </c>
      <c r="O38172">
        <v>4</v>
      </c>
      <c r="P38172">
        <v>0</v>
      </c>
    </row>
    <row r="38173" spans="1:16" x14ac:dyDescent="0.3">
      <c r="A38173" s="1" t="s">
        <v>39264</v>
      </c>
      <c r="B38173" s="2">
        <v>42033.085416666669</v>
      </c>
      <c r="C38173" s="1" t="s">
        <v>23019</v>
      </c>
      <c r="D38173" s="1" t="s">
        <v>1103</v>
      </c>
      <c r="E38173" s="1" t="s">
        <v>796</v>
      </c>
      <c r="F38173">
        <v>1</v>
      </c>
      <c r="G38173" s="1" t="s">
        <v>800</v>
      </c>
      <c r="H38173">
        <v>199.99</v>
      </c>
      <c r="I38173">
        <v>199.99</v>
      </c>
      <c r="J38173">
        <v>40</v>
      </c>
      <c r="K38173">
        <v>159.99</v>
      </c>
      <c r="L38173">
        <v>32</v>
      </c>
      <c r="M38173">
        <v>32</v>
      </c>
      <c r="N38173">
        <v>6</v>
      </c>
      <c r="O38173">
        <v>4</v>
      </c>
      <c r="P38173">
        <v>1</v>
      </c>
    </row>
    <row r="38174" spans="1:16" x14ac:dyDescent="0.3">
      <c r="A38174" s="1" t="s">
        <v>1022</v>
      </c>
      <c r="B38174" s="2">
        <v>42033.056250000001</v>
      </c>
      <c r="C38174" s="1" t="s">
        <v>34414</v>
      </c>
      <c r="D38174" s="1" t="s">
        <v>1103</v>
      </c>
      <c r="E38174" s="1" t="s">
        <v>796</v>
      </c>
      <c r="F38174">
        <v>1</v>
      </c>
      <c r="G38174" s="1" t="s">
        <v>750</v>
      </c>
      <c r="H38174">
        <v>199.99</v>
      </c>
      <c r="I38174">
        <v>199.99</v>
      </c>
      <c r="J38174">
        <v>0</v>
      </c>
      <c r="K38174">
        <v>199.99</v>
      </c>
      <c r="L38174">
        <v>60</v>
      </c>
      <c r="M38174">
        <v>60</v>
      </c>
      <c r="N38174">
        <v>4</v>
      </c>
      <c r="O38174">
        <v>2</v>
      </c>
      <c r="P38174">
        <v>1</v>
      </c>
    </row>
    <row r="38175" spans="1:16" x14ac:dyDescent="0.3">
      <c r="A38175" s="1" t="s">
        <v>39265</v>
      </c>
      <c r="B38175" s="2">
        <v>42032.925000000003</v>
      </c>
      <c r="C38175" s="1" t="s">
        <v>23934</v>
      </c>
      <c r="D38175" s="1" t="s">
        <v>1103</v>
      </c>
      <c r="E38175" s="1" t="s">
        <v>796</v>
      </c>
      <c r="F38175">
        <v>1</v>
      </c>
      <c r="G38175" s="1" t="s">
        <v>755</v>
      </c>
      <c r="H38175">
        <v>199.99</v>
      </c>
      <c r="I38175">
        <v>199.99</v>
      </c>
      <c r="J38175">
        <v>4</v>
      </c>
      <c r="K38175">
        <v>195.99</v>
      </c>
      <c r="L38175">
        <v>58.8</v>
      </c>
      <c r="M38175">
        <v>58.8</v>
      </c>
      <c r="N38175">
        <v>5</v>
      </c>
      <c r="O38175">
        <v>2</v>
      </c>
      <c r="P38175">
        <v>1</v>
      </c>
    </row>
    <row r="38176" spans="1:16" x14ac:dyDescent="0.3">
      <c r="A38176" s="1" t="s">
        <v>39266</v>
      </c>
      <c r="B38176" s="2">
        <v>42032.73541666667</v>
      </c>
      <c r="C38176" s="1" t="s">
        <v>5381</v>
      </c>
      <c r="D38176" s="1" t="s">
        <v>1103</v>
      </c>
      <c r="E38176" s="1" t="s">
        <v>796</v>
      </c>
      <c r="F38176">
        <v>1</v>
      </c>
      <c r="G38176" s="1" t="s">
        <v>750</v>
      </c>
      <c r="H38176">
        <v>199.99</v>
      </c>
      <c r="I38176">
        <v>199.99</v>
      </c>
      <c r="J38176">
        <v>10</v>
      </c>
      <c r="K38176">
        <v>189.99</v>
      </c>
      <c r="L38176">
        <v>91.2</v>
      </c>
      <c r="M38176">
        <v>91.2</v>
      </c>
      <c r="N38176">
        <v>2</v>
      </c>
      <c r="O38176">
        <v>2</v>
      </c>
      <c r="P38176">
        <v>0</v>
      </c>
    </row>
    <row r="38177" spans="1:16" x14ac:dyDescent="0.3">
      <c r="A38177" s="1" t="s">
        <v>39267</v>
      </c>
      <c r="B38177" s="2">
        <v>42032.457638888889</v>
      </c>
      <c r="C38177" s="1" t="s">
        <v>33142</v>
      </c>
      <c r="D38177" s="1" t="s">
        <v>1103</v>
      </c>
      <c r="E38177" s="1" t="s">
        <v>796</v>
      </c>
      <c r="F38177">
        <v>1</v>
      </c>
      <c r="G38177" s="1" t="s">
        <v>783</v>
      </c>
      <c r="H38177">
        <v>199.99</v>
      </c>
      <c r="I38177">
        <v>199.99</v>
      </c>
      <c r="J38177">
        <v>26</v>
      </c>
      <c r="K38177">
        <v>173.99</v>
      </c>
      <c r="L38177">
        <v>80.040000000000006</v>
      </c>
      <c r="M38177">
        <v>80.040000000000006</v>
      </c>
      <c r="N38177">
        <v>3</v>
      </c>
      <c r="O38177">
        <v>4</v>
      </c>
      <c r="P38177">
        <v>0</v>
      </c>
    </row>
    <row r="38178" spans="1:16" x14ac:dyDescent="0.3">
      <c r="A38178" s="1" t="s">
        <v>39268</v>
      </c>
      <c r="B38178" s="2">
        <v>42032.413888888892</v>
      </c>
      <c r="C38178" s="1" t="s">
        <v>38737</v>
      </c>
      <c r="D38178" s="1" t="s">
        <v>1103</v>
      </c>
      <c r="E38178" s="1" t="s">
        <v>796</v>
      </c>
      <c r="F38178">
        <v>1</v>
      </c>
      <c r="G38178" s="1" t="s">
        <v>800</v>
      </c>
      <c r="H38178">
        <v>199.99</v>
      </c>
      <c r="I38178">
        <v>199.99</v>
      </c>
      <c r="J38178">
        <v>32</v>
      </c>
      <c r="K38178">
        <v>167.99</v>
      </c>
      <c r="L38178">
        <v>43.68</v>
      </c>
      <c r="M38178">
        <v>43.68</v>
      </c>
      <c r="N38178">
        <v>5</v>
      </c>
      <c r="O38178">
        <v>4</v>
      </c>
      <c r="P38178">
        <v>1</v>
      </c>
    </row>
    <row r="38179" spans="1:16" x14ac:dyDescent="0.3">
      <c r="A38179" s="1" t="s">
        <v>39269</v>
      </c>
      <c r="B38179" s="2">
        <v>42032.370138888888</v>
      </c>
      <c r="C38179" s="1" t="s">
        <v>64358</v>
      </c>
      <c r="D38179" s="1" t="s">
        <v>1103</v>
      </c>
      <c r="E38179" s="1" t="s">
        <v>796</v>
      </c>
      <c r="F38179">
        <v>1</v>
      </c>
      <c r="G38179" s="1" t="s">
        <v>783</v>
      </c>
      <c r="H38179">
        <v>199.99</v>
      </c>
      <c r="I38179">
        <v>199.99</v>
      </c>
      <c r="J38179">
        <v>34</v>
      </c>
      <c r="K38179">
        <v>165.99</v>
      </c>
      <c r="L38179">
        <v>69.72</v>
      </c>
      <c r="M38179">
        <v>69.72</v>
      </c>
      <c r="N38179">
        <v>2</v>
      </c>
      <c r="O38179">
        <v>4</v>
      </c>
      <c r="P38179">
        <v>0</v>
      </c>
    </row>
    <row r="38180" spans="1:16" x14ac:dyDescent="0.3">
      <c r="A38180" s="1" t="s">
        <v>39270</v>
      </c>
      <c r="B38180" s="2">
        <v>42032.34097222222</v>
      </c>
      <c r="C38180" s="1" t="s">
        <v>63434</v>
      </c>
      <c r="D38180" s="1" t="s">
        <v>1103</v>
      </c>
      <c r="E38180" s="1" t="s">
        <v>796</v>
      </c>
      <c r="F38180">
        <v>1</v>
      </c>
      <c r="G38180" s="1" t="s">
        <v>750</v>
      </c>
      <c r="H38180">
        <v>199.99</v>
      </c>
      <c r="I38180">
        <v>199.99</v>
      </c>
      <c r="J38180">
        <v>50</v>
      </c>
      <c r="K38180">
        <v>149.99</v>
      </c>
      <c r="L38180">
        <v>56.25</v>
      </c>
      <c r="M38180">
        <v>56.25</v>
      </c>
      <c r="N38180">
        <v>5</v>
      </c>
      <c r="O38180">
        <v>4</v>
      </c>
      <c r="P38180">
        <v>1</v>
      </c>
    </row>
    <row r="38181" spans="1:16" x14ac:dyDescent="0.3">
      <c r="A38181" s="1" t="s">
        <v>39271</v>
      </c>
      <c r="B38181" s="2">
        <v>42032.297222222223</v>
      </c>
      <c r="C38181" s="1" t="s">
        <v>70947</v>
      </c>
      <c r="D38181" s="1" t="s">
        <v>1103</v>
      </c>
      <c r="E38181" s="1" t="s">
        <v>796</v>
      </c>
      <c r="F38181">
        <v>1</v>
      </c>
      <c r="G38181" s="1" t="s">
        <v>807</v>
      </c>
      <c r="H38181">
        <v>199.99</v>
      </c>
      <c r="I38181">
        <v>199.99</v>
      </c>
      <c r="J38181">
        <v>0</v>
      </c>
      <c r="K38181">
        <v>199.99</v>
      </c>
      <c r="L38181">
        <v>70</v>
      </c>
      <c r="M38181">
        <v>70</v>
      </c>
      <c r="N38181">
        <v>2</v>
      </c>
      <c r="O38181">
        <v>4</v>
      </c>
      <c r="P38181">
        <v>0</v>
      </c>
    </row>
    <row r="38182" spans="1:16" x14ac:dyDescent="0.3">
      <c r="A38182" s="1" t="s">
        <v>39272</v>
      </c>
      <c r="B38182" s="2">
        <v>42032.282638888886</v>
      </c>
      <c r="C38182" s="1" t="s">
        <v>8380</v>
      </c>
      <c r="D38182" s="1" t="s">
        <v>1103</v>
      </c>
      <c r="E38182" s="1" t="s">
        <v>796</v>
      </c>
      <c r="F38182">
        <v>1</v>
      </c>
      <c r="G38182" s="1" t="s">
        <v>783</v>
      </c>
      <c r="H38182">
        <v>199.99</v>
      </c>
      <c r="I38182">
        <v>199.99</v>
      </c>
      <c r="J38182">
        <v>2</v>
      </c>
      <c r="K38182">
        <v>197.99</v>
      </c>
      <c r="L38182">
        <v>19.8</v>
      </c>
      <c r="M38182">
        <v>19.8</v>
      </c>
      <c r="N38182">
        <v>6</v>
      </c>
      <c r="O38182">
        <v>4</v>
      </c>
      <c r="P38182">
        <v>1</v>
      </c>
    </row>
    <row r="38183" spans="1:16" x14ac:dyDescent="0.3">
      <c r="A38183" s="1" t="s">
        <v>39273</v>
      </c>
      <c r="B38183" s="2">
        <v>42032.049305555556</v>
      </c>
      <c r="C38183" s="1" t="s">
        <v>11344</v>
      </c>
      <c r="D38183" s="1" t="s">
        <v>1103</v>
      </c>
      <c r="E38183" s="1" t="s">
        <v>796</v>
      </c>
      <c r="F38183">
        <v>1</v>
      </c>
      <c r="G38183" s="1" t="s">
        <v>783</v>
      </c>
      <c r="H38183">
        <v>199.99</v>
      </c>
      <c r="I38183">
        <v>199.99</v>
      </c>
      <c r="J38183">
        <v>6</v>
      </c>
      <c r="K38183">
        <v>193.99</v>
      </c>
      <c r="L38183">
        <v>75.66</v>
      </c>
      <c r="M38183">
        <v>75.66</v>
      </c>
      <c r="N38183">
        <v>5</v>
      </c>
      <c r="O38183">
        <v>4</v>
      </c>
      <c r="P38183">
        <v>1</v>
      </c>
    </row>
    <row r="38184" spans="1:16" x14ac:dyDescent="0.3">
      <c r="A38184" s="1" t="s">
        <v>39274</v>
      </c>
      <c r="B38184" s="2">
        <v>42031.830555555556</v>
      </c>
      <c r="C38184" s="1" t="s">
        <v>76664</v>
      </c>
      <c r="D38184" s="1" t="s">
        <v>1103</v>
      </c>
      <c r="E38184" s="1" t="s">
        <v>796</v>
      </c>
      <c r="F38184">
        <v>1</v>
      </c>
      <c r="G38184" s="1" t="s">
        <v>996</v>
      </c>
      <c r="H38184">
        <v>199.99</v>
      </c>
      <c r="I38184">
        <v>199.99</v>
      </c>
      <c r="J38184">
        <v>10</v>
      </c>
      <c r="K38184">
        <v>189.99</v>
      </c>
      <c r="L38184">
        <v>64.22</v>
      </c>
      <c r="M38184">
        <v>64.22</v>
      </c>
      <c r="N38184">
        <v>5</v>
      </c>
      <c r="O38184">
        <v>4</v>
      </c>
      <c r="P38184">
        <v>1</v>
      </c>
    </row>
    <row r="38185" spans="1:16" x14ac:dyDescent="0.3">
      <c r="A38185" s="1" t="s">
        <v>39275</v>
      </c>
      <c r="B38185" s="2">
        <v>42031.81527777778</v>
      </c>
      <c r="C38185" s="1" t="s">
        <v>23873</v>
      </c>
      <c r="D38185" s="1" t="s">
        <v>1103</v>
      </c>
      <c r="E38185" s="1" t="s">
        <v>796</v>
      </c>
      <c r="F38185">
        <v>1</v>
      </c>
      <c r="G38185" s="1" t="s">
        <v>755</v>
      </c>
      <c r="H38185">
        <v>199.99</v>
      </c>
      <c r="I38185">
        <v>199.99</v>
      </c>
      <c r="J38185">
        <v>11</v>
      </c>
      <c r="K38185">
        <v>188.99</v>
      </c>
      <c r="L38185">
        <v>54.81</v>
      </c>
      <c r="M38185">
        <v>54.81</v>
      </c>
      <c r="N38185">
        <v>4</v>
      </c>
      <c r="O38185">
        <v>4</v>
      </c>
      <c r="P38185">
        <v>0</v>
      </c>
    </row>
    <row r="38186" spans="1:16" x14ac:dyDescent="0.3">
      <c r="A38186" s="1" t="s">
        <v>39276</v>
      </c>
      <c r="B38186" s="2">
        <v>42031.742361111108</v>
      </c>
      <c r="C38186" s="1" t="s">
        <v>17874</v>
      </c>
      <c r="D38186" s="1" t="s">
        <v>1103</v>
      </c>
      <c r="E38186" s="1" t="s">
        <v>796</v>
      </c>
      <c r="F38186">
        <v>1</v>
      </c>
      <c r="G38186" s="1" t="s">
        <v>996</v>
      </c>
      <c r="H38186">
        <v>199.99</v>
      </c>
      <c r="I38186">
        <v>199.99</v>
      </c>
      <c r="J38186">
        <v>18</v>
      </c>
      <c r="K38186">
        <v>181.99</v>
      </c>
      <c r="L38186">
        <v>18.2</v>
      </c>
      <c r="M38186">
        <v>18.2</v>
      </c>
      <c r="N38186">
        <v>4</v>
      </c>
      <c r="O38186">
        <v>4</v>
      </c>
      <c r="P38186">
        <v>0</v>
      </c>
    </row>
    <row r="38187" spans="1:16" x14ac:dyDescent="0.3">
      <c r="A38187" s="1" t="s">
        <v>39277</v>
      </c>
      <c r="B38187" s="2">
        <v>42031.070833333331</v>
      </c>
      <c r="C38187" s="1" t="s">
        <v>71454</v>
      </c>
      <c r="D38187" s="1" t="s">
        <v>1103</v>
      </c>
      <c r="E38187" s="1" t="s">
        <v>796</v>
      </c>
      <c r="F38187">
        <v>1</v>
      </c>
      <c r="G38187" s="1" t="s">
        <v>755</v>
      </c>
      <c r="H38187">
        <v>199.99</v>
      </c>
      <c r="I38187">
        <v>199.99</v>
      </c>
      <c r="J38187">
        <v>40</v>
      </c>
      <c r="K38187">
        <v>159.99</v>
      </c>
      <c r="L38187">
        <v>-32</v>
      </c>
      <c r="M38187">
        <v>-32</v>
      </c>
      <c r="N38187">
        <v>3</v>
      </c>
      <c r="O38187">
        <v>4</v>
      </c>
      <c r="P38187">
        <v>0</v>
      </c>
    </row>
    <row r="38188" spans="1:16" x14ac:dyDescent="0.3">
      <c r="A38188" s="1" t="s">
        <v>39278</v>
      </c>
      <c r="B38188" s="2">
        <v>42031.012499999997</v>
      </c>
      <c r="C38188" s="1" t="s">
        <v>28541</v>
      </c>
      <c r="D38188" s="1" t="s">
        <v>1103</v>
      </c>
      <c r="E38188" s="1" t="s">
        <v>796</v>
      </c>
      <c r="F38188">
        <v>1</v>
      </c>
      <c r="G38188" s="1" t="s">
        <v>996</v>
      </c>
      <c r="H38188">
        <v>199.99</v>
      </c>
      <c r="I38188">
        <v>199.99</v>
      </c>
      <c r="J38188">
        <v>0</v>
      </c>
      <c r="K38188">
        <v>199.99</v>
      </c>
      <c r="L38188">
        <v>60</v>
      </c>
      <c r="M38188">
        <v>60</v>
      </c>
      <c r="N38188">
        <v>2</v>
      </c>
      <c r="O38188">
        <v>1</v>
      </c>
      <c r="P38188">
        <v>1</v>
      </c>
    </row>
    <row r="38189" spans="1:16" x14ac:dyDescent="0.3">
      <c r="A38189" s="1" t="s">
        <v>39279</v>
      </c>
      <c r="B38189" s="2">
        <v>42030.96875</v>
      </c>
      <c r="C38189" s="1" t="s">
        <v>32969</v>
      </c>
      <c r="D38189" s="1" t="s">
        <v>1103</v>
      </c>
      <c r="E38189" s="1" t="s">
        <v>796</v>
      </c>
      <c r="F38189">
        <v>1</v>
      </c>
      <c r="G38189" s="1" t="s">
        <v>800</v>
      </c>
      <c r="H38189">
        <v>199.99</v>
      </c>
      <c r="I38189">
        <v>199.99</v>
      </c>
      <c r="J38189">
        <v>4</v>
      </c>
      <c r="K38189">
        <v>195.99</v>
      </c>
      <c r="L38189">
        <v>19.600000000000001</v>
      </c>
      <c r="M38189">
        <v>19.600000000000001</v>
      </c>
      <c r="N38189">
        <v>2</v>
      </c>
      <c r="O38189">
        <v>1</v>
      </c>
      <c r="P38189">
        <v>1</v>
      </c>
    </row>
    <row r="38190" spans="1:16" x14ac:dyDescent="0.3">
      <c r="A38190" s="1" t="s">
        <v>39280</v>
      </c>
      <c r="B38190" s="2">
        <v>42030.837500000001</v>
      </c>
      <c r="C38190" s="1" t="s">
        <v>74485</v>
      </c>
      <c r="D38190" s="1" t="s">
        <v>1103</v>
      </c>
      <c r="E38190" s="1" t="s">
        <v>796</v>
      </c>
      <c r="F38190">
        <v>1</v>
      </c>
      <c r="G38190" s="1" t="s">
        <v>755</v>
      </c>
      <c r="H38190">
        <v>199.99</v>
      </c>
      <c r="I38190">
        <v>199.99</v>
      </c>
      <c r="J38190">
        <v>6</v>
      </c>
      <c r="K38190">
        <v>193.99</v>
      </c>
      <c r="L38190">
        <v>-189.14</v>
      </c>
      <c r="M38190">
        <v>-189.14</v>
      </c>
      <c r="N38190">
        <v>2</v>
      </c>
      <c r="O38190">
        <v>4</v>
      </c>
      <c r="P38190">
        <v>0</v>
      </c>
    </row>
    <row r="38191" spans="1:16" x14ac:dyDescent="0.3">
      <c r="A38191" s="1" t="s">
        <v>39281</v>
      </c>
      <c r="B38191" s="2">
        <v>42030.793749999997</v>
      </c>
      <c r="C38191" s="1" t="s">
        <v>16632</v>
      </c>
      <c r="D38191" s="1" t="s">
        <v>1103</v>
      </c>
      <c r="E38191" s="1" t="s">
        <v>796</v>
      </c>
      <c r="F38191">
        <v>1</v>
      </c>
      <c r="G38191" s="1" t="s">
        <v>750</v>
      </c>
      <c r="H38191">
        <v>199.99</v>
      </c>
      <c r="I38191">
        <v>199.99</v>
      </c>
      <c r="J38191">
        <v>14</v>
      </c>
      <c r="K38191">
        <v>185.99</v>
      </c>
      <c r="L38191">
        <v>-464.98</v>
      </c>
      <c r="M38191">
        <v>-464.98</v>
      </c>
      <c r="N38191">
        <v>4</v>
      </c>
      <c r="O38191">
        <v>4</v>
      </c>
      <c r="P38191">
        <v>0</v>
      </c>
    </row>
    <row r="38192" spans="1:16" x14ac:dyDescent="0.3">
      <c r="A38192" s="1" t="s">
        <v>39282</v>
      </c>
      <c r="B38192" s="2">
        <v>42030.647916666669</v>
      </c>
      <c r="C38192" s="1" t="s">
        <v>62848</v>
      </c>
      <c r="D38192" s="1" t="s">
        <v>1103</v>
      </c>
      <c r="E38192" s="1" t="s">
        <v>796</v>
      </c>
      <c r="F38192">
        <v>1</v>
      </c>
      <c r="G38192" s="1" t="s">
        <v>755</v>
      </c>
      <c r="H38192">
        <v>199.99</v>
      </c>
      <c r="I38192">
        <v>199.99</v>
      </c>
      <c r="J38192">
        <v>18</v>
      </c>
      <c r="K38192">
        <v>181.99</v>
      </c>
      <c r="L38192">
        <v>47.32</v>
      </c>
      <c r="M38192">
        <v>47.32</v>
      </c>
      <c r="N38192">
        <v>1</v>
      </c>
      <c r="O38192">
        <v>0</v>
      </c>
      <c r="P38192">
        <v>1</v>
      </c>
    </row>
    <row r="38193" spans="1:16" x14ac:dyDescent="0.3">
      <c r="A38193" s="1" t="s">
        <v>39283</v>
      </c>
      <c r="B38193" s="2">
        <v>42030.311805555553</v>
      </c>
      <c r="C38193" s="1" t="s">
        <v>53678</v>
      </c>
      <c r="D38193" s="1" t="s">
        <v>1103</v>
      </c>
      <c r="E38193" s="1" t="s">
        <v>796</v>
      </c>
      <c r="F38193">
        <v>1</v>
      </c>
      <c r="G38193" s="1" t="s">
        <v>931</v>
      </c>
      <c r="H38193">
        <v>199.99</v>
      </c>
      <c r="I38193">
        <v>199.99</v>
      </c>
      <c r="J38193">
        <v>24</v>
      </c>
      <c r="K38193">
        <v>175.99</v>
      </c>
      <c r="L38193">
        <v>30.8</v>
      </c>
      <c r="M38193">
        <v>30.8</v>
      </c>
      <c r="N38193">
        <v>6</v>
      </c>
      <c r="O38193">
        <v>4</v>
      </c>
      <c r="P38193">
        <v>1</v>
      </c>
    </row>
    <row r="38194" spans="1:16" x14ac:dyDescent="0.3">
      <c r="A38194" s="1" t="s">
        <v>39284</v>
      </c>
      <c r="B38194" s="2">
        <v>42030.282638888886</v>
      </c>
      <c r="C38194" s="1" t="s">
        <v>55766</v>
      </c>
      <c r="D38194" s="1" t="s">
        <v>1103</v>
      </c>
      <c r="E38194" s="1" t="s">
        <v>796</v>
      </c>
      <c r="F38194">
        <v>1</v>
      </c>
      <c r="G38194" s="1" t="s">
        <v>750</v>
      </c>
      <c r="H38194">
        <v>199.99</v>
      </c>
      <c r="I38194">
        <v>199.99</v>
      </c>
      <c r="J38194">
        <v>26</v>
      </c>
      <c r="K38194">
        <v>173.99</v>
      </c>
      <c r="L38194">
        <v>10.96</v>
      </c>
      <c r="M38194">
        <v>10.96</v>
      </c>
      <c r="N38194">
        <v>4</v>
      </c>
      <c r="O38194">
        <v>4</v>
      </c>
      <c r="P38194">
        <v>0</v>
      </c>
    </row>
    <row r="38195" spans="1:16" x14ac:dyDescent="0.3">
      <c r="A38195" s="1" t="s">
        <v>39285</v>
      </c>
      <c r="B38195" s="2">
        <v>42030.238888888889</v>
      </c>
      <c r="C38195" s="1" t="s">
        <v>20403</v>
      </c>
      <c r="D38195" s="1" t="s">
        <v>1103</v>
      </c>
      <c r="E38195" s="1" t="s">
        <v>796</v>
      </c>
      <c r="F38195">
        <v>1</v>
      </c>
      <c r="G38195" s="1" t="s">
        <v>755</v>
      </c>
      <c r="H38195">
        <v>199.99</v>
      </c>
      <c r="I38195">
        <v>199.99</v>
      </c>
      <c r="J38195">
        <v>30</v>
      </c>
      <c r="K38195">
        <v>169.99</v>
      </c>
      <c r="L38195">
        <v>59.5</v>
      </c>
      <c r="M38195">
        <v>59.5</v>
      </c>
      <c r="N38195">
        <v>6</v>
      </c>
      <c r="O38195">
        <v>4</v>
      </c>
      <c r="P38195">
        <v>1</v>
      </c>
    </row>
    <row r="38196" spans="1:16" x14ac:dyDescent="0.3">
      <c r="A38196" s="1" t="s">
        <v>39286</v>
      </c>
      <c r="B38196" s="2">
        <v>42030.063888888886</v>
      </c>
      <c r="C38196" s="1" t="s">
        <v>69409</v>
      </c>
      <c r="D38196" s="1" t="s">
        <v>1103</v>
      </c>
      <c r="E38196" s="1" t="s">
        <v>796</v>
      </c>
      <c r="F38196">
        <v>1</v>
      </c>
      <c r="G38196" s="1" t="s">
        <v>755</v>
      </c>
      <c r="H38196">
        <v>199.99</v>
      </c>
      <c r="I38196">
        <v>199.99</v>
      </c>
      <c r="J38196">
        <v>40</v>
      </c>
      <c r="K38196">
        <v>159.99</v>
      </c>
      <c r="L38196">
        <v>56</v>
      </c>
      <c r="M38196">
        <v>56</v>
      </c>
      <c r="N38196">
        <v>4</v>
      </c>
      <c r="O38196">
        <v>4</v>
      </c>
      <c r="P38196">
        <v>0</v>
      </c>
    </row>
    <row r="38197" spans="1:16" x14ac:dyDescent="0.3">
      <c r="A38197" s="1" t="s">
        <v>39287</v>
      </c>
      <c r="B38197" s="2">
        <v>42029.961805555555</v>
      </c>
      <c r="C38197" s="1" t="s">
        <v>52198</v>
      </c>
      <c r="D38197" s="1" t="s">
        <v>1103</v>
      </c>
      <c r="E38197" s="1" t="s">
        <v>796</v>
      </c>
      <c r="F38197">
        <v>1</v>
      </c>
      <c r="G38197" s="1" t="s">
        <v>750</v>
      </c>
      <c r="H38197">
        <v>199.99</v>
      </c>
      <c r="I38197">
        <v>199.99</v>
      </c>
      <c r="J38197">
        <v>50</v>
      </c>
      <c r="K38197">
        <v>149.99</v>
      </c>
      <c r="L38197">
        <v>15</v>
      </c>
      <c r="M38197">
        <v>15</v>
      </c>
      <c r="N38197">
        <v>2</v>
      </c>
      <c r="O38197">
        <v>4</v>
      </c>
      <c r="P38197">
        <v>0</v>
      </c>
    </row>
    <row r="38198" spans="1:16" x14ac:dyDescent="0.3">
      <c r="A38198" s="1" t="s">
        <v>39288</v>
      </c>
      <c r="B38198" s="2">
        <v>42029.888888888891</v>
      </c>
      <c r="C38198" s="1" t="s">
        <v>31876</v>
      </c>
      <c r="D38198" s="1" t="s">
        <v>1103</v>
      </c>
      <c r="E38198" s="1" t="s">
        <v>796</v>
      </c>
      <c r="F38198">
        <v>1</v>
      </c>
      <c r="G38198" s="1" t="s">
        <v>750</v>
      </c>
      <c r="H38198">
        <v>199.99</v>
      </c>
      <c r="I38198">
        <v>199.99</v>
      </c>
      <c r="J38198">
        <v>2</v>
      </c>
      <c r="K38198">
        <v>197.99</v>
      </c>
      <c r="L38198">
        <v>57.42</v>
      </c>
      <c r="M38198">
        <v>57.42</v>
      </c>
      <c r="N38198">
        <v>2</v>
      </c>
      <c r="O38198">
        <v>4</v>
      </c>
      <c r="P38198">
        <v>0</v>
      </c>
    </row>
    <row r="38199" spans="1:16" x14ac:dyDescent="0.3">
      <c r="A38199" s="1" t="s">
        <v>39289</v>
      </c>
      <c r="B38199" s="2">
        <v>42029.874305555553</v>
      </c>
      <c r="C38199" s="1" t="s">
        <v>58615</v>
      </c>
      <c r="D38199" s="1" t="s">
        <v>1103</v>
      </c>
      <c r="E38199" s="1" t="s">
        <v>796</v>
      </c>
      <c r="F38199">
        <v>1</v>
      </c>
      <c r="G38199" s="1" t="s">
        <v>800</v>
      </c>
      <c r="H38199">
        <v>199.99</v>
      </c>
      <c r="I38199">
        <v>199.99</v>
      </c>
      <c r="J38199">
        <v>4</v>
      </c>
      <c r="K38199">
        <v>195.99</v>
      </c>
      <c r="L38199">
        <v>71.14</v>
      </c>
      <c r="M38199">
        <v>71.14</v>
      </c>
      <c r="N38199">
        <v>6</v>
      </c>
      <c r="O38199">
        <v>4</v>
      </c>
      <c r="P38199">
        <v>1</v>
      </c>
    </row>
    <row r="38200" spans="1:16" x14ac:dyDescent="0.3">
      <c r="A38200" s="1" t="s">
        <v>39290</v>
      </c>
      <c r="B38200" s="2">
        <v>42029.611111111109</v>
      </c>
      <c r="C38200" s="1" t="s">
        <v>39227</v>
      </c>
      <c r="D38200" s="1" t="s">
        <v>1103</v>
      </c>
      <c r="E38200" s="1" t="s">
        <v>796</v>
      </c>
      <c r="F38200">
        <v>1</v>
      </c>
      <c r="G38200" s="1" t="s">
        <v>996</v>
      </c>
      <c r="H38200">
        <v>199.99</v>
      </c>
      <c r="I38200">
        <v>199.99</v>
      </c>
      <c r="J38200">
        <v>10</v>
      </c>
      <c r="K38200">
        <v>189.99</v>
      </c>
      <c r="L38200">
        <v>53.2</v>
      </c>
      <c r="M38200">
        <v>53.2</v>
      </c>
      <c r="N38200">
        <v>3</v>
      </c>
      <c r="O38200">
        <v>2</v>
      </c>
      <c r="P38200">
        <v>1</v>
      </c>
    </row>
    <row r="38201" spans="1:16" x14ac:dyDescent="0.3">
      <c r="A38201" s="1" t="s">
        <v>39291</v>
      </c>
      <c r="B38201" s="2">
        <v>42029.261111111111</v>
      </c>
      <c r="C38201" s="1" t="s">
        <v>55741</v>
      </c>
      <c r="D38201" s="1" t="s">
        <v>1103</v>
      </c>
      <c r="E38201" s="1" t="s">
        <v>796</v>
      </c>
      <c r="F38201">
        <v>1</v>
      </c>
      <c r="G38201" s="1" t="s">
        <v>750</v>
      </c>
      <c r="H38201">
        <v>199.99</v>
      </c>
      <c r="I38201">
        <v>199.99</v>
      </c>
      <c r="J38201">
        <v>14</v>
      </c>
      <c r="K38201">
        <v>185.99</v>
      </c>
      <c r="L38201">
        <v>89.28</v>
      </c>
      <c r="M38201">
        <v>89.28</v>
      </c>
      <c r="N38201">
        <v>4</v>
      </c>
      <c r="O38201">
        <v>4</v>
      </c>
      <c r="P38201">
        <v>0</v>
      </c>
    </row>
    <row r="38202" spans="1:16" x14ac:dyDescent="0.3">
      <c r="A38202" s="1" t="s">
        <v>39292</v>
      </c>
      <c r="B38202" s="2">
        <v>42029.188194444447</v>
      </c>
      <c r="C38202" s="1" t="s">
        <v>35738</v>
      </c>
      <c r="D38202" s="1" t="s">
        <v>1103</v>
      </c>
      <c r="E38202" s="1" t="s">
        <v>796</v>
      </c>
      <c r="F38202">
        <v>1</v>
      </c>
      <c r="G38202" s="1" t="s">
        <v>783</v>
      </c>
      <c r="H38202">
        <v>199.99</v>
      </c>
      <c r="I38202">
        <v>199.99</v>
      </c>
      <c r="J38202">
        <v>20</v>
      </c>
      <c r="K38202">
        <v>179.99</v>
      </c>
      <c r="L38202">
        <v>58.5</v>
      </c>
      <c r="M38202">
        <v>58.5</v>
      </c>
      <c r="N38202">
        <v>2</v>
      </c>
      <c r="O38202">
        <v>1</v>
      </c>
      <c r="P38202">
        <v>1</v>
      </c>
    </row>
    <row r="38203" spans="1:16" x14ac:dyDescent="0.3">
      <c r="A38203" s="1" t="s">
        <v>39293</v>
      </c>
      <c r="B38203" s="2">
        <v>42029.042361111111</v>
      </c>
      <c r="C38203" s="1" t="s">
        <v>23873</v>
      </c>
      <c r="D38203" s="1" t="s">
        <v>1103</v>
      </c>
      <c r="E38203" s="1" t="s">
        <v>796</v>
      </c>
      <c r="F38203">
        <v>1</v>
      </c>
      <c r="G38203" s="1" t="s">
        <v>750</v>
      </c>
      <c r="H38203">
        <v>199.99</v>
      </c>
      <c r="I38203">
        <v>199.99</v>
      </c>
      <c r="J38203">
        <v>24</v>
      </c>
      <c r="K38203">
        <v>175.99</v>
      </c>
      <c r="L38203">
        <v>82.72</v>
      </c>
      <c r="M38203">
        <v>82.72</v>
      </c>
      <c r="N38203">
        <v>4</v>
      </c>
      <c r="O38203">
        <v>4</v>
      </c>
      <c r="P38203">
        <v>0</v>
      </c>
    </row>
    <row r="38204" spans="1:16" x14ac:dyDescent="0.3">
      <c r="A38204" s="1" t="s">
        <v>39294</v>
      </c>
      <c r="B38204" s="2">
        <v>42028.910416666666</v>
      </c>
      <c r="C38204" s="1" t="s">
        <v>72330</v>
      </c>
      <c r="D38204" s="1" t="s">
        <v>1103</v>
      </c>
      <c r="E38204" s="1" t="s">
        <v>796</v>
      </c>
      <c r="F38204">
        <v>1</v>
      </c>
      <c r="G38204" s="1" t="s">
        <v>830</v>
      </c>
      <c r="H38204">
        <v>199.99</v>
      </c>
      <c r="I38204">
        <v>199.99</v>
      </c>
      <c r="J38204">
        <v>32</v>
      </c>
      <c r="K38204">
        <v>167.99</v>
      </c>
      <c r="L38204">
        <v>50.4</v>
      </c>
      <c r="M38204">
        <v>50.4</v>
      </c>
      <c r="N38204">
        <v>2</v>
      </c>
      <c r="O38204">
        <v>1</v>
      </c>
      <c r="P38204">
        <v>0</v>
      </c>
    </row>
    <row r="38205" spans="1:16" x14ac:dyDescent="0.3">
      <c r="A38205" s="1" t="s">
        <v>39295</v>
      </c>
      <c r="B38205" s="2">
        <v>42028.895833333336</v>
      </c>
      <c r="C38205" s="1" t="s">
        <v>19001</v>
      </c>
      <c r="D38205" s="1" t="s">
        <v>1103</v>
      </c>
      <c r="E38205" s="1" t="s">
        <v>796</v>
      </c>
      <c r="F38205">
        <v>1</v>
      </c>
      <c r="G38205" s="1" t="s">
        <v>830</v>
      </c>
      <c r="H38205">
        <v>199.99</v>
      </c>
      <c r="I38205">
        <v>199.99</v>
      </c>
      <c r="J38205">
        <v>34</v>
      </c>
      <c r="K38205">
        <v>165.99</v>
      </c>
      <c r="L38205">
        <v>48.14</v>
      </c>
      <c r="M38205">
        <v>48.14</v>
      </c>
      <c r="N38205">
        <v>4</v>
      </c>
      <c r="O38205">
        <v>4</v>
      </c>
      <c r="P38205">
        <v>0</v>
      </c>
    </row>
    <row r="38206" spans="1:16" x14ac:dyDescent="0.3">
      <c r="A38206" s="1" t="s">
        <v>39296</v>
      </c>
      <c r="B38206" s="2">
        <v>42028.866666666669</v>
      </c>
      <c r="C38206" s="1" t="s">
        <v>39350</v>
      </c>
      <c r="D38206" s="1" t="s">
        <v>1103</v>
      </c>
      <c r="E38206" s="1" t="s">
        <v>796</v>
      </c>
      <c r="F38206">
        <v>1</v>
      </c>
      <c r="G38206" s="1" t="s">
        <v>755</v>
      </c>
      <c r="H38206">
        <v>199.99</v>
      </c>
      <c r="I38206">
        <v>199.99</v>
      </c>
      <c r="J38206">
        <v>36</v>
      </c>
      <c r="K38206">
        <v>163.99</v>
      </c>
      <c r="L38206">
        <v>8.1999999999999993</v>
      </c>
      <c r="M38206">
        <v>8.1999999999999993</v>
      </c>
      <c r="N38206">
        <v>2</v>
      </c>
      <c r="O38206">
        <v>4</v>
      </c>
      <c r="P38206">
        <v>0</v>
      </c>
    </row>
    <row r="38207" spans="1:16" x14ac:dyDescent="0.3">
      <c r="A38207" s="1" t="s">
        <v>39297</v>
      </c>
      <c r="B38207" s="2">
        <v>42028.4</v>
      </c>
      <c r="C38207" s="1" t="s">
        <v>45636</v>
      </c>
      <c r="D38207" s="1" t="s">
        <v>1103</v>
      </c>
      <c r="E38207" s="1" t="s">
        <v>796</v>
      </c>
      <c r="F38207">
        <v>1</v>
      </c>
      <c r="G38207" s="1" t="s">
        <v>750</v>
      </c>
      <c r="H38207">
        <v>199.99</v>
      </c>
      <c r="I38207">
        <v>199.99</v>
      </c>
      <c r="J38207">
        <v>10</v>
      </c>
      <c r="K38207">
        <v>189.99</v>
      </c>
      <c r="L38207">
        <v>-145.72</v>
      </c>
      <c r="M38207">
        <v>-145.72</v>
      </c>
      <c r="N38207">
        <v>0</v>
      </c>
      <c r="O38207">
        <v>0</v>
      </c>
      <c r="P38207">
        <v>0</v>
      </c>
    </row>
    <row r="38208" spans="1:16" x14ac:dyDescent="0.3">
      <c r="A38208" s="1" t="s">
        <v>39298</v>
      </c>
      <c r="B38208" s="2">
        <v>42028.282638888886</v>
      </c>
      <c r="C38208" s="1" t="s">
        <v>45651</v>
      </c>
      <c r="D38208" s="1" t="s">
        <v>1103</v>
      </c>
      <c r="E38208" s="1" t="s">
        <v>796</v>
      </c>
      <c r="F38208">
        <v>1</v>
      </c>
      <c r="G38208" s="1" t="s">
        <v>750</v>
      </c>
      <c r="H38208">
        <v>199.99</v>
      </c>
      <c r="I38208">
        <v>199.99</v>
      </c>
      <c r="J38208">
        <v>18</v>
      </c>
      <c r="K38208">
        <v>181.99</v>
      </c>
      <c r="L38208">
        <v>-5.28</v>
      </c>
      <c r="M38208">
        <v>-5.28</v>
      </c>
      <c r="N38208">
        <v>2</v>
      </c>
      <c r="O38208">
        <v>4</v>
      </c>
      <c r="P38208">
        <v>0</v>
      </c>
    </row>
    <row r="38209" spans="1:16" x14ac:dyDescent="0.3">
      <c r="A38209" s="1" t="s">
        <v>39299</v>
      </c>
      <c r="B38209" s="2">
        <v>42028.268055555556</v>
      </c>
      <c r="C38209" s="1" t="s">
        <v>23986</v>
      </c>
      <c r="D38209" s="1" t="s">
        <v>1103</v>
      </c>
      <c r="E38209" s="1" t="s">
        <v>796</v>
      </c>
      <c r="F38209">
        <v>1</v>
      </c>
      <c r="G38209" s="1" t="s">
        <v>996</v>
      </c>
      <c r="H38209">
        <v>199.99</v>
      </c>
      <c r="I38209">
        <v>199.99</v>
      </c>
      <c r="J38209">
        <v>20</v>
      </c>
      <c r="K38209">
        <v>179.99</v>
      </c>
      <c r="L38209">
        <v>13.5</v>
      </c>
      <c r="M38209">
        <v>13.5</v>
      </c>
      <c r="N38209">
        <v>6</v>
      </c>
      <c r="O38209">
        <v>4</v>
      </c>
      <c r="P38209">
        <v>1</v>
      </c>
    </row>
    <row r="38210" spans="1:16" x14ac:dyDescent="0.3">
      <c r="A38210" s="1" t="s">
        <v>39300</v>
      </c>
      <c r="B38210" s="2">
        <v>42027.830555555556</v>
      </c>
      <c r="C38210" s="1" t="s">
        <v>18782</v>
      </c>
      <c r="D38210" s="1" t="s">
        <v>1103</v>
      </c>
      <c r="E38210" s="1" t="s">
        <v>796</v>
      </c>
      <c r="F38210">
        <v>1</v>
      </c>
      <c r="G38210" s="1" t="s">
        <v>783</v>
      </c>
      <c r="H38210">
        <v>199.99</v>
      </c>
      <c r="I38210">
        <v>199.99</v>
      </c>
      <c r="J38210">
        <v>30</v>
      </c>
      <c r="K38210">
        <v>169.99</v>
      </c>
      <c r="L38210">
        <v>12.75</v>
      </c>
      <c r="M38210">
        <v>12.75</v>
      </c>
      <c r="N38210">
        <v>6</v>
      </c>
      <c r="O38210">
        <v>4</v>
      </c>
      <c r="P38210">
        <v>1</v>
      </c>
    </row>
    <row r="38211" spans="1:16" x14ac:dyDescent="0.3">
      <c r="A38211" s="1" t="s">
        <v>39301</v>
      </c>
      <c r="B38211" s="2">
        <v>42027.801388888889</v>
      </c>
      <c r="C38211" s="1" t="s">
        <v>32407</v>
      </c>
      <c r="D38211" s="1" t="s">
        <v>1103</v>
      </c>
      <c r="E38211" s="1" t="s">
        <v>796</v>
      </c>
      <c r="F38211">
        <v>1</v>
      </c>
      <c r="G38211" s="1" t="s">
        <v>800</v>
      </c>
      <c r="H38211">
        <v>199.99</v>
      </c>
      <c r="I38211">
        <v>199.99</v>
      </c>
      <c r="J38211">
        <v>32</v>
      </c>
      <c r="K38211">
        <v>167.99</v>
      </c>
      <c r="L38211">
        <v>-277.19</v>
      </c>
      <c r="M38211">
        <v>-277.19</v>
      </c>
      <c r="N38211">
        <v>4</v>
      </c>
      <c r="O38211">
        <v>4</v>
      </c>
      <c r="P38211">
        <v>0</v>
      </c>
    </row>
    <row r="38212" spans="1:16" x14ac:dyDescent="0.3">
      <c r="A38212" s="1" t="s">
        <v>39302</v>
      </c>
      <c r="B38212" s="2">
        <v>42027.670138888891</v>
      </c>
      <c r="C38212" s="1" t="s">
        <v>71571</v>
      </c>
      <c r="D38212" s="1" t="s">
        <v>1103</v>
      </c>
      <c r="E38212" s="1" t="s">
        <v>796</v>
      </c>
      <c r="F38212">
        <v>1</v>
      </c>
      <c r="G38212" s="1" t="s">
        <v>755</v>
      </c>
      <c r="H38212">
        <v>199.99</v>
      </c>
      <c r="I38212">
        <v>199.99</v>
      </c>
      <c r="J38212">
        <v>34</v>
      </c>
      <c r="K38212">
        <v>165.99</v>
      </c>
      <c r="L38212">
        <v>12.45</v>
      </c>
      <c r="M38212">
        <v>12.45</v>
      </c>
      <c r="N38212">
        <v>5</v>
      </c>
      <c r="O38212">
        <v>2</v>
      </c>
      <c r="P38212">
        <v>1</v>
      </c>
    </row>
    <row r="38213" spans="1:16" x14ac:dyDescent="0.3">
      <c r="A38213" s="1" t="s">
        <v>39303</v>
      </c>
      <c r="B38213" s="2">
        <v>42027.597222222219</v>
      </c>
      <c r="C38213" s="1" t="s">
        <v>11113</v>
      </c>
      <c r="D38213" s="1" t="s">
        <v>1103</v>
      </c>
      <c r="E38213" s="1" t="s">
        <v>796</v>
      </c>
      <c r="F38213">
        <v>1</v>
      </c>
      <c r="G38213" s="1" t="s">
        <v>750</v>
      </c>
      <c r="H38213">
        <v>199.99</v>
      </c>
      <c r="I38213">
        <v>199.99</v>
      </c>
      <c r="J38213">
        <v>40</v>
      </c>
      <c r="K38213">
        <v>159.99</v>
      </c>
      <c r="L38213">
        <v>17.600000000000001</v>
      </c>
      <c r="M38213">
        <v>17.600000000000001</v>
      </c>
      <c r="N38213">
        <v>5</v>
      </c>
      <c r="O38213">
        <v>4</v>
      </c>
      <c r="P38213">
        <v>1</v>
      </c>
    </row>
    <row r="38214" spans="1:16" x14ac:dyDescent="0.3">
      <c r="A38214" s="1" t="s">
        <v>39304</v>
      </c>
      <c r="B38214" s="2">
        <v>42027.406944444447</v>
      </c>
      <c r="C38214" s="1" t="s">
        <v>75112</v>
      </c>
      <c r="D38214" s="1" t="s">
        <v>1103</v>
      </c>
      <c r="E38214" s="1" t="s">
        <v>796</v>
      </c>
      <c r="F38214">
        <v>1</v>
      </c>
      <c r="G38214" s="1" t="s">
        <v>755</v>
      </c>
      <c r="H38214">
        <v>199.99</v>
      </c>
      <c r="I38214">
        <v>199.99</v>
      </c>
      <c r="J38214">
        <v>2</v>
      </c>
      <c r="K38214">
        <v>197.99</v>
      </c>
      <c r="L38214">
        <v>55.44</v>
      </c>
      <c r="M38214">
        <v>55.44</v>
      </c>
      <c r="N38214">
        <v>2</v>
      </c>
      <c r="O38214">
        <v>4</v>
      </c>
      <c r="P38214">
        <v>0</v>
      </c>
    </row>
    <row r="38215" spans="1:16" x14ac:dyDescent="0.3">
      <c r="A38215" s="1" t="s">
        <v>39305</v>
      </c>
      <c r="B38215" s="2">
        <v>42027.319444444445</v>
      </c>
      <c r="C38215" s="1" t="s">
        <v>75299</v>
      </c>
      <c r="D38215" s="1" t="s">
        <v>1103</v>
      </c>
      <c r="E38215" s="1" t="s">
        <v>796</v>
      </c>
      <c r="F38215">
        <v>1</v>
      </c>
      <c r="G38215" s="1" t="s">
        <v>750</v>
      </c>
      <c r="H38215">
        <v>199.99</v>
      </c>
      <c r="I38215">
        <v>199.99</v>
      </c>
      <c r="J38215">
        <v>10</v>
      </c>
      <c r="K38215">
        <v>189.99</v>
      </c>
      <c r="L38215">
        <v>21.47</v>
      </c>
      <c r="M38215">
        <v>21.47</v>
      </c>
      <c r="N38215">
        <v>6</v>
      </c>
      <c r="O38215">
        <v>4</v>
      </c>
      <c r="P38215">
        <v>1</v>
      </c>
    </row>
    <row r="38216" spans="1:16" x14ac:dyDescent="0.3">
      <c r="A38216" s="1" t="s">
        <v>39306</v>
      </c>
      <c r="B38216" s="2">
        <v>42027.246527777781</v>
      </c>
      <c r="C38216" s="1" t="s">
        <v>27237</v>
      </c>
      <c r="D38216" s="1" t="s">
        <v>1103</v>
      </c>
      <c r="E38216" s="1" t="s">
        <v>796</v>
      </c>
      <c r="F38216">
        <v>1</v>
      </c>
      <c r="G38216" s="1" t="s">
        <v>750</v>
      </c>
      <c r="H38216">
        <v>199.99</v>
      </c>
      <c r="I38216">
        <v>199.99</v>
      </c>
      <c r="J38216">
        <v>14</v>
      </c>
      <c r="K38216">
        <v>185.99</v>
      </c>
      <c r="L38216">
        <v>35.340000000000003</v>
      </c>
      <c r="M38216">
        <v>35.340000000000003</v>
      </c>
      <c r="N38216">
        <v>2</v>
      </c>
      <c r="O38216">
        <v>1</v>
      </c>
      <c r="P38216">
        <v>1</v>
      </c>
    </row>
    <row r="38217" spans="1:16" x14ac:dyDescent="0.3">
      <c r="A38217" s="1" t="s">
        <v>39307</v>
      </c>
      <c r="B38217" s="2">
        <v>42027.100694444445</v>
      </c>
      <c r="C38217" s="1" t="s">
        <v>21613</v>
      </c>
      <c r="D38217" s="1" t="s">
        <v>1103</v>
      </c>
      <c r="E38217" s="1" t="s">
        <v>796</v>
      </c>
      <c r="F38217">
        <v>1</v>
      </c>
      <c r="G38217" s="1" t="s">
        <v>750</v>
      </c>
      <c r="H38217">
        <v>199.99</v>
      </c>
      <c r="I38217">
        <v>199.99</v>
      </c>
      <c r="J38217">
        <v>18</v>
      </c>
      <c r="K38217">
        <v>181.99</v>
      </c>
      <c r="L38217">
        <v>52.78</v>
      </c>
      <c r="M38217">
        <v>52.78</v>
      </c>
      <c r="N38217">
        <v>6</v>
      </c>
      <c r="O38217">
        <v>2</v>
      </c>
      <c r="P38217">
        <v>1</v>
      </c>
    </row>
    <row r="38218" spans="1:16" x14ac:dyDescent="0.3">
      <c r="A38218" s="1" t="s">
        <v>39308</v>
      </c>
      <c r="B38218" s="2">
        <v>42027.086111111108</v>
      </c>
      <c r="C38218" s="1" t="s">
        <v>14799</v>
      </c>
      <c r="D38218" s="1" t="s">
        <v>1103</v>
      </c>
      <c r="E38218" s="1" t="s">
        <v>796</v>
      </c>
      <c r="F38218">
        <v>1</v>
      </c>
      <c r="G38218" s="1" t="s">
        <v>755</v>
      </c>
      <c r="H38218">
        <v>199.99</v>
      </c>
      <c r="I38218">
        <v>199.99</v>
      </c>
      <c r="J38218">
        <v>20</v>
      </c>
      <c r="K38218">
        <v>179.99</v>
      </c>
      <c r="L38218">
        <v>43.2</v>
      </c>
      <c r="M38218">
        <v>43.2</v>
      </c>
      <c r="N38218">
        <v>5</v>
      </c>
      <c r="O38218">
        <v>2</v>
      </c>
      <c r="P38218">
        <v>1</v>
      </c>
    </row>
    <row r="38219" spans="1:16" x14ac:dyDescent="0.3">
      <c r="A38219" s="1" t="s">
        <v>39309</v>
      </c>
      <c r="B38219" s="2">
        <v>42027.013194444444</v>
      </c>
      <c r="C38219" s="1" t="s">
        <v>32981</v>
      </c>
      <c r="D38219" s="1" t="s">
        <v>1103</v>
      </c>
      <c r="E38219" s="1" t="s">
        <v>796</v>
      </c>
      <c r="F38219">
        <v>1</v>
      </c>
      <c r="G38219" s="1" t="s">
        <v>830</v>
      </c>
      <c r="H38219">
        <v>199.99</v>
      </c>
      <c r="I38219">
        <v>199.99</v>
      </c>
      <c r="J38219">
        <v>24</v>
      </c>
      <c r="K38219">
        <v>175.99</v>
      </c>
      <c r="L38219">
        <v>88</v>
      </c>
      <c r="M38219">
        <v>88</v>
      </c>
      <c r="N38219">
        <v>2</v>
      </c>
      <c r="O38219">
        <v>1</v>
      </c>
      <c r="P38219">
        <v>0</v>
      </c>
    </row>
    <row r="38220" spans="1:16" x14ac:dyDescent="0.3">
      <c r="A38220" s="1" t="s">
        <v>39310</v>
      </c>
      <c r="B38220" s="2">
        <v>42026.822916666664</v>
      </c>
      <c r="C38220" s="1" t="s">
        <v>3960</v>
      </c>
      <c r="D38220" s="1" t="s">
        <v>1103</v>
      </c>
      <c r="E38220" s="1" t="s">
        <v>796</v>
      </c>
      <c r="F38220">
        <v>1</v>
      </c>
      <c r="G38220" s="1" t="s">
        <v>755</v>
      </c>
      <c r="H38220">
        <v>199.99</v>
      </c>
      <c r="I38220">
        <v>199.99</v>
      </c>
      <c r="J38220">
        <v>30</v>
      </c>
      <c r="K38220">
        <v>169.99</v>
      </c>
      <c r="L38220">
        <v>17</v>
      </c>
      <c r="M38220">
        <v>17</v>
      </c>
      <c r="N38220">
        <v>2</v>
      </c>
      <c r="O38220">
        <v>4</v>
      </c>
      <c r="P38220">
        <v>0</v>
      </c>
    </row>
    <row r="38221" spans="1:16" x14ac:dyDescent="0.3">
      <c r="A38221" s="1" t="s">
        <v>39311</v>
      </c>
      <c r="B38221" s="2">
        <v>42026.51666666667</v>
      </c>
      <c r="C38221" s="1" t="s">
        <v>72237</v>
      </c>
      <c r="D38221" s="1" t="s">
        <v>1103</v>
      </c>
      <c r="E38221" s="1" t="s">
        <v>796</v>
      </c>
      <c r="F38221">
        <v>1</v>
      </c>
      <c r="G38221" s="1" t="s">
        <v>755</v>
      </c>
      <c r="H38221">
        <v>199.99</v>
      </c>
      <c r="I38221">
        <v>199.99</v>
      </c>
      <c r="J38221">
        <v>0</v>
      </c>
      <c r="K38221">
        <v>199.99</v>
      </c>
      <c r="L38221">
        <v>54</v>
      </c>
      <c r="M38221">
        <v>54</v>
      </c>
      <c r="N38221">
        <v>2</v>
      </c>
      <c r="O38221">
        <v>1</v>
      </c>
      <c r="P38221">
        <v>1</v>
      </c>
    </row>
    <row r="38222" spans="1:16" x14ac:dyDescent="0.3">
      <c r="A38222" s="1" t="s">
        <v>39312</v>
      </c>
      <c r="B38222" s="2">
        <v>42026.487500000003</v>
      </c>
      <c r="C38222" s="1" t="s">
        <v>54161</v>
      </c>
      <c r="D38222" s="1" t="s">
        <v>1103</v>
      </c>
      <c r="E38222" s="1" t="s">
        <v>796</v>
      </c>
      <c r="F38222">
        <v>1</v>
      </c>
      <c r="G38222" s="1" t="s">
        <v>783</v>
      </c>
      <c r="H38222">
        <v>199.99</v>
      </c>
      <c r="I38222">
        <v>199.99</v>
      </c>
      <c r="J38222">
        <v>2</v>
      </c>
      <c r="K38222">
        <v>197.99</v>
      </c>
      <c r="L38222">
        <v>59.4</v>
      </c>
      <c r="M38222">
        <v>59.4</v>
      </c>
      <c r="N38222">
        <v>4</v>
      </c>
      <c r="O38222">
        <v>4</v>
      </c>
      <c r="P38222">
        <v>0</v>
      </c>
    </row>
    <row r="38223" spans="1:16" x14ac:dyDescent="0.3">
      <c r="A38223" s="1" t="s">
        <v>39313</v>
      </c>
      <c r="B38223" s="2">
        <v>42026.429166666669</v>
      </c>
      <c r="C38223" s="1" t="s">
        <v>13836</v>
      </c>
      <c r="D38223" s="1" t="s">
        <v>1103</v>
      </c>
      <c r="E38223" s="1" t="s">
        <v>796</v>
      </c>
      <c r="F38223">
        <v>1</v>
      </c>
      <c r="G38223" s="1" t="s">
        <v>755</v>
      </c>
      <c r="H38223">
        <v>199.99</v>
      </c>
      <c r="I38223">
        <v>199.99</v>
      </c>
      <c r="J38223">
        <v>4</v>
      </c>
      <c r="K38223">
        <v>195.99</v>
      </c>
      <c r="L38223">
        <v>61.34</v>
      </c>
      <c r="M38223">
        <v>61.34</v>
      </c>
      <c r="N38223">
        <v>5</v>
      </c>
      <c r="O38223">
        <v>2</v>
      </c>
      <c r="P38223">
        <v>1</v>
      </c>
    </row>
    <row r="38224" spans="1:16" x14ac:dyDescent="0.3">
      <c r="A38224" s="1" t="s">
        <v>39314</v>
      </c>
      <c r="B38224" s="2">
        <v>42026.3125</v>
      </c>
      <c r="C38224" s="1" t="s">
        <v>36465</v>
      </c>
      <c r="D38224" s="1" t="s">
        <v>1103</v>
      </c>
      <c r="E38224" s="1" t="s">
        <v>796</v>
      </c>
      <c r="F38224">
        <v>1</v>
      </c>
      <c r="G38224" s="1" t="s">
        <v>996</v>
      </c>
      <c r="H38224">
        <v>199.99</v>
      </c>
      <c r="I38224">
        <v>199.99</v>
      </c>
      <c r="J38224">
        <v>6</v>
      </c>
      <c r="K38224">
        <v>193.99</v>
      </c>
      <c r="L38224">
        <v>83.42</v>
      </c>
      <c r="M38224">
        <v>83.42</v>
      </c>
      <c r="N38224">
        <v>2</v>
      </c>
      <c r="O38224">
        <v>4</v>
      </c>
      <c r="P38224">
        <v>0</v>
      </c>
    </row>
    <row r="38225" spans="1:16" x14ac:dyDescent="0.3">
      <c r="A38225" s="1" t="s">
        <v>781</v>
      </c>
      <c r="B38225" s="2">
        <v>42025.786805555559</v>
      </c>
      <c r="C38225" s="1" t="s">
        <v>42429</v>
      </c>
      <c r="D38225" s="1" t="s">
        <v>1103</v>
      </c>
      <c r="E38225" s="1" t="s">
        <v>796</v>
      </c>
      <c r="F38225">
        <v>1</v>
      </c>
      <c r="G38225" s="1" t="s">
        <v>783</v>
      </c>
      <c r="H38225">
        <v>199.99</v>
      </c>
      <c r="I38225">
        <v>199.99</v>
      </c>
      <c r="J38225">
        <v>20</v>
      </c>
      <c r="K38225">
        <v>179.99</v>
      </c>
      <c r="L38225">
        <v>86.4</v>
      </c>
      <c r="M38225">
        <v>86.4</v>
      </c>
      <c r="N38225">
        <v>2</v>
      </c>
      <c r="O38225">
        <v>1</v>
      </c>
      <c r="P38225">
        <v>1</v>
      </c>
    </row>
    <row r="38226" spans="1:16" x14ac:dyDescent="0.3">
      <c r="A38226" s="1" t="s">
        <v>39315</v>
      </c>
      <c r="B38226" s="2">
        <v>42025.495138888888</v>
      </c>
      <c r="C38226" s="1" t="s">
        <v>42233</v>
      </c>
      <c r="D38226" s="1" t="s">
        <v>1103</v>
      </c>
      <c r="E38226" s="1" t="s">
        <v>796</v>
      </c>
      <c r="F38226">
        <v>1</v>
      </c>
      <c r="G38226" s="1" t="s">
        <v>750</v>
      </c>
      <c r="H38226">
        <v>199.99</v>
      </c>
      <c r="I38226">
        <v>199.99</v>
      </c>
      <c r="J38226">
        <v>26</v>
      </c>
      <c r="K38226">
        <v>173.99</v>
      </c>
      <c r="L38226">
        <v>-30.45</v>
      </c>
      <c r="M38226">
        <v>-30.45</v>
      </c>
      <c r="N38226">
        <v>6</v>
      </c>
      <c r="O38226">
        <v>4</v>
      </c>
      <c r="P38226">
        <v>1</v>
      </c>
    </row>
    <row r="38227" spans="1:16" x14ac:dyDescent="0.3">
      <c r="A38227" s="1" t="s">
        <v>39316</v>
      </c>
      <c r="B38227" s="2">
        <v>42025.406944444447</v>
      </c>
      <c r="C38227" s="1" t="s">
        <v>4818</v>
      </c>
      <c r="D38227" s="1" t="s">
        <v>1103</v>
      </c>
      <c r="E38227" s="1" t="s">
        <v>796</v>
      </c>
      <c r="F38227">
        <v>1</v>
      </c>
      <c r="G38227" s="1" t="s">
        <v>783</v>
      </c>
      <c r="H38227">
        <v>199.99</v>
      </c>
      <c r="I38227">
        <v>199.99</v>
      </c>
      <c r="J38227">
        <v>32</v>
      </c>
      <c r="K38227">
        <v>167.99</v>
      </c>
      <c r="L38227">
        <v>-2.35</v>
      </c>
      <c r="M38227">
        <v>-2.35</v>
      </c>
      <c r="N38227">
        <v>5</v>
      </c>
      <c r="O38227">
        <v>4</v>
      </c>
      <c r="P38227">
        <v>1</v>
      </c>
    </row>
    <row r="38228" spans="1:16" x14ac:dyDescent="0.3">
      <c r="A38228" s="1" t="s">
        <v>39317</v>
      </c>
      <c r="B38228" s="2">
        <v>42025.231944444444</v>
      </c>
      <c r="C38228" s="1" t="s">
        <v>28273</v>
      </c>
      <c r="D38228" s="1" t="s">
        <v>1103</v>
      </c>
      <c r="E38228" s="1" t="s">
        <v>796</v>
      </c>
      <c r="F38228">
        <v>1</v>
      </c>
      <c r="G38228" s="1" t="s">
        <v>755</v>
      </c>
      <c r="H38228">
        <v>199.99</v>
      </c>
      <c r="I38228">
        <v>199.99</v>
      </c>
      <c r="J38228">
        <v>40</v>
      </c>
      <c r="K38228">
        <v>159.99</v>
      </c>
      <c r="L38228">
        <v>-423.98</v>
      </c>
      <c r="M38228">
        <v>-423.98</v>
      </c>
      <c r="N38228">
        <v>3</v>
      </c>
      <c r="O38228">
        <v>4</v>
      </c>
      <c r="P38228">
        <v>0</v>
      </c>
    </row>
    <row r="38229" spans="1:16" x14ac:dyDescent="0.3">
      <c r="A38229" s="1" t="s">
        <v>39318</v>
      </c>
      <c r="B38229" s="2">
        <v>42025.100694444445</v>
      </c>
      <c r="C38229" s="1" t="s">
        <v>28550</v>
      </c>
      <c r="D38229" s="1" t="s">
        <v>1103</v>
      </c>
      <c r="E38229" s="1" t="s">
        <v>796</v>
      </c>
      <c r="F38229">
        <v>1</v>
      </c>
      <c r="G38229" s="1" t="s">
        <v>800</v>
      </c>
      <c r="H38229">
        <v>199.99</v>
      </c>
      <c r="I38229">
        <v>199.99</v>
      </c>
      <c r="J38229">
        <v>50</v>
      </c>
      <c r="K38229">
        <v>149.99</v>
      </c>
      <c r="L38229">
        <v>54.45</v>
      </c>
      <c r="M38229">
        <v>54.45</v>
      </c>
      <c r="N38229">
        <v>2</v>
      </c>
      <c r="O38229">
        <v>1</v>
      </c>
      <c r="P38229">
        <v>1</v>
      </c>
    </row>
    <row r="38230" spans="1:16" x14ac:dyDescent="0.3">
      <c r="A38230" s="1" t="s">
        <v>39319</v>
      </c>
      <c r="B38230" s="2">
        <v>42025.056944444441</v>
      </c>
      <c r="C38230" s="1" t="s">
        <v>71377</v>
      </c>
      <c r="D38230" s="1" t="s">
        <v>1103</v>
      </c>
      <c r="E38230" s="1" t="s">
        <v>796</v>
      </c>
      <c r="F38230">
        <v>1</v>
      </c>
      <c r="G38230" s="1" t="s">
        <v>800</v>
      </c>
      <c r="H38230">
        <v>199.99</v>
      </c>
      <c r="I38230">
        <v>199.99</v>
      </c>
      <c r="J38230">
        <v>2</v>
      </c>
      <c r="K38230">
        <v>197.99</v>
      </c>
      <c r="L38230">
        <v>31.68</v>
      </c>
      <c r="M38230">
        <v>31.68</v>
      </c>
      <c r="N38230">
        <v>2</v>
      </c>
      <c r="O38230">
        <v>1</v>
      </c>
      <c r="P38230">
        <v>1</v>
      </c>
    </row>
    <row r="38231" spans="1:16" x14ac:dyDescent="0.3">
      <c r="A38231" s="1" t="s">
        <v>39320</v>
      </c>
      <c r="B38231" s="2">
        <v>42024.385416666664</v>
      </c>
      <c r="C38231" s="1" t="s">
        <v>44903</v>
      </c>
      <c r="D38231" s="1" t="s">
        <v>1103</v>
      </c>
      <c r="E38231" s="1" t="s">
        <v>796</v>
      </c>
      <c r="F38231">
        <v>1</v>
      </c>
      <c r="G38231" s="1" t="s">
        <v>996</v>
      </c>
      <c r="H38231">
        <v>199.99</v>
      </c>
      <c r="I38231">
        <v>199.99</v>
      </c>
      <c r="J38231">
        <v>11</v>
      </c>
      <c r="K38231">
        <v>188.99</v>
      </c>
      <c r="L38231">
        <v>66.150000000000006</v>
      </c>
      <c r="M38231">
        <v>66.150000000000006</v>
      </c>
      <c r="N38231">
        <v>2</v>
      </c>
      <c r="O38231">
        <v>1</v>
      </c>
      <c r="P38231">
        <v>1</v>
      </c>
    </row>
    <row r="38232" spans="1:16" x14ac:dyDescent="0.3">
      <c r="A38232" s="1" t="s">
        <v>39321</v>
      </c>
      <c r="B38232" s="2">
        <v>42024.341666666667</v>
      </c>
      <c r="C38232" s="1" t="s">
        <v>54527</v>
      </c>
      <c r="D38232" s="1" t="s">
        <v>1103</v>
      </c>
      <c r="E38232" s="1" t="s">
        <v>796</v>
      </c>
      <c r="F38232">
        <v>1</v>
      </c>
      <c r="G38232" s="1" t="s">
        <v>755</v>
      </c>
      <c r="H38232">
        <v>199.99</v>
      </c>
      <c r="I38232">
        <v>199.99</v>
      </c>
      <c r="J38232">
        <v>14</v>
      </c>
      <c r="K38232">
        <v>185.99</v>
      </c>
      <c r="L38232">
        <v>70.680000000000007</v>
      </c>
      <c r="M38232">
        <v>70.680000000000007</v>
      </c>
      <c r="N38232">
        <v>2</v>
      </c>
      <c r="O38232">
        <v>4</v>
      </c>
      <c r="P38232">
        <v>0</v>
      </c>
    </row>
    <row r="38233" spans="1:16" x14ac:dyDescent="0.3">
      <c r="A38233" s="1" t="s">
        <v>39322</v>
      </c>
      <c r="B38233" s="2">
        <v>42024.239583333336</v>
      </c>
      <c r="C38233" s="1" t="s">
        <v>78155</v>
      </c>
      <c r="D38233" s="1" t="s">
        <v>1103</v>
      </c>
      <c r="E38233" s="1" t="s">
        <v>796</v>
      </c>
      <c r="F38233">
        <v>1</v>
      </c>
      <c r="G38233" s="1" t="s">
        <v>750</v>
      </c>
      <c r="H38233">
        <v>199.99</v>
      </c>
      <c r="I38233">
        <v>199.99</v>
      </c>
      <c r="J38233">
        <v>18</v>
      </c>
      <c r="K38233">
        <v>181.99</v>
      </c>
      <c r="L38233">
        <v>56.96</v>
      </c>
      <c r="M38233">
        <v>56.96</v>
      </c>
      <c r="N38233">
        <v>5</v>
      </c>
      <c r="O38233">
        <v>4</v>
      </c>
      <c r="P38233">
        <v>1</v>
      </c>
    </row>
    <row r="38234" spans="1:16" x14ac:dyDescent="0.3">
      <c r="A38234" s="1" t="s">
        <v>39323</v>
      </c>
      <c r="B38234" s="2">
        <v>42024.224999999999</v>
      </c>
      <c r="C38234" s="1" t="s">
        <v>12764</v>
      </c>
      <c r="D38234" s="1" t="s">
        <v>1103</v>
      </c>
      <c r="E38234" s="1" t="s">
        <v>796</v>
      </c>
      <c r="F38234">
        <v>1</v>
      </c>
      <c r="G38234" s="1" t="s">
        <v>750</v>
      </c>
      <c r="H38234">
        <v>199.99</v>
      </c>
      <c r="I38234">
        <v>199.99</v>
      </c>
      <c r="J38234">
        <v>20</v>
      </c>
      <c r="K38234">
        <v>179.99</v>
      </c>
      <c r="L38234">
        <v>88.2</v>
      </c>
      <c r="M38234">
        <v>88.2</v>
      </c>
      <c r="N38234">
        <v>4</v>
      </c>
      <c r="O38234">
        <v>4</v>
      </c>
      <c r="P38234">
        <v>0</v>
      </c>
    </row>
    <row r="38235" spans="1:16" x14ac:dyDescent="0.3">
      <c r="A38235" s="1" t="s">
        <v>39324</v>
      </c>
      <c r="B38235" s="2">
        <v>42024.166666666664</v>
      </c>
      <c r="C38235" s="1" t="s">
        <v>32990</v>
      </c>
      <c r="D38235" s="1" t="s">
        <v>1103</v>
      </c>
      <c r="E38235" s="1" t="s">
        <v>796</v>
      </c>
      <c r="F38235">
        <v>1</v>
      </c>
      <c r="G38235" s="1" t="s">
        <v>750</v>
      </c>
      <c r="H38235">
        <v>199.99</v>
      </c>
      <c r="I38235">
        <v>199.99</v>
      </c>
      <c r="J38235">
        <v>26</v>
      </c>
      <c r="K38235">
        <v>173.99</v>
      </c>
      <c r="L38235">
        <v>54.46</v>
      </c>
      <c r="M38235">
        <v>54.46</v>
      </c>
      <c r="N38235">
        <v>5</v>
      </c>
      <c r="O38235">
        <v>2</v>
      </c>
      <c r="P38235">
        <v>1</v>
      </c>
    </row>
    <row r="38236" spans="1:16" x14ac:dyDescent="0.3">
      <c r="A38236" s="1" t="s">
        <v>39325</v>
      </c>
      <c r="B38236" s="2">
        <v>42024.10833333333</v>
      </c>
      <c r="C38236" s="1" t="s">
        <v>16648</v>
      </c>
      <c r="D38236" s="1" t="s">
        <v>1103</v>
      </c>
      <c r="E38236" s="1" t="s">
        <v>796</v>
      </c>
      <c r="F38236">
        <v>1</v>
      </c>
      <c r="G38236" s="1" t="s">
        <v>783</v>
      </c>
      <c r="H38236">
        <v>199.99</v>
      </c>
      <c r="I38236">
        <v>199.99</v>
      </c>
      <c r="J38236">
        <v>30</v>
      </c>
      <c r="K38236">
        <v>169.99</v>
      </c>
      <c r="L38236">
        <v>44.2</v>
      </c>
      <c r="M38236">
        <v>44.2</v>
      </c>
      <c r="N38236">
        <v>6</v>
      </c>
      <c r="O38236">
        <v>4</v>
      </c>
      <c r="P38236">
        <v>1</v>
      </c>
    </row>
    <row r="38237" spans="1:16" x14ac:dyDescent="0.3">
      <c r="A38237" s="1" t="s">
        <v>39326</v>
      </c>
      <c r="B38237" s="2">
        <v>42024.07916666667</v>
      </c>
      <c r="C38237" s="1" t="s">
        <v>59339</v>
      </c>
      <c r="D38237" s="1" t="s">
        <v>1103</v>
      </c>
      <c r="E38237" s="1" t="s">
        <v>796</v>
      </c>
      <c r="F38237">
        <v>1</v>
      </c>
      <c r="G38237" s="1" t="s">
        <v>783</v>
      </c>
      <c r="H38237">
        <v>199.99</v>
      </c>
      <c r="I38237">
        <v>199.99</v>
      </c>
      <c r="J38237">
        <v>34</v>
      </c>
      <c r="K38237">
        <v>165.99</v>
      </c>
      <c r="L38237">
        <v>16.600000000000001</v>
      </c>
      <c r="M38237">
        <v>16.600000000000001</v>
      </c>
      <c r="N38237">
        <v>4</v>
      </c>
      <c r="O38237">
        <v>4</v>
      </c>
      <c r="P38237">
        <v>0</v>
      </c>
    </row>
    <row r="38238" spans="1:16" x14ac:dyDescent="0.3">
      <c r="A38238" s="1" t="s">
        <v>39327</v>
      </c>
      <c r="B38238" s="2">
        <v>42023.786805555559</v>
      </c>
      <c r="C38238" s="1" t="s">
        <v>23931</v>
      </c>
      <c r="D38238" s="1" t="s">
        <v>1103</v>
      </c>
      <c r="E38238" s="1" t="s">
        <v>796</v>
      </c>
      <c r="F38238">
        <v>1</v>
      </c>
      <c r="G38238" s="1" t="s">
        <v>800</v>
      </c>
      <c r="H38238">
        <v>199.99</v>
      </c>
      <c r="I38238">
        <v>199.99</v>
      </c>
      <c r="J38238">
        <v>40</v>
      </c>
      <c r="K38238">
        <v>159.99</v>
      </c>
      <c r="L38238">
        <v>22.08</v>
      </c>
      <c r="M38238">
        <v>22.08</v>
      </c>
      <c r="N38238">
        <v>4</v>
      </c>
      <c r="O38238">
        <v>4</v>
      </c>
      <c r="P38238">
        <v>0</v>
      </c>
    </row>
    <row r="38239" spans="1:16" x14ac:dyDescent="0.3">
      <c r="A38239" s="1" t="s">
        <v>39328</v>
      </c>
      <c r="B38239" s="2">
        <v>42023.743055555555</v>
      </c>
      <c r="C38239" s="1" t="s">
        <v>78817</v>
      </c>
      <c r="D38239" s="1" t="s">
        <v>1103</v>
      </c>
      <c r="E38239" s="1" t="s">
        <v>796</v>
      </c>
      <c r="F38239">
        <v>1</v>
      </c>
      <c r="G38239" s="1" t="s">
        <v>800</v>
      </c>
      <c r="H38239">
        <v>199.99</v>
      </c>
      <c r="I38239">
        <v>199.99</v>
      </c>
      <c r="J38239">
        <v>50</v>
      </c>
      <c r="K38239">
        <v>149.99</v>
      </c>
      <c r="L38239">
        <v>-115.04</v>
      </c>
      <c r="M38239">
        <v>-115.04</v>
      </c>
      <c r="N38239">
        <v>6</v>
      </c>
      <c r="O38239">
        <v>4</v>
      </c>
      <c r="P38239">
        <v>1</v>
      </c>
    </row>
    <row r="38240" spans="1:16" x14ac:dyDescent="0.3">
      <c r="A38240" s="1" t="s">
        <v>798</v>
      </c>
      <c r="B38240" s="2">
        <v>42023.568055555559</v>
      </c>
      <c r="C38240" s="1" t="s">
        <v>17580</v>
      </c>
      <c r="D38240" s="1" t="s">
        <v>1103</v>
      </c>
      <c r="E38240" s="1" t="s">
        <v>796</v>
      </c>
      <c r="F38240">
        <v>1</v>
      </c>
      <c r="G38240" s="1" t="s">
        <v>750</v>
      </c>
      <c r="H38240">
        <v>199.99</v>
      </c>
      <c r="I38240">
        <v>199.99</v>
      </c>
      <c r="J38240">
        <v>2</v>
      </c>
      <c r="K38240">
        <v>197.99</v>
      </c>
      <c r="L38240">
        <v>69.3</v>
      </c>
      <c r="M38240">
        <v>69.3</v>
      </c>
      <c r="N38240">
        <v>4</v>
      </c>
      <c r="O38240">
        <v>4</v>
      </c>
      <c r="P38240">
        <v>0</v>
      </c>
    </row>
    <row r="38241" spans="1:16" x14ac:dyDescent="0.3">
      <c r="A38241" s="1" t="s">
        <v>39329</v>
      </c>
      <c r="B38241" s="2">
        <v>42023.480555555558</v>
      </c>
      <c r="C38241" s="1" t="s">
        <v>6922</v>
      </c>
      <c r="D38241" s="1" t="s">
        <v>1103</v>
      </c>
      <c r="E38241" s="1" t="s">
        <v>796</v>
      </c>
      <c r="F38241">
        <v>1</v>
      </c>
      <c r="G38241" s="1" t="s">
        <v>750</v>
      </c>
      <c r="H38241">
        <v>199.99</v>
      </c>
      <c r="I38241">
        <v>199.99</v>
      </c>
      <c r="J38241">
        <v>4</v>
      </c>
      <c r="K38241">
        <v>195.99</v>
      </c>
      <c r="L38241">
        <v>66.239999999999995</v>
      </c>
      <c r="M38241">
        <v>66.239999999999995</v>
      </c>
      <c r="N38241">
        <v>3</v>
      </c>
      <c r="O38241">
        <v>4</v>
      </c>
      <c r="P38241">
        <v>0</v>
      </c>
    </row>
    <row r="38242" spans="1:16" x14ac:dyDescent="0.3">
      <c r="A38242" s="1" t="s">
        <v>39330</v>
      </c>
      <c r="B38242" s="2">
        <v>42023.436805555553</v>
      </c>
      <c r="C38242" s="1" t="s">
        <v>64548</v>
      </c>
      <c r="D38242" s="1" t="s">
        <v>1103</v>
      </c>
      <c r="E38242" s="1" t="s">
        <v>796</v>
      </c>
      <c r="F38242">
        <v>1</v>
      </c>
      <c r="G38242" s="1" t="s">
        <v>755</v>
      </c>
      <c r="H38242">
        <v>199.99</v>
      </c>
      <c r="I38242">
        <v>199.99</v>
      </c>
      <c r="J38242">
        <v>6</v>
      </c>
      <c r="K38242">
        <v>193.99</v>
      </c>
      <c r="L38242">
        <v>-300.68</v>
      </c>
      <c r="M38242">
        <v>-300.68</v>
      </c>
      <c r="N38242">
        <v>5</v>
      </c>
      <c r="O38242">
        <v>2</v>
      </c>
      <c r="P38242">
        <v>1</v>
      </c>
    </row>
    <row r="38243" spans="1:16" x14ac:dyDescent="0.3">
      <c r="A38243" s="1" t="s">
        <v>39331</v>
      </c>
      <c r="B38243" s="2">
        <v>42023.275694444441</v>
      </c>
      <c r="C38243" s="1" t="s">
        <v>64586</v>
      </c>
      <c r="D38243" s="1" t="s">
        <v>1103</v>
      </c>
      <c r="E38243" s="1" t="s">
        <v>796</v>
      </c>
      <c r="F38243">
        <v>1</v>
      </c>
      <c r="G38243" s="1" t="s">
        <v>750</v>
      </c>
      <c r="H38243">
        <v>199.99</v>
      </c>
      <c r="I38243">
        <v>199.99</v>
      </c>
      <c r="J38243">
        <v>14</v>
      </c>
      <c r="K38243">
        <v>185.99</v>
      </c>
      <c r="L38243">
        <v>81.84</v>
      </c>
      <c r="M38243">
        <v>81.84</v>
      </c>
      <c r="N38243">
        <v>0</v>
      </c>
      <c r="O38243">
        <v>0</v>
      </c>
      <c r="P38243">
        <v>0</v>
      </c>
    </row>
    <row r="38244" spans="1:16" x14ac:dyDescent="0.3">
      <c r="A38244" s="1" t="s">
        <v>39332</v>
      </c>
      <c r="B38244" s="2">
        <v>42023.202777777777</v>
      </c>
      <c r="C38244" s="1" t="s">
        <v>43389</v>
      </c>
      <c r="D38244" s="1" t="s">
        <v>1103</v>
      </c>
      <c r="E38244" s="1" t="s">
        <v>796</v>
      </c>
      <c r="F38244">
        <v>1</v>
      </c>
      <c r="G38244" s="1" t="s">
        <v>755</v>
      </c>
      <c r="H38244">
        <v>199.99</v>
      </c>
      <c r="I38244">
        <v>199.99</v>
      </c>
      <c r="J38244">
        <v>18</v>
      </c>
      <c r="K38244">
        <v>181.99</v>
      </c>
      <c r="L38244">
        <v>-18.2</v>
      </c>
      <c r="M38244">
        <v>-18.2</v>
      </c>
      <c r="N38244">
        <v>4</v>
      </c>
      <c r="O38244">
        <v>4</v>
      </c>
      <c r="P38244">
        <v>0</v>
      </c>
    </row>
    <row r="38245" spans="1:16" x14ac:dyDescent="0.3">
      <c r="A38245" s="1" t="s">
        <v>39333</v>
      </c>
      <c r="B38245" s="2">
        <v>42023.173611111109</v>
      </c>
      <c r="C38245" s="1" t="s">
        <v>33182</v>
      </c>
      <c r="D38245" s="1" t="s">
        <v>1103</v>
      </c>
      <c r="E38245" s="1" t="s">
        <v>796</v>
      </c>
      <c r="F38245">
        <v>1</v>
      </c>
      <c r="G38245" s="1" t="s">
        <v>750</v>
      </c>
      <c r="H38245">
        <v>199.99</v>
      </c>
      <c r="I38245">
        <v>199.99</v>
      </c>
      <c r="J38245">
        <v>24</v>
      </c>
      <c r="K38245">
        <v>175.99</v>
      </c>
      <c r="L38245">
        <v>80.959999999999994</v>
      </c>
      <c r="M38245">
        <v>80.959999999999994</v>
      </c>
      <c r="N38245">
        <v>2</v>
      </c>
      <c r="O38245">
        <v>4</v>
      </c>
      <c r="P38245">
        <v>0</v>
      </c>
    </row>
    <row r="38246" spans="1:16" x14ac:dyDescent="0.3">
      <c r="A38246" s="1" t="s">
        <v>39334</v>
      </c>
      <c r="B38246" s="2">
        <v>42022.677777777775</v>
      </c>
      <c r="C38246" s="1" t="s">
        <v>34581</v>
      </c>
      <c r="D38246" s="1" t="s">
        <v>1103</v>
      </c>
      <c r="E38246" s="1" t="s">
        <v>796</v>
      </c>
      <c r="F38246">
        <v>1</v>
      </c>
      <c r="G38246" s="1" t="s">
        <v>783</v>
      </c>
      <c r="H38246">
        <v>199.99</v>
      </c>
      <c r="I38246">
        <v>199.99</v>
      </c>
      <c r="J38246">
        <v>32</v>
      </c>
      <c r="K38246">
        <v>167.99</v>
      </c>
      <c r="L38246">
        <v>84</v>
      </c>
      <c r="M38246">
        <v>84</v>
      </c>
      <c r="N38246">
        <v>3</v>
      </c>
      <c r="O38246">
        <v>2</v>
      </c>
      <c r="P38246">
        <v>1</v>
      </c>
    </row>
    <row r="38247" spans="1:16" x14ac:dyDescent="0.3">
      <c r="A38247" s="1" t="s">
        <v>39335</v>
      </c>
      <c r="B38247" s="2">
        <v>42022.604166666664</v>
      </c>
      <c r="C38247" s="1" t="s">
        <v>66800</v>
      </c>
      <c r="D38247" s="1" t="s">
        <v>1103</v>
      </c>
      <c r="E38247" s="1" t="s">
        <v>796</v>
      </c>
      <c r="F38247">
        <v>1</v>
      </c>
      <c r="G38247" s="1" t="s">
        <v>830</v>
      </c>
      <c r="H38247">
        <v>199.99</v>
      </c>
      <c r="I38247">
        <v>199.99</v>
      </c>
      <c r="J38247">
        <v>36</v>
      </c>
      <c r="K38247">
        <v>163.99</v>
      </c>
      <c r="L38247">
        <v>12.3</v>
      </c>
      <c r="M38247">
        <v>12.3</v>
      </c>
      <c r="N38247">
        <v>3</v>
      </c>
      <c r="O38247">
        <v>4</v>
      </c>
      <c r="P38247">
        <v>0</v>
      </c>
    </row>
    <row r="38248" spans="1:16" x14ac:dyDescent="0.3">
      <c r="A38248" s="1" t="s">
        <v>39336</v>
      </c>
      <c r="B38248" s="2">
        <v>42022.574999999997</v>
      </c>
      <c r="C38248" s="1" t="s">
        <v>78328</v>
      </c>
      <c r="D38248" s="1" t="s">
        <v>1103</v>
      </c>
      <c r="E38248" s="1" t="s">
        <v>796</v>
      </c>
      <c r="F38248">
        <v>1</v>
      </c>
      <c r="G38248" s="1" t="s">
        <v>750</v>
      </c>
      <c r="H38248">
        <v>199.99</v>
      </c>
      <c r="I38248">
        <v>199.99</v>
      </c>
      <c r="J38248">
        <v>50</v>
      </c>
      <c r="K38248">
        <v>149.99</v>
      </c>
      <c r="L38248">
        <v>72</v>
      </c>
      <c r="M38248">
        <v>72</v>
      </c>
      <c r="N38248">
        <v>6</v>
      </c>
      <c r="O38248">
        <v>4</v>
      </c>
      <c r="P38248">
        <v>1</v>
      </c>
    </row>
    <row r="38249" spans="1:16" x14ac:dyDescent="0.3">
      <c r="A38249" s="1" t="s">
        <v>39337</v>
      </c>
      <c r="B38249" s="2">
        <v>42022.414583333331</v>
      </c>
      <c r="C38249" s="1" t="s">
        <v>59313</v>
      </c>
      <c r="D38249" s="1" t="s">
        <v>1103</v>
      </c>
      <c r="E38249" s="1" t="s">
        <v>796</v>
      </c>
      <c r="F38249">
        <v>1</v>
      </c>
      <c r="G38249" s="1" t="s">
        <v>807</v>
      </c>
      <c r="H38249">
        <v>199.99</v>
      </c>
      <c r="I38249">
        <v>199.99</v>
      </c>
      <c r="J38249">
        <v>4</v>
      </c>
      <c r="K38249">
        <v>195.99</v>
      </c>
      <c r="L38249">
        <v>94.08</v>
      </c>
      <c r="M38249">
        <v>94.08</v>
      </c>
      <c r="N38249">
        <v>5</v>
      </c>
      <c r="O38249">
        <v>4</v>
      </c>
      <c r="P38249">
        <v>1</v>
      </c>
    </row>
    <row r="38250" spans="1:16" x14ac:dyDescent="0.3">
      <c r="A38250" s="1" t="s">
        <v>39338</v>
      </c>
      <c r="B38250" s="2">
        <v>42022.224999999999</v>
      </c>
      <c r="C38250" s="1" t="s">
        <v>53955</v>
      </c>
      <c r="D38250" s="1" t="s">
        <v>1103</v>
      </c>
      <c r="E38250" s="1" t="s">
        <v>796</v>
      </c>
      <c r="F38250">
        <v>1</v>
      </c>
      <c r="G38250" s="1" t="s">
        <v>755</v>
      </c>
      <c r="H38250">
        <v>199.99</v>
      </c>
      <c r="I38250">
        <v>199.99</v>
      </c>
      <c r="J38250">
        <v>8</v>
      </c>
      <c r="K38250">
        <v>191.99</v>
      </c>
      <c r="L38250">
        <v>21.69</v>
      </c>
      <c r="M38250">
        <v>21.69</v>
      </c>
      <c r="N38250">
        <v>0</v>
      </c>
      <c r="O38250">
        <v>0</v>
      </c>
      <c r="P38250">
        <v>0</v>
      </c>
    </row>
    <row r="38251" spans="1:16" x14ac:dyDescent="0.3">
      <c r="A38251" s="1" t="s">
        <v>39339</v>
      </c>
      <c r="B38251" s="2">
        <v>42022.05</v>
      </c>
      <c r="C38251" s="1" t="s">
        <v>6705</v>
      </c>
      <c r="D38251" s="1" t="s">
        <v>1103</v>
      </c>
      <c r="E38251" s="1" t="s">
        <v>796</v>
      </c>
      <c r="F38251">
        <v>1</v>
      </c>
      <c r="G38251" s="1" t="s">
        <v>840</v>
      </c>
      <c r="H38251">
        <v>199.99</v>
      </c>
      <c r="I38251">
        <v>199.99</v>
      </c>
      <c r="J38251">
        <v>11</v>
      </c>
      <c r="K38251">
        <v>188.99</v>
      </c>
      <c r="L38251">
        <v>-113.39</v>
      </c>
      <c r="M38251">
        <v>-113.39</v>
      </c>
      <c r="N38251">
        <v>5</v>
      </c>
      <c r="O38251">
        <v>4</v>
      </c>
      <c r="P38251">
        <v>0</v>
      </c>
    </row>
    <row r="38252" spans="1:16" x14ac:dyDescent="0.3">
      <c r="A38252" s="1" t="s">
        <v>39340</v>
      </c>
      <c r="B38252" s="2">
        <v>42022.020833333336</v>
      </c>
      <c r="C38252" s="1" t="s">
        <v>64209</v>
      </c>
      <c r="D38252" s="1" t="s">
        <v>1103</v>
      </c>
      <c r="E38252" s="1" t="s">
        <v>796</v>
      </c>
      <c r="F38252">
        <v>1</v>
      </c>
      <c r="G38252" s="1" t="s">
        <v>807</v>
      </c>
      <c r="H38252">
        <v>199.99</v>
      </c>
      <c r="I38252">
        <v>199.99</v>
      </c>
      <c r="J38252">
        <v>14</v>
      </c>
      <c r="K38252">
        <v>185.99</v>
      </c>
      <c r="L38252">
        <v>91.14</v>
      </c>
      <c r="M38252">
        <v>91.14</v>
      </c>
      <c r="N38252">
        <v>3</v>
      </c>
      <c r="O38252">
        <v>4</v>
      </c>
      <c r="P38252">
        <v>0</v>
      </c>
    </row>
    <row r="38253" spans="1:16" x14ac:dyDescent="0.3">
      <c r="A38253" s="1" t="s">
        <v>943</v>
      </c>
      <c r="B38253" s="2">
        <v>42021.888888888891</v>
      </c>
      <c r="C38253" s="1" t="s">
        <v>43613</v>
      </c>
      <c r="D38253" s="1" t="s">
        <v>1103</v>
      </c>
      <c r="E38253" s="1" t="s">
        <v>796</v>
      </c>
      <c r="F38253">
        <v>1</v>
      </c>
      <c r="G38253" s="1" t="s">
        <v>931</v>
      </c>
      <c r="H38253">
        <v>199.99</v>
      </c>
      <c r="I38253">
        <v>199.99</v>
      </c>
      <c r="J38253">
        <v>20</v>
      </c>
      <c r="K38253">
        <v>179.99</v>
      </c>
      <c r="L38253">
        <v>86.4</v>
      </c>
      <c r="M38253">
        <v>86.4</v>
      </c>
      <c r="N38253">
        <v>4</v>
      </c>
      <c r="O38253">
        <v>2</v>
      </c>
      <c r="P38253">
        <v>1</v>
      </c>
    </row>
    <row r="38254" spans="1:16" x14ac:dyDescent="0.3">
      <c r="A38254" s="1" t="s">
        <v>39341</v>
      </c>
      <c r="B38254" s="2">
        <v>42021.772222222222</v>
      </c>
      <c r="C38254" s="1" t="s">
        <v>32668</v>
      </c>
      <c r="D38254" s="1" t="s">
        <v>1103</v>
      </c>
      <c r="E38254" s="1" t="s">
        <v>796</v>
      </c>
      <c r="F38254">
        <v>1</v>
      </c>
      <c r="G38254" s="1" t="s">
        <v>783</v>
      </c>
      <c r="H38254">
        <v>199.99</v>
      </c>
      <c r="I38254">
        <v>199.99</v>
      </c>
      <c r="J38254">
        <v>30</v>
      </c>
      <c r="K38254">
        <v>169.99</v>
      </c>
      <c r="L38254">
        <v>6.46</v>
      </c>
      <c r="M38254">
        <v>6.46</v>
      </c>
      <c r="N38254">
        <v>6</v>
      </c>
      <c r="O38254">
        <v>4</v>
      </c>
      <c r="P38254">
        <v>1</v>
      </c>
    </row>
    <row r="38255" spans="1:16" x14ac:dyDescent="0.3">
      <c r="A38255" s="1" t="s">
        <v>39342</v>
      </c>
      <c r="B38255" s="2">
        <v>42021.655555555553</v>
      </c>
      <c r="C38255" s="1" t="s">
        <v>20168</v>
      </c>
      <c r="D38255" s="1" t="s">
        <v>1103</v>
      </c>
      <c r="E38255" s="1" t="s">
        <v>796</v>
      </c>
      <c r="F38255">
        <v>1</v>
      </c>
      <c r="G38255" s="1" t="s">
        <v>755</v>
      </c>
      <c r="H38255">
        <v>199.99</v>
      </c>
      <c r="I38255">
        <v>199.99</v>
      </c>
      <c r="J38255">
        <v>32</v>
      </c>
      <c r="K38255">
        <v>167.99</v>
      </c>
      <c r="L38255">
        <v>23.18</v>
      </c>
      <c r="M38255">
        <v>23.18</v>
      </c>
      <c r="N38255">
        <v>3</v>
      </c>
      <c r="O38255">
        <v>4</v>
      </c>
      <c r="P38255">
        <v>0</v>
      </c>
    </row>
    <row r="38256" spans="1:16" x14ac:dyDescent="0.3">
      <c r="A38256" s="1" t="s">
        <v>39343</v>
      </c>
      <c r="B38256" s="2">
        <v>42021.495138888888</v>
      </c>
      <c r="C38256" s="1" t="s">
        <v>38864</v>
      </c>
      <c r="D38256" s="1" t="s">
        <v>1103</v>
      </c>
      <c r="E38256" s="1" t="s">
        <v>796</v>
      </c>
      <c r="F38256">
        <v>1</v>
      </c>
      <c r="G38256" s="1" t="s">
        <v>800</v>
      </c>
      <c r="H38256">
        <v>199.99</v>
      </c>
      <c r="I38256">
        <v>199.99</v>
      </c>
      <c r="J38256">
        <v>36</v>
      </c>
      <c r="K38256">
        <v>163.99</v>
      </c>
      <c r="L38256">
        <v>-262.39</v>
      </c>
      <c r="M38256">
        <v>-262.39</v>
      </c>
      <c r="N38256">
        <v>2</v>
      </c>
      <c r="O38256">
        <v>2</v>
      </c>
      <c r="P38256">
        <v>0</v>
      </c>
    </row>
    <row r="38257" spans="1:16" x14ac:dyDescent="0.3">
      <c r="A38257" s="1" t="s">
        <v>39344</v>
      </c>
      <c r="B38257" s="2">
        <v>42021.451388888891</v>
      </c>
      <c r="C38257" s="1" t="s">
        <v>63952</v>
      </c>
      <c r="D38257" s="1" t="s">
        <v>1103</v>
      </c>
      <c r="E38257" s="1" t="s">
        <v>796</v>
      </c>
      <c r="F38257">
        <v>1</v>
      </c>
      <c r="G38257" s="1" t="s">
        <v>750</v>
      </c>
      <c r="H38257">
        <v>199.99</v>
      </c>
      <c r="I38257">
        <v>199.99</v>
      </c>
      <c r="J38257">
        <v>40</v>
      </c>
      <c r="K38257">
        <v>159.99</v>
      </c>
      <c r="L38257">
        <v>-34.72</v>
      </c>
      <c r="M38257">
        <v>-34.72</v>
      </c>
      <c r="N38257">
        <v>4</v>
      </c>
      <c r="O38257">
        <v>4</v>
      </c>
      <c r="P38257">
        <v>0</v>
      </c>
    </row>
    <row r="38258" spans="1:16" x14ac:dyDescent="0.3">
      <c r="A38258" s="1" t="s">
        <v>39345</v>
      </c>
      <c r="B38258" s="2">
        <v>42021.363888888889</v>
      </c>
      <c r="C38258" s="1" t="s">
        <v>33068</v>
      </c>
      <c r="D38258" s="1" t="s">
        <v>1103</v>
      </c>
      <c r="E38258" s="1" t="s">
        <v>796</v>
      </c>
      <c r="F38258">
        <v>1</v>
      </c>
      <c r="G38258" s="1" t="s">
        <v>783</v>
      </c>
      <c r="H38258">
        <v>199.99</v>
      </c>
      <c r="I38258">
        <v>199.99</v>
      </c>
      <c r="J38258">
        <v>50</v>
      </c>
      <c r="K38258">
        <v>149.99</v>
      </c>
      <c r="L38258">
        <v>73.5</v>
      </c>
      <c r="M38258">
        <v>73.5</v>
      </c>
      <c r="N38258">
        <v>3</v>
      </c>
      <c r="O38258">
        <v>2</v>
      </c>
      <c r="P38258">
        <v>1</v>
      </c>
    </row>
    <row r="38259" spans="1:16" x14ac:dyDescent="0.3">
      <c r="A38259" s="1" t="s">
        <v>39346</v>
      </c>
      <c r="B38259" s="2">
        <v>42021.188194444447</v>
      </c>
      <c r="C38259" s="1" t="s">
        <v>63381</v>
      </c>
      <c r="D38259" s="1" t="s">
        <v>1103</v>
      </c>
      <c r="E38259" s="1" t="s">
        <v>796</v>
      </c>
      <c r="F38259">
        <v>1</v>
      </c>
      <c r="G38259" s="1" t="s">
        <v>783</v>
      </c>
      <c r="H38259">
        <v>199.99</v>
      </c>
      <c r="I38259">
        <v>199.99</v>
      </c>
      <c r="J38259">
        <v>2</v>
      </c>
      <c r="K38259">
        <v>197.99</v>
      </c>
      <c r="L38259">
        <v>93.06</v>
      </c>
      <c r="M38259">
        <v>93.06</v>
      </c>
      <c r="N38259">
        <v>2</v>
      </c>
      <c r="O38259">
        <v>1</v>
      </c>
      <c r="P38259">
        <v>1</v>
      </c>
    </row>
    <row r="38260" spans="1:16" x14ac:dyDescent="0.3">
      <c r="A38260" s="1" t="s">
        <v>39347</v>
      </c>
      <c r="B38260" s="2">
        <v>42020.954861111109</v>
      </c>
      <c r="C38260" s="1" t="s">
        <v>15330</v>
      </c>
      <c r="D38260" s="1" t="s">
        <v>1103</v>
      </c>
      <c r="E38260" s="1" t="s">
        <v>796</v>
      </c>
      <c r="F38260">
        <v>1</v>
      </c>
      <c r="G38260" s="1" t="s">
        <v>783</v>
      </c>
      <c r="H38260">
        <v>199.99</v>
      </c>
      <c r="I38260">
        <v>199.99</v>
      </c>
      <c r="J38260">
        <v>6</v>
      </c>
      <c r="K38260">
        <v>193.99</v>
      </c>
      <c r="L38260">
        <v>-300.68</v>
      </c>
      <c r="M38260">
        <v>-300.68</v>
      </c>
      <c r="N38260">
        <v>5</v>
      </c>
      <c r="O38260">
        <v>4</v>
      </c>
      <c r="P38260">
        <v>1</v>
      </c>
    </row>
    <row r="38261" spans="1:16" x14ac:dyDescent="0.3">
      <c r="A38261" s="1" t="s">
        <v>39348</v>
      </c>
      <c r="B38261" s="2">
        <v>42020.911111111112</v>
      </c>
      <c r="C38261" s="1" t="s">
        <v>74217</v>
      </c>
      <c r="D38261" s="1" t="s">
        <v>1103</v>
      </c>
      <c r="E38261" s="1" t="s">
        <v>796</v>
      </c>
      <c r="F38261">
        <v>1</v>
      </c>
      <c r="G38261" s="1" t="s">
        <v>750</v>
      </c>
      <c r="H38261">
        <v>199.99</v>
      </c>
      <c r="I38261">
        <v>199.99</v>
      </c>
      <c r="J38261">
        <v>8</v>
      </c>
      <c r="K38261">
        <v>191.99</v>
      </c>
      <c r="L38261">
        <v>-72</v>
      </c>
      <c r="M38261">
        <v>-72</v>
      </c>
      <c r="N38261">
        <v>1</v>
      </c>
      <c r="O38261">
        <v>0</v>
      </c>
      <c r="P38261">
        <v>1</v>
      </c>
    </row>
    <row r="38262" spans="1:16" x14ac:dyDescent="0.3">
      <c r="A38262" s="1" t="s">
        <v>39349</v>
      </c>
      <c r="B38262" s="2">
        <v>42020.881944444445</v>
      </c>
      <c r="C38262" s="1" t="s">
        <v>64901</v>
      </c>
      <c r="D38262" s="1" t="s">
        <v>1103</v>
      </c>
      <c r="E38262" s="1" t="s">
        <v>796</v>
      </c>
      <c r="F38262">
        <v>1</v>
      </c>
      <c r="G38262" s="1" t="s">
        <v>755</v>
      </c>
      <c r="H38262">
        <v>199.99</v>
      </c>
      <c r="I38262">
        <v>199.99</v>
      </c>
      <c r="J38262">
        <v>10</v>
      </c>
      <c r="K38262">
        <v>189.99</v>
      </c>
      <c r="L38262">
        <v>89.3</v>
      </c>
      <c r="M38262">
        <v>89.3</v>
      </c>
      <c r="N38262">
        <v>5</v>
      </c>
      <c r="O38262">
        <v>4</v>
      </c>
      <c r="P38262">
        <v>1</v>
      </c>
    </row>
    <row r="38263" spans="1:16" x14ac:dyDescent="0.3">
      <c r="A38263" s="1" t="s">
        <v>39350</v>
      </c>
      <c r="B38263" s="2">
        <v>42020.779861111114</v>
      </c>
      <c r="C38263" s="1" t="s">
        <v>6785</v>
      </c>
      <c r="D38263" s="1" t="s">
        <v>1103</v>
      </c>
      <c r="E38263" s="1" t="s">
        <v>796</v>
      </c>
      <c r="F38263">
        <v>1</v>
      </c>
      <c r="G38263" s="1" t="s">
        <v>755</v>
      </c>
      <c r="H38263">
        <v>199.99</v>
      </c>
      <c r="I38263">
        <v>199.99</v>
      </c>
      <c r="J38263">
        <v>14</v>
      </c>
      <c r="K38263">
        <v>185.99</v>
      </c>
      <c r="L38263">
        <v>83.7</v>
      </c>
      <c r="M38263">
        <v>83.7</v>
      </c>
      <c r="N38263">
        <v>3</v>
      </c>
      <c r="O38263">
        <v>2</v>
      </c>
      <c r="P38263">
        <v>1</v>
      </c>
    </row>
    <row r="38264" spans="1:16" x14ac:dyDescent="0.3">
      <c r="A38264" s="1" t="s">
        <v>39351</v>
      </c>
      <c r="B38264" s="2">
        <v>42020.750694444447</v>
      </c>
      <c r="C38264" s="1" t="s">
        <v>33582</v>
      </c>
      <c r="D38264" s="1" t="s">
        <v>1103</v>
      </c>
      <c r="E38264" s="1" t="s">
        <v>796</v>
      </c>
      <c r="F38264">
        <v>1</v>
      </c>
      <c r="G38264" s="1" t="s">
        <v>783</v>
      </c>
      <c r="H38264">
        <v>199.99</v>
      </c>
      <c r="I38264">
        <v>199.99</v>
      </c>
      <c r="J38264">
        <v>18</v>
      </c>
      <c r="K38264">
        <v>181.99</v>
      </c>
      <c r="L38264">
        <v>18.2</v>
      </c>
      <c r="M38264">
        <v>18.2</v>
      </c>
      <c r="N38264">
        <v>6</v>
      </c>
      <c r="O38264">
        <v>2</v>
      </c>
      <c r="P38264">
        <v>1</v>
      </c>
    </row>
    <row r="38265" spans="1:16" x14ac:dyDescent="0.3">
      <c r="A38265" s="1" t="s">
        <v>39352</v>
      </c>
      <c r="B38265" s="2">
        <v>42020.575694444444</v>
      </c>
      <c r="C38265" s="1" t="s">
        <v>21589</v>
      </c>
      <c r="D38265" s="1" t="s">
        <v>1103</v>
      </c>
      <c r="E38265" s="1" t="s">
        <v>796</v>
      </c>
      <c r="F38265">
        <v>1</v>
      </c>
      <c r="G38265" s="1" t="s">
        <v>783</v>
      </c>
      <c r="H38265">
        <v>199.99</v>
      </c>
      <c r="I38265">
        <v>199.99</v>
      </c>
      <c r="J38265">
        <v>24</v>
      </c>
      <c r="K38265">
        <v>175.99</v>
      </c>
      <c r="L38265">
        <v>15.49</v>
      </c>
      <c r="M38265">
        <v>15.49</v>
      </c>
      <c r="N38265">
        <v>1</v>
      </c>
      <c r="O38265">
        <v>0</v>
      </c>
      <c r="P38265">
        <v>1</v>
      </c>
    </row>
    <row r="38266" spans="1:16" x14ac:dyDescent="0.3">
      <c r="A38266" s="1" t="s">
        <v>39353</v>
      </c>
      <c r="B38266" s="2">
        <v>42020.429166666669</v>
      </c>
      <c r="C38266" s="1" t="s">
        <v>52139</v>
      </c>
      <c r="D38266" s="1" t="s">
        <v>1103</v>
      </c>
      <c r="E38266" s="1" t="s">
        <v>796</v>
      </c>
      <c r="F38266">
        <v>1</v>
      </c>
      <c r="G38266" s="1" t="s">
        <v>783</v>
      </c>
      <c r="H38266">
        <v>199.99</v>
      </c>
      <c r="I38266">
        <v>199.99</v>
      </c>
      <c r="J38266">
        <v>30</v>
      </c>
      <c r="K38266">
        <v>169.99</v>
      </c>
      <c r="L38266">
        <v>23.46</v>
      </c>
      <c r="M38266">
        <v>23.46</v>
      </c>
      <c r="N38266">
        <v>2</v>
      </c>
      <c r="O38266">
        <v>1</v>
      </c>
      <c r="P38266">
        <v>1</v>
      </c>
    </row>
    <row r="38267" spans="1:16" x14ac:dyDescent="0.3">
      <c r="A38267" s="1" t="s">
        <v>39354</v>
      </c>
      <c r="B38267" s="2">
        <v>42020.3125</v>
      </c>
      <c r="C38267" s="1" t="s">
        <v>13643</v>
      </c>
      <c r="D38267" s="1" t="s">
        <v>1103</v>
      </c>
      <c r="E38267" s="1" t="s">
        <v>796</v>
      </c>
      <c r="F38267">
        <v>1</v>
      </c>
      <c r="G38267" s="1" t="s">
        <v>755</v>
      </c>
      <c r="H38267">
        <v>199.99</v>
      </c>
      <c r="I38267">
        <v>199.99</v>
      </c>
      <c r="J38267">
        <v>32</v>
      </c>
      <c r="K38267">
        <v>167.99</v>
      </c>
      <c r="L38267">
        <v>-285.58999999999997</v>
      </c>
      <c r="M38267">
        <v>-285.58999999999997</v>
      </c>
      <c r="N38267">
        <v>6</v>
      </c>
      <c r="O38267">
        <v>2</v>
      </c>
      <c r="P38267">
        <v>1</v>
      </c>
    </row>
    <row r="38268" spans="1:16" x14ac:dyDescent="0.3">
      <c r="A38268" s="1" t="s">
        <v>39355</v>
      </c>
      <c r="B38268" s="2">
        <v>42020.195833333331</v>
      </c>
      <c r="C38268" s="1" t="s">
        <v>12416</v>
      </c>
      <c r="D38268" s="1" t="s">
        <v>1103</v>
      </c>
      <c r="E38268" s="1" t="s">
        <v>796</v>
      </c>
      <c r="F38268">
        <v>1</v>
      </c>
      <c r="G38268" s="1" t="s">
        <v>800</v>
      </c>
      <c r="H38268">
        <v>199.99</v>
      </c>
      <c r="I38268">
        <v>199.99</v>
      </c>
      <c r="J38268">
        <v>40</v>
      </c>
      <c r="K38268">
        <v>159.99</v>
      </c>
      <c r="L38268">
        <v>-111.99</v>
      </c>
      <c r="M38268">
        <v>-111.99</v>
      </c>
      <c r="N38268">
        <v>3</v>
      </c>
      <c r="O38268">
        <v>2</v>
      </c>
      <c r="P38268">
        <v>1</v>
      </c>
    </row>
    <row r="38269" spans="1:16" x14ac:dyDescent="0.3">
      <c r="A38269" s="1" t="s">
        <v>39356</v>
      </c>
      <c r="B38269" s="2">
        <v>42020.166666666664</v>
      </c>
      <c r="C38269" s="1" t="s">
        <v>53869</v>
      </c>
      <c r="D38269" s="1" t="s">
        <v>1103</v>
      </c>
      <c r="E38269" s="1" t="s">
        <v>796</v>
      </c>
      <c r="F38269">
        <v>1</v>
      </c>
      <c r="G38269" s="1" t="s">
        <v>750</v>
      </c>
      <c r="H38269">
        <v>199.99</v>
      </c>
      <c r="I38269">
        <v>199.99</v>
      </c>
      <c r="J38269">
        <v>50</v>
      </c>
      <c r="K38269">
        <v>149.99</v>
      </c>
      <c r="L38269">
        <v>54.45</v>
      </c>
      <c r="M38269">
        <v>54.45</v>
      </c>
      <c r="N38269">
        <v>0</v>
      </c>
      <c r="O38269">
        <v>0</v>
      </c>
      <c r="P38269">
        <v>0</v>
      </c>
    </row>
    <row r="38270" spans="1:16" x14ac:dyDescent="0.3">
      <c r="A38270" s="1" t="s">
        <v>39357</v>
      </c>
      <c r="B38270" s="2">
        <v>42020.122916666667</v>
      </c>
      <c r="C38270" s="1" t="s">
        <v>70305</v>
      </c>
      <c r="D38270" s="1" t="s">
        <v>1103</v>
      </c>
      <c r="E38270" s="1" t="s">
        <v>796</v>
      </c>
      <c r="F38270">
        <v>1</v>
      </c>
      <c r="G38270" s="1" t="s">
        <v>755</v>
      </c>
      <c r="H38270">
        <v>199.99</v>
      </c>
      <c r="I38270">
        <v>199.99</v>
      </c>
      <c r="J38270">
        <v>0</v>
      </c>
      <c r="K38270">
        <v>199.99</v>
      </c>
      <c r="L38270">
        <v>96</v>
      </c>
      <c r="M38270">
        <v>96</v>
      </c>
      <c r="N38270">
        <v>3</v>
      </c>
      <c r="O38270">
        <v>2</v>
      </c>
      <c r="P38270">
        <v>1</v>
      </c>
    </row>
    <row r="38271" spans="1:16" x14ac:dyDescent="0.3">
      <c r="A38271" s="1" t="s">
        <v>39358</v>
      </c>
      <c r="B38271" s="2">
        <v>42020.035416666666</v>
      </c>
      <c r="C38271" s="1" t="s">
        <v>42479</v>
      </c>
      <c r="D38271" s="1" t="s">
        <v>1103</v>
      </c>
      <c r="E38271" s="1" t="s">
        <v>796</v>
      </c>
      <c r="F38271">
        <v>1</v>
      </c>
      <c r="G38271" s="1" t="s">
        <v>750</v>
      </c>
      <c r="H38271">
        <v>199.99</v>
      </c>
      <c r="I38271">
        <v>199.99</v>
      </c>
      <c r="J38271">
        <v>2</v>
      </c>
      <c r="K38271">
        <v>197.99</v>
      </c>
      <c r="L38271">
        <v>-17.03</v>
      </c>
      <c r="M38271">
        <v>-17.03</v>
      </c>
      <c r="N38271">
        <v>2</v>
      </c>
      <c r="O38271">
        <v>4</v>
      </c>
      <c r="P38271">
        <v>0</v>
      </c>
    </row>
    <row r="38272" spans="1:16" x14ac:dyDescent="0.3">
      <c r="A38272" s="1" t="s">
        <v>39359</v>
      </c>
      <c r="B38272" s="2">
        <v>42019.86041666667</v>
      </c>
      <c r="C38272" s="1" t="s">
        <v>18319</v>
      </c>
      <c r="D38272" s="1" t="s">
        <v>1103</v>
      </c>
      <c r="E38272" s="1" t="s">
        <v>796</v>
      </c>
      <c r="F38272">
        <v>1</v>
      </c>
      <c r="G38272" s="1" t="s">
        <v>755</v>
      </c>
      <c r="H38272">
        <v>199.99</v>
      </c>
      <c r="I38272">
        <v>199.99</v>
      </c>
      <c r="J38272">
        <v>4</v>
      </c>
      <c r="K38272">
        <v>195.99</v>
      </c>
      <c r="L38272">
        <v>72.52</v>
      </c>
      <c r="M38272">
        <v>72.52</v>
      </c>
      <c r="N38272">
        <v>5</v>
      </c>
      <c r="O38272">
        <v>4</v>
      </c>
      <c r="P38272">
        <v>1</v>
      </c>
    </row>
    <row r="38273" spans="1:16" x14ac:dyDescent="0.3">
      <c r="A38273" s="1" t="s">
        <v>39360</v>
      </c>
      <c r="B38273" s="2">
        <v>42019.68472222222</v>
      </c>
      <c r="C38273" s="1" t="s">
        <v>53941</v>
      </c>
      <c r="D38273" s="1" t="s">
        <v>1103</v>
      </c>
      <c r="E38273" s="1" t="s">
        <v>796</v>
      </c>
      <c r="F38273">
        <v>1</v>
      </c>
      <c r="G38273" s="1" t="s">
        <v>755</v>
      </c>
      <c r="H38273">
        <v>199.99</v>
      </c>
      <c r="I38273">
        <v>199.99</v>
      </c>
      <c r="J38273">
        <v>6</v>
      </c>
      <c r="K38273">
        <v>193.99</v>
      </c>
      <c r="L38273">
        <v>67.900000000000006</v>
      </c>
      <c r="M38273">
        <v>67.900000000000006</v>
      </c>
      <c r="N38273">
        <v>3</v>
      </c>
      <c r="O38273">
        <v>4</v>
      </c>
      <c r="P38273">
        <v>0</v>
      </c>
    </row>
    <row r="38274" spans="1:16" x14ac:dyDescent="0.3">
      <c r="A38274" s="1" t="s">
        <v>39361</v>
      </c>
      <c r="B38274" s="2">
        <v>42019.611805555556</v>
      </c>
      <c r="C38274" s="1" t="s">
        <v>74296</v>
      </c>
      <c r="D38274" s="1" t="s">
        <v>1103</v>
      </c>
      <c r="E38274" s="1" t="s">
        <v>796</v>
      </c>
      <c r="F38274">
        <v>1</v>
      </c>
      <c r="G38274" s="1" t="s">
        <v>830</v>
      </c>
      <c r="H38274">
        <v>199.99</v>
      </c>
      <c r="I38274">
        <v>199.99</v>
      </c>
      <c r="J38274">
        <v>10</v>
      </c>
      <c r="K38274">
        <v>189.99</v>
      </c>
      <c r="L38274">
        <v>-9.5</v>
      </c>
      <c r="M38274">
        <v>-9.5</v>
      </c>
      <c r="N38274">
        <v>3</v>
      </c>
      <c r="O38274">
        <v>2</v>
      </c>
      <c r="P38274">
        <v>0</v>
      </c>
    </row>
    <row r="38275" spans="1:16" x14ac:dyDescent="0.3">
      <c r="A38275" s="1" t="s">
        <v>39362</v>
      </c>
      <c r="B38275" s="2">
        <v>42019.524305555555</v>
      </c>
      <c r="C38275" s="1" t="s">
        <v>896</v>
      </c>
      <c r="D38275" s="1" t="s">
        <v>1103</v>
      </c>
      <c r="E38275" s="1" t="s">
        <v>796</v>
      </c>
      <c r="F38275">
        <v>1</v>
      </c>
      <c r="G38275" s="1" t="s">
        <v>996</v>
      </c>
      <c r="H38275">
        <v>199.99</v>
      </c>
      <c r="I38275">
        <v>199.99</v>
      </c>
      <c r="J38275">
        <v>11</v>
      </c>
      <c r="K38275">
        <v>188.99</v>
      </c>
      <c r="L38275">
        <v>14.17</v>
      </c>
      <c r="M38275">
        <v>14.17</v>
      </c>
      <c r="N38275">
        <v>2</v>
      </c>
      <c r="O38275">
        <v>2</v>
      </c>
      <c r="P38275">
        <v>0</v>
      </c>
    </row>
    <row r="38276" spans="1:16" x14ac:dyDescent="0.3">
      <c r="A38276" s="1" t="s">
        <v>39363</v>
      </c>
      <c r="B38276" s="2">
        <v>42019.378472222219</v>
      </c>
      <c r="C38276" s="1" t="s">
        <v>15602</v>
      </c>
      <c r="D38276" s="1" t="s">
        <v>1103</v>
      </c>
      <c r="E38276" s="1" t="s">
        <v>796</v>
      </c>
      <c r="F38276">
        <v>1</v>
      </c>
      <c r="G38276" s="1" t="s">
        <v>800</v>
      </c>
      <c r="H38276">
        <v>199.99</v>
      </c>
      <c r="I38276">
        <v>199.99</v>
      </c>
      <c r="J38276">
        <v>18</v>
      </c>
      <c r="K38276">
        <v>181.99</v>
      </c>
      <c r="L38276">
        <v>63.7</v>
      </c>
      <c r="M38276">
        <v>63.7</v>
      </c>
      <c r="N38276">
        <v>2</v>
      </c>
      <c r="O38276">
        <v>1</v>
      </c>
      <c r="P38276">
        <v>1</v>
      </c>
    </row>
    <row r="38277" spans="1:16" x14ac:dyDescent="0.3">
      <c r="A38277" s="1" t="s">
        <v>978</v>
      </c>
      <c r="B38277" s="2">
        <v>42019.320138888892</v>
      </c>
      <c r="C38277" s="1" t="s">
        <v>61899</v>
      </c>
      <c r="D38277" s="1" t="s">
        <v>1103</v>
      </c>
      <c r="E38277" s="1" t="s">
        <v>796</v>
      </c>
      <c r="F38277">
        <v>1</v>
      </c>
      <c r="G38277" s="1" t="s">
        <v>830</v>
      </c>
      <c r="H38277">
        <v>199.99</v>
      </c>
      <c r="I38277">
        <v>199.99</v>
      </c>
      <c r="J38277">
        <v>20</v>
      </c>
      <c r="K38277">
        <v>179.99</v>
      </c>
      <c r="L38277">
        <v>2.16</v>
      </c>
      <c r="M38277">
        <v>2.16</v>
      </c>
      <c r="N38277">
        <v>3</v>
      </c>
      <c r="O38277">
        <v>2</v>
      </c>
      <c r="P38277">
        <v>0</v>
      </c>
    </row>
    <row r="38278" spans="1:16" x14ac:dyDescent="0.3">
      <c r="A38278" s="1" t="s">
        <v>1311</v>
      </c>
      <c r="B38278" s="2">
        <v>42019.232638888891</v>
      </c>
      <c r="C38278" s="1" t="s">
        <v>55750</v>
      </c>
      <c r="D38278" s="1" t="s">
        <v>1103</v>
      </c>
      <c r="E38278" s="1" t="s">
        <v>796</v>
      </c>
      <c r="F38278">
        <v>1</v>
      </c>
      <c r="G38278" s="1" t="s">
        <v>755</v>
      </c>
      <c r="H38278">
        <v>199.99</v>
      </c>
      <c r="I38278">
        <v>199.99</v>
      </c>
      <c r="J38278">
        <v>26</v>
      </c>
      <c r="K38278">
        <v>173.99</v>
      </c>
      <c r="L38278">
        <v>1.74</v>
      </c>
      <c r="M38278">
        <v>1.74</v>
      </c>
      <c r="N38278">
        <v>2</v>
      </c>
      <c r="O38278">
        <v>1</v>
      </c>
      <c r="P38278">
        <v>1</v>
      </c>
    </row>
    <row r="38279" spans="1:16" x14ac:dyDescent="0.3">
      <c r="A38279" s="1" t="s">
        <v>39364</v>
      </c>
      <c r="B38279" s="2">
        <v>42018.692361111112</v>
      </c>
      <c r="C38279" s="1" t="s">
        <v>39140</v>
      </c>
      <c r="D38279" s="1" t="s">
        <v>1103</v>
      </c>
      <c r="E38279" s="1" t="s">
        <v>796</v>
      </c>
      <c r="F38279">
        <v>1</v>
      </c>
      <c r="G38279" s="1" t="s">
        <v>996</v>
      </c>
      <c r="H38279">
        <v>199.99</v>
      </c>
      <c r="I38279">
        <v>199.99</v>
      </c>
      <c r="J38279">
        <v>36</v>
      </c>
      <c r="K38279">
        <v>163.99</v>
      </c>
      <c r="L38279">
        <v>78.72</v>
      </c>
      <c r="M38279">
        <v>78.72</v>
      </c>
      <c r="N38279">
        <v>5</v>
      </c>
      <c r="O38279">
        <v>2</v>
      </c>
      <c r="P38279">
        <v>1</v>
      </c>
    </row>
    <row r="38280" spans="1:16" x14ac:dyDescent="0.3">
      <c r="A38280" s="1" t="s">
        <v>39365</v>
      </c>
      <c r="B38280" s="2">
        <v>42018.356249999997</v>
      </c>
      <c r="C38280" s="1" t="s">
        <v>1225</v>
      </c>
      <c r="D38280" s="1" t="s">
        <v>1103</v>
      </c>
      <c r="E38280" s="1" t="s">
        <v>796</v>
      </c>
      <c r="F38280">
        <v>1</v>
      </c>
      <c r="G38280" s="1" t="s">
        <v>783</v>
      </c>
      <c r="H38280">
        <v>199.99</v>
      </c>
      <c r="I38280">
        <v>199.99</v>
      </c>
      <c r="J38280">
        <v>4</v>
      </c>
      <c r="K38280">
        <v>195.99</v>
      </c>
      <c r="L38280">
        <v>54.88</v>
      </c>
      <c r="M38280">
        <v>54.88</v>
      </c>
      <c r="N38280">
        <v>2</v>
      </c>
      <c r="O38280">
        <v>4</v>
      </c>
      <c r="P38280">
        <v>0</v>
      </c>
    </row>
    <row r="38281" spans="1:16" x14ac:dyDescent="0.3">
      <c r="A38281" s="1" t="s">
        <v>39366</v>
      </c>
      <c r="B38281" s="2">
        <v>42018.035416666666</v>
      </c>
      <c r="C38281" s="1" t="s">
        <v>39155</v>
      </c>
      <c r="D38281" s="1" t="s">
        <v>1103</v>
      </c>
      <c r="E38281" s="1" t="s">
        <v>796</v>
      </c>
      <c r="F38281">
        <v>1</v>
      </c>
      <c r="G38281" s="1" t="s">
        <v>800</v>
      </c>
      <c r="H38281">
        <v>199.99</v>
      </c>
      <c r="I38281">
        <v>199.99</v>
      </c>
      <c r="J38281">
        <v>8</v>
      </c>
      <c r="K38281">
        <v>191.99</v>
      </c>
      <c r="L38281">
        <v>62.4</v>
      </c>
      <c r="M38281">
        <v>62.4</v>
      </c>
      <c r="N38281">
        <v>2</v>
      </c>
      <c r="O38281">
        <v>1</v>
      </c>
      <c r="P38281">
        <v>1</v>
      </c>
    </row>
    <row r="38282" spans="1:16" x14ac:dyDescent="0.3">
      <c r="A38282" s="1" t="s">
        <v>39367</v>
      </c>
      <c r="B38282" s="2">
        <v>42017.933333333334</v>
      </c>
      <c r="C38282" s="1" t="s">
        <v>39006</v>
      </c>
      <c r="D38282" s="1" t="s">
        <v>1103</v>
      </c>
      <c r="E38282" s="1" t="s">
        <v>796</v>
      </c>
      <c r="F38282">
        <v>1</v>
      </c>
      <c r="G38282" s="1" t="s">
        <v>800</v>
      </c>
      <c r="H38282">
        <v>199.99</v>
      </c>
      <c r="I38282">
        <v>199.99</v>
      </c>
      <c r="J38282">
        <v>11</v>
      </c>
      <c r="K38282">
        <v>188.99</v>
      </c>
      <c r="L38282">
        <v>85.05</v>
      </c>
      <c r="M38282">
        <v>85.05</v>
      </c>
      <c r="N38282">
        <v>3</v>
      </c>
      <c r="O38282">
        <v>4</v>
      </c>
      <c r="P38282">
        <v>0</v>
      </c>
    </row>
    <row r="38283" spans="1:16" x14ac:dyDescent="0.3">
      <c r="A38283" s="1" t="s">
        <v>39368</v>
      </c>
      <c r="B38283" s="2">
        <v>42017.816666666666</v>
      </c>
      <c r="C38283" s="1" t="s">
        <v>22988</v>
      </c>
      <c r="D38283" s="1" t="s">
        <v>1103</v>
      </c>
      <c r="E38283" s="1" t="s">
        <v>796</v>
      </c>
      <c r="F38283">
        <v>1</v>
      </c>
      <c r="G38283" s="1" t="s">
        <v>750</v>
      </c>
      <c r="H38283">
        <v>199.99</v>
      </c>
      <c r="I38283">
        <v>199.99</v>
      </c>
      <c r="J38283">
        <v>20</v>
      </c>
      <c r="K38283">
        <v>179.99</v>
      </c>
      <c r="L38283">
        <v>58.5</v>
      </c>
      <c r="M38283">
        <v>58.5</v>
      </c>
      <c r="N38283">
        <v>5</v>
      </c>
      <c r="O38283">
        <v>4</v>
      </c>
      <c r="P38283">
        <v>1</v>
      </c>
    </row>
    <row r="38284" spans="1:16" x14ac:dyDescent="0.3">
      <c r="A38284" s="1" t="s">
        <v>1017</v>
      </c>
      <c r="B38284" s="2">
        <v>42017.538888888892</v>
      </c>
      <c r="C38284" s="1" t="s">
        <v>74477</v>
      </c>
      <c r="D38284" s="1" t="s">
        <v>1103</v>
      </c>
      <c r="E38284" s="1" t="s">
        <v>796</v>
      </c>
      <c r="F38284">
        <v>1</v>
      </c>
      <c r="G38284" s="1" t="s">
        <v>750</v>
      </c>
      <c r="H38284">
        <v>199.99</v>
      </c>
      <c r="I38284">
        <v>199.99</v>
      </c>
      <c r="J38284">
        <v>36</v>
      </c>
      <c r="K38284">
        <v>163.99</v>
      </c>
      <c r="L38284">
        <v>82</v>
      </c>
      <c r="M38284">
        <v>82</v>
      </c>
      <c r="N38284">
        <v>6</v>
      </c>
      <c r="O38284">
        <v>4</v>
      </c>
      <c r="P38284">
        <v>1</v>
      </c>
    </row>
    <row r="38285" spans="1:16" x14ac:dyDescent="0.3">
      <c r="A38285" s="1" t="s">
        <v>39369</v>
      </c>
      <c r="B38285" s="2">
        <v>42017.378472222219</v>
      </c>
      <c r="C38285" s="1" t="s">
        <v>28905</v>
      </c>
      <c r="D38285" s="1" t="s">
        <v>1103</v>
      </c>
      <c r="E38285" s="1" t="s">
        <v>796</v>
      </c>
      <c r="F38285">
        <v>1</v>
      </c>
      <c r="G38285" s="1" t="s">
        <v>800</v>
      </c>
      <c r="H38285">
        <v>199.99</v>
      </c>
      <c r="I38285">
        <v>199.99</v>
      </c>
      <c r="J38285">
        <v>50</v>
      </c>
      <c r="K38285">
        <v>149.99</v>
      </c>
      <c r="L38285">
        <v>70.5</v>
      </c>
      <c r="M38285">
        <v>70.5</v>
      </c>
      <c r="N38285">
        <v>5</v>
      </c>
      <c r="O38285">
        <v>4</v>
      </c>
      <c r="P38285">
        <v>1</v>
      </c>
    </row>
    <row r="38286" spans="1:16" x14ac:dyDescent="0.3">
      <c r="A38286" s="1" t="s">
        <v>39370</v>
      </c>
      <c r="B38286" s="2">
        <v>42017.188888888886</v>
      </c>
      <c r="C38286" s="1" t="s">
        <v>23909</v>
      </c>
      <c r="D38286" s="1" t="s">
        <v>1103</v>
      </c>
      <c r="E38286" s="1" t="s">
        <v>796</v>
      </c>
      <c r="F38286">
        <v>1</v>
      </c>
      <c r="G38286" s="1" t="s">
        <v>800</v>
      </c>
      <c r="H38286">
        <v>199.99</v>
      </c>
      <c r="I38286">
        <v>199.99</v>
      </c>
      <c r="J38286">
        <v>0</v>
      </c>
      <c r="K38286">
        <v>199.99</v>
      </c>
      <c r="L38286">
        <v>-40</v>
      </c>
      <c r="M38286">
        <v>-40</v>
      </c>
      <c r="N38286">
        <v>2</v>
      </c>
      <c r="O38286">
        <v>2</v>
      </c>
      <c r="P38286">
        <v>0</v>
      </c>
    </row>
    <row r="38287" spans="1:16" x14ac:dyDescent="0.3">
      <c r="A38287" s="1" t="s">
        <v>39371</v>
      </c>
      <c r="B38287" s="2">
        <v>42017.159722222219</v>
      </c>
      <c r="C38287" s="1" t="s">
        <v>18595</v>
      </c>
      <c r="D38287" s="1" t="s">
        <v>1103</v>
      </c>
      <c r="E38287" s="1" t="s">
        <v>796</v>
      </c>
      <c r="F38287">
        <v>1</v>
      </c>
      <c r="G38287" s="1" t="s">
        <v>800</v>
      </c>
      <c r="H38287">
        <v>199.99</v>
      </c>
      <c r="I38287">
        <v>199.99</v>
      </c>
      <c r="J38287">
        <v>4</v>
      </c>
      <c r="K38287">
        <v>195.99</v>
      </c>
      <c r="L38287">
        <v>41.75</v>
      </c>
      <c r="M38287">
        <v>41.75</v>
      </c>
      <c r="N38287">
        <v>5</v>
      </c>
      <c r="O38287">
        <v>4</v>
      </c>
      <c r="P38287">
        <v>1</v>
      </c>
    </row>
    <row r="38288" spans="1:16" x14ac:dyDescent="0.3">
      <c r="A38288" s="1" t="s">
        <v>39372</v>
      </c>
      <c r="B38288" s="2">
        <v>42017.013888888891</v>
      </c>
      <c r="C38288" s="1" t="s">
        <v>36822</v>
      </c>
      <c r="D38288" s="1" t="s">
        <v>1103</v>
      </c>
      <c r="E38288" s="1" t="s">
        <v>796</v>
      </c>
      <c r="F38288">
        <v>1</v>
      </c>
      <c r="G38288" s="1" t="s">
        <v>755</v>
      </c>
      <c r="H38288">
        <v>199.99</v>
      </c>
      <c r="I38288">
        <v>199.99</v>
      </c>
      <c r="J38288">
        <v>10</v>
      </c>
      <c r="K38288">
        <v>189.99</v>
      </c>
      <c r="L38288">
        <v>13.3</v>
      </c>
      <c r="M38288">
        <v>13.3</v>
      </c>
      <c r="N38288">
        <v>5</v>
      </c>
      <c r="O38288">
        <v>4</v>
      </c>
      <c r="P38288">
        <v>1</v>
      </c>
    </row>
    <row r="38289" spans="1:16" x14ac:dyDescent="0.3">
      <c r="A38289" s="1" t="s">
        <v>39373</v>
      </c>
      <c r="B38289" s="2">
        <v>42016.736111111109</v>
      </c>
      <c r="C38289" s="1" t="s">
        <v>20351</v>
      </c>
      <c r="D38289" s="1" t="s">
        <v>1103</v>
      </c>
      <c r="E38289" s="1" t="s">
        <v>796</v>
      </c>
      <c r="F38289">
        <v>1</v>
      </c>
      <c r="G38289" s="1" t="s">
        <v>755</v>
      </c>
      <c r="H38289">
        <v>199.99</v>
      </c>
      <c r="I38289">
        <v>199.99</v>
      </c>
      <c r="J38289">
        <v>26</v>
      </c>
      <c r="K38289">
        <v>173.99</v>
      </c>
      <c r="L38289">
        <v>3.48</v>
      </c>
      <c r="M38289">
        <v>3.48</v>
      </c>
      <c r="N38289">
        <v>6</v>
      </c>
      <c r="O38289">
        <v>4</v>
      </c>
      <c r="P38289">
        <v>1</v>
      </c>
    </row>
    <row r="38290" spans="1:16" x14ac:dyDescent="0.3">
      <c r="A38290" s="1" t="s">
        <v>39374</v>
      </c>
      <c r="B38290" s="2">
        <v>42016.706944444442</v>
      </c>
      <c r="C38290" s="1" t="s">
        <v>25429</v>
      </c>
      <c r="D38290" s="1" t="s">
        <v>1103</v>
      </c>
      <c r="E38290" s="1" t="s">
        <v>796</v>
      </c>
      <c r="F38290">
        <v>1</v>
      </c>
      <c r="G38290" s="1" t="s">
        <v>755</v>
      </c>
      <c r="H38290">
        <v>199.99</v>
      </c>
      <c r="I38290">
        <v>199.99</v>
      </c>
      <c r="J38290">
        <v>30</v>
      </c>
      <c r="K38290">
        <v>169.99</v>
      </c>
      <c r="L38290">
        <v>83.3</v>
      </c>
      <c r="M38290">
        <v>83.3</v>
      </c>
      <c r="N38290">
        <v>4</v>
      </c>
      <c r="O38290">
        <v>4</v>
      </c>
      <c r="P38290">
        <v>0</v>
      </c>
    </row>
    <row r="38291" spans="1:16" x14ac:dyDescent="0.3">
      <c r="A38291" s="1" t="s">
        <v>39375</v>
      </c>
      <c r="B38291" s="2">
        <v>42016.634027777778</v>
      </c>
      <c r="C38291" s="1" t="s">
        <v>69354</v>
      </c>
      <c r="D38291" s="1" t="s">
        <v>1103</v>
      </c>
      <c r="E38291" s="1" t="s">
        <v>796</v>
      </c>
      <c r="F38291">
        <v>1</v>
      </c>
      <c r="G38291" s="1" t="s">
        <v>750</v>
      </c>
      <c r="H38291">
        <v>199.99</v>
      </c>
      <c r="I38291">
        <v>199.99</v>
      </c>
      <c r="J38291">
        <v>32</v>
      </c>
      <c r="K38291">
        <v>167.99</v>
      </c>
      <c r="L38291">
        <v>80.64</v>
      </c>
      <c r="M38291">
        <v>80.64</v>
      </c>
      <c r="N38291">
        <v>4</v>
      </c>
      <c r="O38291">
        <v>4</v>
      </c>
      <c r="P38291">
        <v>0</v>
      </c>
    </row>
    <row r="38292" spans="1:16" x14ac:dyDescent="0.3">
      <c r="A38292" s="1" t="s">
        <v>1032</v>
      </c>
      <c r="B38292" s="2">
        <v>42016.546527777777</v>
      </c>
      <c r="C38292" s="1" t="s">
        <v>2536</v>
      </c>
      <c r="D38292" s="1" t="s">
        <v>1103</v>
      </c>
      <c r="E38292" s="1" t="s">
        <v>796</v>
      </c>
      <c r="F38292">
        <v>1</v>
      </c>
      <c r="G38292" s="1" t="s">
        <v>783</v>
      </c>
      <c r="H38292">
        <v>199.99</v>
      </c>
      <c r="I38292">
        <v>199.99</v>
      </c>
      <c r="J38292">
        <v>36</v>
      </c>
      <c r="K38292">
        <v>163.99</v>
      </c>
      <c r="L38292">
        <v>51.33</v>
      </c>
      <c r="M38292">
        <v>51.33</v>
      </c>
      <c r="N38292">
        <v>3</v>
      </c>
      <c r="O38292">
        <v>2</v>
      </c>
      <c r="P38292">
        <v>1</v>
      </c>
    </row>
    <row r="38293" spans="1:16" x14ac:dyDescent="0.3">
      <c r="A38293" s="1" t="s">
        <v>39376</v>
      </c>
      <c r="B38293" s="2">
        <v>42015.88958333333</v>
      </c>
      <c r="C38293" s="1" t="s">
        <v>50889</v>
      </c>
      <c r="D38293" s="1" t="s">
        <v>1103</v>
      </c>
      <c r="E38293" s="1" t="s">
        <v>796</v>
      </c>
      <c r="F38293">
        <v>1</v>
      </c>
      <c r="G38293" s="1" t="s">
        <v>755</v>
      </c>
      <c r="H38293">
        <v>199.99</v>
      </c>
      <c r="I38293">
        <v>199.99</v>
      </c>
      <c r="J38293">
        <v>11</v>
      </c>
      <c r="K38293">
        <v>188.99</v>
      </c>
      <c r="L38293">
        <v>-15.5</v>
      </c>
      <c r="M38293">
        <v>-15.5</v>
      </c>
      <c r="N38293">
        <v>3</v>
      </c>
      <c r="O38293">
        <v>4</v>
      </c>
      <c r="P38293">
        <v>0</v>
      </c>
    </row>
    <row r="38294" spans="1:16" x14ac:dyDescent="0.3">
      <c r="A38294" s="1" t="s">
        <v>39377</v>
      </c>
      <c r="B38294" s="2">
        <v>42015.787499999999</v>
      </c>
      <c r="C38294" s="1" t="s">
        <v>42425</v>
      </c>
      <c r="D38294" s="1" t="s">
        <v>1103</v>
      </c>
      <c r="E38294" s="1" t="s">
        <v>796</v>
      </c>
      <c r="F38294">
        <v>1</v>
      </c>
      <c r="G38294" s="1" t="s">
        <v>800</v>
      </c>
      <c r="H38294">
        <v>199.99</v>
      </c>
      <c r="I38294">
        <v>199.99</v>
      </c>
      <c r="J38294">
        <v>18</v>
      </c>
      <c r="K38294">
        <v>181.99</v>
      </c>
      <c r="L38294">
        <v>-11.47</v>
      </c>
      <c r="M38294">
        <v>-11.47</v>
      </c>
      <c r="N38294">
        <v>6</v>
      </c>
      <c r="O38294">
        <v>4</v>
      </c>
      <c r="P38294">
        <v>1</v>
      </c>
    </row>
    <row r="38295" spans="1:16" x14ac:dyDescent="0.3">
      <c r="A38295" s="1" t="s">
        <v>39378</v>
      </c>
      <c r="B38295" s="2">
        <v>42015.305555555555</v>
      </c>
      <c r="C38295" s="1" t="s">
        <v>63749</v>
      </c>
      <c r="D38295" s="1" t="s">
        <v>1103</v>
      </c>
      <c r="E38295" s="1" t="s">
        <v>796</v>
      </c>
      <c r="F38295">
        <v>1</v>
      </c>
      <c r="G38295" s="1" t="s">
        <v>783</v>
      </c>
      <c r="H38295">
        <v>199.99</v>
      </c>
      <c r="I38295">
        <v>199.99</v>
      </c>
      <c r="J38295">
        <v>26</v>
      </c>
      <c r="K38295">
        <v>173.99</v>
      </c>
      <c r="L38295">
        <v>0</v>
      </c>
      <c r="M38295">
        <v>0</v>
      </c>
      <c r="N38295">
        <v>3</v>
      </c>
      <c r="O38295">
        <v>4</v>
      </c>
      <c r="P38295">
        <v>0</v>
      </c>
    </row>
    <row r="38296" spans="1:16" x14ac:dyDescent="0.3">
      <c r="A38296" s="1" t="s">
        <v>39379</v>
      </c>
      <c r="B38296" s="2">
        <v>42015.218055555553</v>
      </c>
      <c r="C38296" s="1" t="s">
        <v>68597</v>
      </c>
      <c r="D38296" s="1" t="s">
        <v>1103</v>
      </c>
      <c r="E38296" s="1" t="s">
        <v>796</v>
      </c>
      <c r="F38296">
        <v>1</v>
      </c>
      <c r="G38296" s="1" t="s">
        <v>755</v>
      </c>
      <c r="H38296">
        <v>199.99</v>
      </c>
      <c r="I38296">
        <v>199.99</v>
      </c>
      <c r="J38296">
        <v>30</v>
      </c>
      <c r="K38296">
        <v>169.99</v>
      </c>
      <c r="L38296">
        <v>-12.75</v>
      </c>
      <c r="M38296">
        <v>-12.75</v>
      </c>
      <c r="N38296">
        <v>2</v>
      </c>
      <c r="O38296">
        <v>4</v>
      </c>
      <c r="P38296">
        <v>0</v>
      </c>
    </row>
    <row r="38297" spans="1:16" x14ac:dyDescent="0.3">
      <c r="A38297" s="1" t="s">
        <v>39380</v>
      </c>
      <c r="B38297" s="2">
        <v>42015.130555555559</v>
      </c>
      <c r="C38297" s="1" t="s">
        <v>2617</v>
      </c>
      <c r="D38297" s="1" t="s">
        <v>1103</v>
      </c>
      <c r="E38297" s="1" t="s">
        <v>796</v>
      </c>
      <c r="F38297">
        <v>1</v>
      </c>
      <c r="G38297" s="1" t="s">
        <v>800</v>
      </c>
      <c r="H38297">
        <v>199.99</v>
      </c>
      <c r="I38297">
        <v>199.99</v>
      </c>
      <c r="J38297">
        <v>34</v>
      </c>
      <c r="K38297">
        <v>165.99</v>
      </c>
      <c r="L38297">
        <v>81.34</v>
      </c>
      <c r="M38297">
        <v>81.34</v>
      </c>
      <c r="N38297">
        <v>6</v>
      </c>
      <c r="O38297">
        <v>4</v>
      </c>
      <c r="P38297">
        <v>1</v>
      </c>
    </row>
    <row r="38298" spans="1:16" x14ac:dyDescent="0.3">
      <c r="A38298" s="1" t="s">
        <v>39381</v>
      </c>
      <c r="B38298" s="2">
        <v>42015.057638888888</v>
      </c>
      <c r="C38298" s="1" t="s">
        <v>58679</v>
      </c>
      <c r="D38298" s="1" t="s">
        <v>1103</v>
      </c>
      <c r="E38298" s="1" t="s">
        <v>796</v>
      </c>
      <c r="F38298">
        <v>1</v>
      </c>
      <c r="G38298" s="1" t="s">
        <v>755</v>
      </c>
      <c r="H38298">
        <v>199.99</v>
      </c>
      <c r="I38298">
        <v>199.99</v>
      </c>
      <c r="J38298">
        <v>36</v>
      </c>
      <c r="K38298">
        <v>163.99</v>
      </c>
      <c r="L38298">
        <v>-32.799999999999997</v>
      </c>
      <c r="M38298">
        <v>-32.799999999999997</v>
      </c>
      <c r="N38298">
        <v>2</v>
      </c>
      <c r="O38298">
        <v>1</v>
      </c>
      <c r="P38298">
        <v>1</v>
      </c>
    </row>
    <row r="38299" spans="1:16" x14ac:dyDescent="0.3">
      <c r="A38299" s="1" t="s">
        <v>39382</v>
      </c>
      <c r="B38299" s="2">
        <v>42014.984722222223</v>
      </c>
      <c r="C38299" s="1" t="s">
        <v>13269</v>
      </c>
      <c r="D38299" s="1" t="s">
        <v>1103</v>
      </c>
      <c r="E38299" s="1" t="s">
        <v>796</v>
      </c>
      <c r="F38299">
        <v>1</v>
      </c>
      <c r="G38299" s="1" t="s">
        <v>807</v>
      </c>
      <c r="H38299">
        <v>199.99</v>
      </c>
      <c r="I38299">
        <v>199.99</v>
      </c>
      <c r="J38299">
        <v>40</v>
      </c>
      <c r="K38299">
        <v>159.99</v>
      </c>
      <c r="L38299">
        <v>56</v>
      </c>
      <c r="M38299">
        <v>56</v>
      </c>
      <c r="N38299">
        <v>1</v>
      </c>
      <c r="O38299">
        <v>0</v>
      </c>
      <c r="P38299">
        <v>1</v>
      </c>
    </row>
    <row r="38300" spans="1:16" x14ac:dyDescent="0.3">
      <c r="A38300" s="1" t="s">
        <v>39383</v>
      </c>
      <c r="B38300" s="2">
        <v>42014.663194444445</v>
      </c>
      <c r="C38300" s="1" t="s">
        <v>4149</v>
      </c>
      <c r="D38300" s="1" t="s">
        <v>1103</v>
      </c>
      <c r="E38300" s="1" t="s">
        <v>796</v>
      </c>
      <c r="F38300">
        <v>1</v>
      </c>
      <c r="G38300" s="1" t="s">
        <v>931</v>
      </c>
      <c r="H38300">
        <v>199.99</v>
      </c>
      <c r="I38300">
        <v>199.99</v>
      </c>
      <c r="J38300">
        <v>0</v>
      </c>
      <c r="K38300">
        <v>199.99</v>
      </c>
      <c r="L38300">
        <v>70</v>
      </c>
      <c r="M38300">
        <v>70</v>
      </c>
      <c r="N38300">
        <v>4</v>
      </c>
      <c r="O38300">
        <v>4</v>
      </c>
      <c r="P38300">
        <v>0</v>
      </c>
    </row>
    <row r="38301" spans="1:16" x14ac:dyDescent="0.3">
      <c r="A38301" s="1" t="s">
        <v>39384</v>
      </c>
      <c r="B38301" s="2">
        <v>42014.488194444442</v>
      </c>
      <c r="C38301" s="1" t="s">
        <v>68648</v>
      </c>
      <c r="D38301" s="1" t="s">
        <v>1103</v>
      </c>
      <c r="E38301" s="1" t="s">
        <v>796</v>
      </c>
      <c r="F38301">
        <v>1</v>
      </c>
      <c r="G38301" s="1" t="s">
        <v>996</v>
      </c>
      <c r="H38301">
        <v>199.99</v>
      </c>
      <c r="I38301">
        <v>199.99</v>
      </c>
      <c r="J38301">
        <v>6</v>
      </c>
      <c r="K38301">
        <v>193.99</v>
      </c>
      <c r="L38301">
        <v>63.05</v>
      </c>
      <c r="M38301">
        <v>63.05</v>
      </c>
      <c r="N38301">
        <v>2</v>
      </c>
      <c r="O38301">
        <v>4</v>
      </c>
      <c r="P38301">
        <v>0</v>
      </c>
    </row>
    <row r="38302" spans="1:16" x14ac:dyDescent="0.3">
      <c r="A38302" s="1" t="s">
        <v>39385</v>
      </c>
      <c r="B38302" s="2">
        <v>42014.459027777775</v>
      </c>
      <c r="C38302" s="1" t="s">
        <v>72554</v>
      </c>
      <c r="D38302" s="1" t="s">
        <v>1103</v>
      </c>
      <c r="E38302" s="1" t="s">
        <v>796</v>
      </c>
      <c r="F38302">
        <v>1</v>
      </c>
      <c r="G38302" s="1" t="s">
        <v>840</v>
      </c>
      <c r="H38302">
        <v>199.99</v>
      </c>
      <c r="I38302">
        <v>199.99</v>
      </c>
      <c r="J38302">
        <v>10</v>
      </c>
      <c r="K38302">
        <v>189.99</v>
      </c>
      <c r="L38302">
        <v>11.97</v>
      </c>
      <c r="M38302">
        <v>11.97</v>
      </c>
      <c r="N38302">
        <v>2</v>
      </c>
      <c r="O38302">
        <v>1</v>
      </c>
      <c r="P38302">
        <v>0</v>
      </c>
    </row>
    <row r="38303" spans="1:16" x14ac:dyDescent="0.3">
      <c r="A38303" s="1" t="s">
        <v>39386</v>
      </c>
      <c r="B38303" s="2">
        <v>42014.269444444442</v>
      </c>
      <c r="C38303" s="1" t="s">
        <v>1066</v>
      </c>
      <c r="D38303" s="1" t="s">
        <v>1103</v>
      </c>
      <c r="E38303" s="1" t="s">
        <v>796</v>
      </c>
      <c r="F38303">
        <v>1</v>
      </c>
      <c r="G38303" s="1" t="s">
        <v>755</v>
      </c>
      <c r="H38303">
        <v>199.99</v>
      </c>
      <c r="I38303">
        <v>199.99</v>
      </c>
      <c r="J38303">
        <v>24</v>
      </c>
      <c r="K38303">
        <v>175.99</v>
      </c>
      <c r="L38303">
        <v>80.959999999999994</v>
      </c>
      <c r="M38303">
        <v>80.959999999999994</v>
      </c>
      <c r="N38303">
        <v>2</v>
      </c>
      <c r="O38303">
        <v>4</v>
      </c>
      <c r="P38303">
        <v>0</v>
      </c>
    </row>
    <row r="38304" spans="1:16" x14ac:dyDescent="0.3">
      <c r="A38304" s="1" t="s">
        <v>39387</v>
      </c>
      <c r="B38304" s="2">
        <v>42014.240277777775</v>
      </c>
      <c r="C38304" s="1" t="s">
        <v>8420</v>
      </c>
      <c r="D38304" s="1" t="s">
        <v>1103</v>
      </c>
      <c r="E38304" s="1" t="s">
        <v>796</v>
      </c>
      <c r="F38304">
        <v>1</v>
      </c>
      <c r="G38304" s="1" t="s">
        <v>750</v>
      </c>
      <c r="H38304">
        <v>199.99</v>
      </c>
      <c r="I38304">
        <v>199.99</v>
      </c>
      <c r="J38304">
        <v>30</v>
      </c>
      <c r="K38304">
        <v>169.99</v>
      </c>
      <c r="L38304">
        <v>47.6</v>
      </c>
      <c r="M38304">
        <v>47.6</v>
      </c>
      <c r="N38304">
        <v>5</v>
      </c>
      <c r="O38304">
        <v>4</v>
      </c>
      <c r="P38304">
        <v>1</v>
      </c>
    </row>
    <row r="38305" spans="1:16" x14ac:dyDescent="0.3">
      <c r="A38305" s="1" t="s">
        <v>39388</v>
      </c>
      <c r="B38305" s="2">
        <v>42014.211111111108</v>
      </c>
      <c r="C38305" s="1" t="s">
        <v>10111</v>
      </c>
      <c r="D38305" s="1" t="s">
        <v>1103</v>
      </c>
      <c r="E38305" s="1" t="s">
        <v>796</v>
      </c>
      <c r="F38305">
        <v>1</v>
      </c>
      <c r="G38305" s="1" t="s">
        <v>783</v>
      </c>
      <c r="H38305">
        <v>199.99</v>
      </c>
      <c r="I38305">
        <v>199.99</v>
      </c>
      <c r="J38305">
        <v>32</v>
      </c>
      <c r="K38305">
        <v>167.99</v>
      </c>
      <c r="L38305">
        <v>80.64</v>
      </c>
      <c r="M38305">
        <v>80.64</v>
      </c>
      <c r="N38305">
        <v>2</v>
      </c>
      <c r="O38305">
        <v>1</v>
      </c>
      <c r="P38305">
        <v>1</v>
      </c>
    </row>
    <row r="38306" spans="1:16" x14ac:dyDescent="0.3">
      <c r="A38306" s="1" t="s">
        <v>758</v>
      </c>
      <c r="B38306" s="2">
        <v>42014.137499999997</v>
      </c>
      <c r="C38306" s="1" t="s">
        <v>60087</v>
      </c>
      <c r="D38306" s="1" t="s">
        <v>1103</v>
      </c>
      <c r="E38306" s="1" t="s">
        <v>796</v>
      </c>
      <c r="F38306">
        <v>1</v>
      </c>
      <c r="G38306" s="1" t="s">
        <v>755</v>
      </c>
      <c r="H38306">
        <v>199.99</v>
      </c>
      <c r="I38306">
        <v>199.99</v>
      </c>
      <c r="J38306">
        <v>34</v>
      </c>
      <c r="K38306">
        <v>165.99</v>
      </c>
      <c r="L38306">
        <v>43.16</v>
      </c>
      <c r="M38306">
        <v>43.16</v>
      </c>
      <c r="N38306">
        <v>3</v>
      </c>
      <c r="O38306">
        <v>2</v>
      </c>
      <c r="P38306">
        <v>1</v>
      </c>
    </row>
    <row r="38307" spans="1:16" x14ac:dyDescent="0.3">
      <c r="A38307" s="1" t="s">
        <v>39389</v>
      </c>
      <c r="B38307" s="2">
        <v>42013.875</v>
      </c>
      <c r="C38307" s="1" t="s">
        <v>76626</v>
      </c>
      <c r="D38307" s="1" t="s">
        <v>1103</v>
      </c>
      <c r="E38307" s="1" t="s">
        <v>796</v>
      </c>
      <c r="F38307">
        <v>1</v>
      </c>
      <c r="G38307" s="1" t="s">
        <v>800</v>
      </c>
      <c r="H38307">
        <v>199.99</v>
      </c>
      <c r="I38307">
        <v>199.99</v>
      </c>
      <c r="J38307">
        <v>40</v>
      </c>
      <c r="K38307">
        <v>159.99</v>
      </c>
      <c r="L38307">
        <v>78.400000000000006</v>
      </c>
      <c r="M38307">
        <v>78.400000000000006</v>
      </c>
      <c r="N38307">
        <v>5</v>
      </c>
      <c r="O38307">
        <v>4</v>
      </c>
      <c r="P38307">
        <v>1</v>
      </c>
    </row>
    <row r="38308" spans="1:16" x14ac:dyDescent="0.3">
      <c r="A38308" s="1" t="s">
        <v>39390</v>
      </c>
      <c r="B38308" s="2">
        <v>42013.86041666667</v>
      </c>
      <c r="C38308" s="1" t="s">
        <v>42777</v>
      </c>
      <c r="D38308" s="1" t="s">
        <v>1103</v>
      </c>
      <c r="E38308" s="1" t="s">
        <v>796</v>
      </c>
      <c r="F38308">
        <v>1</v>
      </c>
      <c r="G38308" s="1" t="s">
        <v>750</v>
      </c>
      <c r="H38308">
        <v>199.99</v>
      </c>
      <c r="I38308">
        <v>199.99</v>
      </c>
      <c r="J38308">
        <v>50</v>
      </c>
      <c r="K38308">
        <v>149.99</v>
      </c>
      <c r="L38308">
        <v>13.2</v>
      </c>
      <c r="M38308">
        <v>13.2</v>
      </c>
      <c r="N38308">
        <v>4</v>
      </c>
      <c r="O38308">
        <v>2</v>
      </c>
      <c r="P38308">
        <v>1</v>
      </c>
    </row>
    <row r="38309" spans="1:16" x14ac:dyDescent="0.3">
      <c r="A38309" s="1" t="s">
        <v>39391</v>
      </c>
      <c r="B38309" s="2">
        <v>42013.685416666667</v>
      </c>
      <c r="C38309" s="1" t="s">
        <v>33254</v>
      </c>
      <c r="D38309" s="1" t="s">
        <v>1103</v>
      </c>
      <c r="E38309" s="1" t="s">
        <v>796</v>
      </c>
      <c r="F38309">
        <v>1</v>
      </c>
      <c r="G38309" s="1" t="s">
        <v>755</v>
      </c>
      <c r="H38309">
        <v>199.99</v>
      </c>
      <c r="I38309">
        <v>199.99</v>
      </c>
      <c r="J38309">
        <v>4</v>
      </c>
      <c r="K38309">
        <v>195.99</v>
      </c>
      <c r="L38309">
        <v>2.16</v>
      </c>
      <c r="M38309">
        <v>2.16</v>
      </c>
      <c r="N38309">
        <v>2</v>
      </c>
      <c r="O38309">
        <v>4</v>
      </c>
      <c r="P38309">
        <v>0</v>
      </c>
    </row>
    <row r="38310" spans="1:16" x14ac:dyDescent="0.3">
      <c r="A38310" s="1" t="s">
        <v>39392</v>
      </c>
      <c r="B38310" s="2">
        <v>42013.510416666664</v>
      </c>
      <c r="C38310" s="1" t="s">
        <v>53082</v>
      </c>
      <c r="D38310" s="1" t="s">
        <v>1103</v>
      </c>
      <c r="E38310" s="1" t="s">
        <v>796</v>
      </c>
      <c r="F38310">
        <v>1</v>
      </c>
      <c r="G38310" s="1" t="s">
        <v>755</v>
      </c>
      <c r="H38310">
        <v>199.99</v>
      </c>
      <c r="I38310">
        <v>199.99</v>
      </c>
      <c r="J38310">
        <v>6</v>
      </c>
      <c r="K38310">
        <v>193.99</v>
      </c>
      <c r="L38310">
        <v>95.06</v>
      </c>
      <c r="M38310">
        <v>95.06</v>
      </c>
      <c r="N38310">
        <v>5</v>
      </c>
      <c r="O38310">
        <v>2</v>
      </c>
      <c r="P38310">
        <v>1</v>
      </c>
    </row>
    <row r="38311" spans="1:16" x14ac:dyDescent="0.3">
      <c r="A38311" s="1" t="s">
        <v>39393</v>
      </c>
      <c r="B38311" s="2">
        <v>42013.46597222222</v>
      </c>
      <c r="C38311" s="1" t="s">
        <v>835</v>
      </c>
      <c r="D38311" s="1" t="s">
        <v>1103</v>
      </c>
      <c r="E38311" s="1" t="s">
        <v>796</v>
      </c>
      <c r="F38311">
        <v>1</v>
      </c>
      <c r="G38311" s="1" t="s">
        <v>800</v>
      </c>
      <c r="H38311">
        <v>199.99</v>
      </c>
      <c r="I38311">
        <v>199.99</v>
      </c>
      <c r="J38311">
        <v>8</v>
      </c>
      <c r="K38311">
        <v>191.99</v>
      </c>
      <c r="L38311">
        <v>5.76</v>
      </c>
      <c r="M38311">
        <v>5.76</v>
      </c>
      <c r="N38311">
        <v>2</v>
      </c>
      <c r="O38311">
        <v>2</v>
      </c>
      <c r="P38311">
        <v>0</v>
      </c>
    </row>
    <row r="38312" spans="1:16" x14ac:dyDescent="0.3">
      <c r="A38312" s="1" t="s">
        <v>39394</v>
      </c>
      <c r="B38312" s="2">
        <v>42013.276388888888</v>
      </c>
      <c r="C38312" s="1" t="s">
        <v>8121</v>
      </c>
      <c r="D38312" s="1" t="s">
        <v>1103</v>
      </c>
      <c r="E38312" s="1" t="s">
        <v>796</v>
      </c>
      <c r="F38312">
        <v>1</v>
      </c>
      <c r="G38312" s="1" t="s">
        <v>783</v>
      </c>
      <c r="H38312">
        <v>199.99</v>
      </c>
      <c r="I38312">
        <v>199.99</v>
      </c>
      <c r="J38312">
        <v>10</v>
      </c>
      <c r="K38312">
        <v>189.99</v>
      </c>
      <c r="L38312">
        <v>21.47</v>
      </c>
      <c r="M38312">
        <v>21.47</v>
      </c>
      <c r="N38312">
        <v>4</v>
      </c>
      <c r="O38312">
        <v>4</v>
      </c>
      <c r="P38312">
        <v>0</v>
      </c>
    </row>
    <row r="38313" spans="1:16" x14ac:dyDescent="0.3">
      <c r="A38313" s="1" t="s">
        <v>39395</v>
      </c>
      <c r="B38313" s="2">
        <v>42012.853472222225</v>
      </c>
      <c r="C38313" s="1" t="s">
        <v>44429</v>
      </c>
      <c r="D38313" s="1" t="s">
        <v>1103</v>
      </c>
      <c r="E38313" s="1" t="s">
        <v>796</v>
      </c>
      <c r="F38313">
        <v>1</v>
      </c>
      <c r="G38313" s="1" t="s">
        <v>755</v>
      </c>
      <c r="H38313">
        <v>199.99</v>
      </c>
      <c r="I38313">
        <v>199.99</v>
      </c>
      <c r="J38313">
        <v>24</v>
      </c>
      <c r="K38313">
        <v>175.99</v>
      </c>
      <c r="L38313">
        <v>-123.19</v>
      </c>
      <c r="M38313">
        <v>-123.19</v>
      </c>
      <c r="N38313">
        <v>5</v>
      </c>
      <c r="O38313">
        <v>4</v>
      </c>
      <c r="P38313">
        <v>1</v>
      </c>
    </row>
    <row r="38314" spans="1:16" x14ac:dyDescent="0.3">
      <c r="A38314" s="1" t="s">
        <v>39396</v>
      </c>
      <c r="B38314" s="2">
        <v>42012.677777777775</v>
      </c>
      <c r="C38314" s="1" t="s">
        <v>38871</v>
      </c>
      <c r="D38314" s="1" t="s">
        <v>1103</v>
      </c>
      <c r="E38314" s="1" t="s">
        <v>796</v>
      </c>
      <c r="F38314">
        <v>1</v>
      </c>
      <c r="G38314" s="1" t="s">
        <v>840</v>
      </c>
      <c r="H38314">
        <v>199.99</v>
      </c>
      <c r="I38314">
        <v>199.99</v>
      </c>
      <c r="J38314">
        <v>30</v>
      </c>
      <c r="K38314">
        <v>169.99</v>
      </c>
      <c r="L38314">
        <v>34</v>
      </c>
      <c r="M38314">
        <v>34</v>
      </c>
      <c r="N38314">
        <v>3</v>
      </c>
      <c r="O38314">
        <v>4</v>
      </c>
      <c r="P38314">
        <v>0</v>
      </c>
    </row>
    <row r="38315" spans="1:16" x14ac:dyDescent="0.3">
      <c r="A38315" s="1" t="s">
        <v>39397</v>
      </c>
      <c r="B38315" s="2">
        <v>42012.561111111114</v>
      </c>
      <c r="C38315" s="1" t="s">
        <v>31970</v>
      </c>
      <c r="D38315" s="1" t="s">
        <v>1103</v>
      </c>
      <c r="E38315" s="1" t="s">
        <v>796</v>
      </c>
      <c r="F38315">
        <v>1</v>
      </c>
      <c r="G38315" s="1" t="s">
        <v>750</v>
      </c>
      <c r="H38315">
        <v>199.99</v>
      </c>
      <c r="I38315">
        <v>199.99</v>
      </c>
      <c r="J38315">
        <v>32</v>
      </c>
      <c r="K38315">
        <v>167.99</v>
      </c>
      <c r="L38315">
        <v>-36.450000000000003</v>
      </c>
      <c r="M38315">
        <v>-36.450000000000003</v>
      </c>
      <c r="N38315">
        <v>5</v>
      </c>
      <c r="O38315">
        <v>4</v>
      </c>
      <c r="P38315">
        <v>1</v>
      </c>
    </row>
    <row r="38316" spans="1:16" x14ac:dyDescent="0.3">
      <c r="A38316" s="1" t="s">
        <v>39398</v>
      </c>
      <c r="B38316" s="2">
        <v>42012.327777777777</v>
      </c>
      <c r="C38316" s="1" t="s">
        <v>4369</v>
      </c>
      <c r="D38316" s="1" t="s">
        <v>1103</v>
      </c>
      <c r="E38316" s="1" t="s">
        <v>796</v>
      </c>
      <c r="F38316">
        <v>1</v>
      </c>
      <c r="G38316" s="1" t="s">
        <v>755</v>
      </c>
      <c r="H38316">
        <v>199.99</v>
      </c>
      <c r="I38316">
        <v>199.99</v>
      </c>
      <c r="J38316">
        <v>34</v>
      </c>
      <c r="K38316">
        <v>165.99</v>
      </c>
      <c r="L38316">
        <v>46.48</v>
      </c>
      <c r="M38316">
        <v>46.48</v>
      </c>
      <c r="N38316">
        <v>4</v>
      </c>
      <c r="O38316">
        <v>4</v>
      </c>
      <c r="P38316">
        <v>0</v>
      </c>
    </row>
    <row r="38317" spans="1:16" x14ac:dyDescent="0.3">
      <c r="A38317" s="1" t="s">
        <v>39399</v>
      </c>
      <c r="B38317" s="2">
        <v>42012.269444444442</v>
      </c>
      <c r="C38317" s="1" t="s">
        <v>3912</v>
      </c>
      <c r="D38317" s="1" t="s">
        <v>1103</v>
      </c>
      <c r="E38317" s="1" t="s">
        <v>796</v>
      </c>
      <c r="F38317">
        <v>1</v>
      </c>
      <c r="G38317" s="1" t="s">
        <v>750</v>
      </c>
      <c r="H38317">
        <v>199.99</v>
      </c>
      <c r="I38317">
        <v>199.99</v>
      </c>
      <c r="J38317">
        <v>50</v>
      </c>
      <c r="K38317">
        <v>149.99</v>
      </c>
      <c r="L38317">
        <v>42</v>
      </c>
      <c r="M38317">
        <v>42</v>
      </c>
      <c r="N38317">
        <v>5</v>
      </c>
      <c r="O38317">
        <v>4</v>
      </c>
      <c r="P38317">
        <v>1</v>
      </c>
    </row>
    <row r="38318" spans="1:16" x14ac:dyDescent="0.3">
      <c r="A38318" s="1" t="s">
        <v>39400</v>
      </c>
      <c r="B38318" s="2">
        <v>42012.152777777781</v>
      </c>
      <c r="C38318" s="1" t="s">
        <v>77435</v>
      </c>
      <c r="D38318" s="1" t="s">
        <v>1103</v>
      </c>
      <c r="E38318" s="1" t="s">
        <v>796</v>
      </c>
      <c r="F38318">
        <v>1</v>
      </c>
      <c r="G38318" s="1" t="s">
        <v>807</v>
      </c>
      <c r="H38318">
        <v>199.99</v>
      </c>
      <c r="I38318">
        <v>199.99</v>
      </c>
      <c r="J38318">
        <v>2</v>
      </c>
      <c r="K38318">
        <v>197.99</v>
      </c>
      <c r="L38318">
        <v>89.1</v>
      </c>
      <c r="M38318">
        <v>89.1</v>
      </c>
      <c r="N38318">
        <v>2</v>
      </c>
      <c r="O38318">
        <v>2</v>
      </c>
      <c r="P38318">
        <v>0</v>
      </c>
    </row>
    <row r="38319" spans="1:16" x14ac:dyDescent="0.3">
      <c r="A38319" s="1" t="s">
        <v>39401</v>
      </c>
      <c r="B38319" s="2">
        <v>42011.977083333331</v>
      </c>
      <c r="C38319" s="1" t="s">
        <v>55528</v>
      </c>
      <c r="D38319" s="1" t="s">
        <v>1103</v>
      </c>
      <c r="E38319" s="1" t="s">
        <v>796</v>
      </c>
      <c r="F38319">
        <v>1</v>
      </c>
      <c r="G38319" s="1" t="s">
        <v>750</v>
      </c>
      <c r="H38319">
        <v>199.99</v>
      </c>
      <c r="I38319">
        <v>199.99</v>
      </c>
      <c r="J38319">
        <v>6</v>
      </c>
      <c r="K38319">
        <v>193.99</v>
      </c>
      <c r="L38319">
        <v>56.26</v>
      </c>
      <c r="M38319">
        <v>56.26</v>
      </c>
      <c r="N38319">
        <v>5</v>
      </c>
      <c r="O38319">
        <v>2</v>
      </c>
      <c r="P38319">
        <v>1</v>
      </c>
    </row>
    <row r="38320" spans="1:16" x14ac:dyDescent="0.3">
      <c r="A38320" s="1" t="s">
        <v>39402</v>
      </c>
      <c r="B38320" s="2">
        <v>42011.962500000001</v>
      </c>
      <c r="C38320" s="1" t="s">
        <v>15998</v>
      </c>
      <c r="D38320" s="1" t="s">
        <v>1103</v>
      </c>
      <c r="E38320" s="1" t="s">
        <v>796</v>
      </c>
      <c r="F38320">
        <v>1</v>
      </c>
      <c r="G38320" s="1" t="s">
        <v>750</v>
      </c>
      <c r="H38320">
        <v>199.99</v>
      </c>
      <c r="I38320">
        <v>199.99</v>
      </c>
      <c r="J38320">
        <v>8</v>
      </c>
      <c r="K38320">
        <v>191.99</v>
      </c>
      <c r="L38320">
        <v>86.4</v>
      </c>
      <c r="M38320">
        <v>86.4</v>
      </c>
      <c r="N38320">
        <v>4</v>
      </c>
      <c r="O38320">
        <v>2</v>
      </c>
      <c r="P38320">
        <v>1</v>
      </c>
    </row>
    <row r="38321" spans="1:16" x14ac:dyDescent="0.3">
      <c r="A38321" s="1" t="s">
        <v>39403</v>
      </c>
      <c r="B38321" s="2">
        <v>42011.947916666664</v>
      </c>
      <c r="C38321" s="1" t="s">
        <v>12845</v>
      </c>
      <c r="D38321" s="1" t="s">
        <v>1103</v>
      </c>
      <c r="E38321" s="1" t="s">
        <v>796</v>
      </c>
      <c r="F38321">
        <v>1</v>
      </c>
      <c r="G38321" s="1" t="s">
        <v>807</v>
      </c>
      <c r="H38321">
        <v>199.99</v>
      </c>
      <c r="I38321">
        <v>199.99</v>
      </c>
      <c r="J38321">
        <v>10</v>
      </c>
      <c r="K38321">
        <v>189.99</v>
      </c>
      <c r="L38321">
        <v>-145.72</v>
      </c>
      <c r="M38321">
        <v>-145.72</v>
      </c>
      <c r="N38321">
        <v>3</v>
      </c>
      <c r="O38321">
        <v>4</v>
      </c>
      <c r="P38321">
        <v>0</v>
      </c>
    </row>
    <row r="38322" spans="1:16" x14ac:dyDescent="0.3">
      <c r="A38322" s="1" t="s">
        <v>39404</v>
      </c>
      <c r="B38322" s="2">
        <v>42011.933333333334</v>
      </c>
      <c r="C38322" s="1" t="s">
        <v>71570</v>
      </c>
      <c r="D38322" s="1" t="s">
        <v>1103</v>
      </c>
      <c r="E38322" s="1" t="s">
        <v>796</v>
      </c>
      <c r="F38322">
        <v>1</v>
      </c>
      <c r="G38322" s="1" t="s">
        <v>755</v>
      </c>
      <c r="H38322">
        <v>199.99</v>
      </c>
      <c r="I38322">
        <v>199.99</v>
      </c>
      <c r="J38322">
        <v>14</v>
      </c>
      <c r="K38322">
        <v>185.99</v>
      </c>
      <c r="L38322">
        <v>62.86</v>
      </c>
      <c r="M38322">
        <v>62.86</v>
      </c>
      <c r="N38322">
        <v>2</v>
      </c>
      <c r="O38322">
        <v>4</v>
      </c>
      <c r="P38322">
        <v>0</v>
      </c>
    </row>
    <row r="38323" spans="1:16" x14ac:dyDescent="0.3">
      <c r="A38323" s="1" t="s">
        <v>39405</v>
      </c>
      <c r="B38323" s="2">
        <v>42011.729166666664</v>
      </c>
      <c r="C38323" s="1" t="s">
        <v>33922</v>
      </c>
      <c r="D38323" s="1" t="s">
        <v>1103</v>
      </c>
      <c r="E38323" s="1" t="s">
        <v>796</v>
      </c>
      <c r="F38323">
        <v>1</v>
      </c>
      <c r="G38323" s="1" t="s">
        <v>800</v>
      </c>
      <c r="H38323">
        <v>199.99</v>
      </c>
      <c r="I38323">
        <v>199.99</v>
      </c>
      <c r="J38323">
        <v>24</v>
      </c>
      <c r="K38323">
        <v>175.99</v>
      </c>
      <c r="L38323">
        <v>61.6</v>
      </c>
      <c r="M38323">
        <v>61.6</v>
      </c>
      <c r="N38323">
        <v>3</v>
      </c>
      <c r="O38323">
        <v>4</v>
      </c>
      <c r="P38323">
        <v>0</v>
      </c>
    </row>
    <row r="38324" spans="1:16" x14ac:dyDescent="0.3">
      <c r="A38324" s="1" t="s">
        <v>39406</v>
      </c>
      <c r="B38324" s="2">
        <v>42011.627083333333</v>
      </c>
      <c r="C38324" s="1" t="s">
        <v>75128</v>
      </c>
      <c r="D38324" s="1" t="s">
        <v>1103</v>
      </c>
      <c r="E38324" s="1" t="s">
        <v>796</v>
      </c>
      <c r="F38324">
        <v>1</v>
      </c>
      <c r="G38324" s="1" t="s">
        <v>783</v>
      </c>
      <c r="H38324">
        <v>199.99</v>
      </c>
      <c r="I38324">
        <v>199.99</v>
      </c>
      <c r="J38324">
        <v>26</v>
      </c>
      <c r="K38324">
        <v>173.99</v>
      </c>
      <c r="L38324">
        <v>1.74</v>
      </c>
      <c r="M38324">
        <v>1.74</v>
      </c>
      <c r="N38324">
        <v>6</v>
      </c>
      <c r="O38324">
        <v>4</v>
      </c>
      <c r="P38324">
        <v>1</v>
      </c>
    </row>
    <row r="38325" spans="1:16" x14ac:dyDescent="0.3">
      <c r="A38325" s="1" t="s">
        <v>39407</v>
      </c>
      <c r="B38325" s="2">
        <v>42011.612500000003</v>
      </c>
      <c r="C38325" s="1" t="s">
        <v>23933</v>
      </c>
      <c r="D38325" s="1" t="s">
        <v>1103</v>
      </c>
      <c r="E38325" s="1" t="s">
        <v>796</v>
      </c>
      <c r="F38325">
        <v>1</v>
      </c>
      <c r="G38325" s="1" t="s">
        <v>755</v>
      </c>
      <c r="H38325">
        <v>199.99</v>
      </c>
      <c r="I38325">
        <v>199.99</v>
      </c>
      <c r="J38325">
        <v>30</v>
      </c>
      <c r="K38325">
        <v>169.99</v>
      </c>
      <c r="L38325">
        <v>-23.46</v>
      </c>
      <c r="M38325">
        <v>-23.46</v>
      </c>
      <c r="N38325">
        <v>5</v>
      </c>
      <c r="O38325">
        <v>4</v>
      </c>
      <c r="P38325">
        <v>1</v>
      </c>
    </row>
    <row r="38326" spans="1:16" x14ac:dyDescent="0.3">
      <c r="A38326" s="1" t="s">
        <v>39408</v>
      </c>
      <c r="B38326" s="2">
        <v>42011.568749999999</v>
      </c>
      <c r="C38326" s="1" t="s">
        <v>31868</v>
      </c>
      <c r="D38326" s="1" t="s">
        <v>1103</v>
      </c>
      <c r="E38326" s="1" t="s">
        <v>796</v>
      </c>
      <c r="F38326">
        <v>1</v>
      </c>
      <c r="G38326" s="1" t="s">
        <v>783</v>
      </c>
      <c r="H38326">
        <v>199.99</v>
      </c>
      <c r="I38326">
        <v>199.99</v>
      </c>
      <c r="J38326">
        <v>32</v>
      </c>
      <c r="K38326">
        <v>167.99</v>
      </c>
      <c r="L38326">
        <v>-9.58</v>
      </c>
      <c r="M38326">
        <v>-9.58</v>
      </c>
      <c r="N38326">
        <v>2</v>
      </c>
      <c r="O38326">
        <v>2</v>
      </c>
      <c r="P38326">
        <v>0</v>
      </c>
    </row>
    <row r="38327" spans="1:16" x14ac:dyDescent="0.3">
      <c r="A38327" s="1" t="s">
        <v>39409</v>
      </c>
      <c r="B38327" s="2">
        <v>42011.057638888888</v>
      </c>
      <c r="C38327" s="1" t="s">
        <v>3956</v>
      </c>
      <c r="D38327" s="1" t="s">
        <v>1103</v>
      </c>
      <c r="E38327" s="1" t="s">
        <v>796</v>
      </c>
      <c r="F38327">
        <v>1</v>
      </c>
      <c r="G38327" s="1" t="s">
        <v>750</v>
      </c>
      <c r="H38327">
        <v>199.99</v>
      </c>
      <c r="I38327">
        <v>199.99</v>
      </c>
      <c r="J38327">
        <v>4</v>
      </c>
      <c r="K38327">
        <v>195.99</v>
      </c>
      <c r="L38327">
        <v>-66.239999999999995</v>
      </c>
      <c r="M38327">
        <v>-66.239999999999995</v>
      </c>
      <c r="N38327">
        <v>2</v>
      </c>
      <c r="O38327">
        <v>1</v>
      </c>
      <c r="P38327">
        <v>1</v>
      </c>
    </row>
    <row r="38328" spans="1:16" x14ac:dyDescent="0.3">
      <c r="A38328" s="1" t="s">
        <v>39410</v>
      </c>
      <c r="B38328" s="2">
        <v>42010.488194444442</v>
      </c>
      <c r="C38328" s="1" t="s">
        <v>69189</v>
      </c>
      <c r="D38328" s="1" t="s">
        <v>1103</v>
      </c>
      <c r="E38328" s="1" t="s">
        <v>796</v>
      </c>
      <c r="F38328">
        <v>1</v>
      </c>
      <c r="G38328" s="1" t="s">
        <v>800</v>
      </c>
      <c r="H38328">
        <v>199.99</v>
      </c>
      <c r="I38328">
        <v>199.99</v>
      </c>
      <c r="J38328">
        <v>30</v>
      </c>
      <c r="K38328">
        <v>169.99</v>
      </c>
      <c r="L38328">
        <v>2.04</v>
      </c>
      <c r="M38328">
        <v>2.04</v>
      </c>
      <c r="N38328">
        <v>3</v>
      </c>
      <c r="O38328">
        <v>2</v>
      </c>
      <c r="P38328">
        <v>1</v>
      </c>
    </row>
    <row r="38329" spans="1:16" x14ac:dyDescent="0.3">
      <c r="A38329" s="1" t="s">
        <v>39411</v>
      </c>
      <c r="B38329" s="2">
        <v>42010.327777777777</v>
      </c>
      <c r="C38329" s="1" t="s">
        <v>15926</v>
      </c>
      <c r="D38329" s="1" t="s">
        <v>1103</v>
      </c>
      <c r="E38329" s="1" t="s">
        <v>796</v>
      </c>
      <c r="F38329">
        <v>1</v>
      </c>
      <c r="G38329" s="1" t="s">
        <v>755</v>
      </c>
      <c r="H38329">
        <v>199.99</v>
      </c>
      <c r="I38329">
        <v>199.99</v>
      </c>
      <c r="J38329">
        <v>32</v>
      </c>
      <c r="K38329">
        <v>167.99</v>
      </c>
      <c r="L38329">
        <v>45.36</v>
      </c>
      <c r="M38329">
        <v>45.36</v>
      </c>
      <c r="N38329">
        <v>2</v>
      </c>
      <c r="O38329">
        <v>4</v>
      </c>
      <c r="P38329">
        <v>0</v>
      </c>
    </row>
    <row r="38330" spans="1:16" x14ac:dyDescent="0.3">
      <c r="A38330" s="1" t="s">
        <v>39412</v>
      </c>
      <c r="B38330" s="2">
        <v>42010.269444444442</v>
      </c>
      <c r="C38330" s="1" t="s">
        <v>6790</v>
      </c>
      <c r="D38330" s="1" t="s">
        <v>1103</v>
      </c>
      <c r="E38330" s="1" t="s">
        <v>796</v>
      </c>
      <c r="F38330">
        <v>1</v>
      </c>
      <c r="G38330" s="1" t="s">
        <v>800</v>
      </c>
      <c r="H38330">
        <v>199.99</v>
      </c>
      <c r="I38330">
        <v>199.99</v>
      </c>
      <c r="J38330">
        <v>36</v>
      </c>
      <c r="K38330">
        <v>163.99</v>
      </c>
      <c r="L38330">
        <v>-426.38</v>
      </c>
      <c r="M38330">
        <v>-426.38</v>
      </c>
      <c r="N38330">
        <v>0</v>
      </c>
      <c r="O38330">
        <v>0</v>
      </c>
      <c r="P38330">
        <v>0</v>
      </c>
    </row>
    <row r="38331" spans="1:16" x14ac:dyDescent="0.3">
      <c r="A38331" s="1" t="s">
        <v>39413</v>
      </c>
      <c r="B38331" s="2">
        <v>42010.06527777778</v>
      </c>
      <c r="C38331" s="1" t="s">
        <v>22742</v>
      </c>
      <c r="D38331" s="1" t="s">
        <v>1103</v>
      </c>
      <c r="E38331" s="1" t="s">
        <v>796</v>
      </c>
      <c r="F38331">
        <v>1</v>
      </c>
      <c r="G38331" s="1" t="s">
        <v>750</v>
      </c>
      <c r="H38331">
        <v>199.99</v>
      </c>
      <c r="I38331">
        <v>199.99</v>
      </c>
      <c r="J38331">
        <v>6</v>
      </c>
      <c r="K38331">
        <v>193.99</v>
      </c>
      <c r="L38331">
        <v>56.26</v>
      </c>
      <c r="M38331">
        <v>56.26</v>
      </c>
      <c r="N38331">
        <v>4</v>
      </c>
      <c r="O38331">
        <v>4</v>
      </c>
      <c r="P38331">
        <v>0</v>
      </c>
    </row>
    <row r="38332" spans="1:16" x14ac:dyDescent="0.3">
      <c r="A38332" s="1" t="s">
        <v>39414</v>
      </c>
      <c r="B38332" s="2">
        <v>42009.758333333331</v>
      </c>
      <c r="C38332" s="1" t="s">
        <v>59319</v>
      </c>
      <c r="D38332" s="1" t="s">
        <v>1103</v>
      </c>
      <c r="E38332" s="1" t="s">
        <v>796</v>
      </c>
      <c r="F38332">
        <v>1</v>
      </c>
      <c r="G38332" s="1" t="s">
        <v>783</v>
      </c>
      <c r="H38332">
        <v>199.99</v>
      </c>
      <c r="I38332">
        <v>199.99</v>
      </c>
      <c r="J38332">
        <v>11</v>
      </c>
      <c r="K38332">
        <v>188.99</v>
      </c>
      <c r="L38332">
        <v>39.69</v>
      </c>
      <c r="M38332">
        <v>39.69</v>
      </c>
      <c r="N38332">
        <v>3</v>
      </c>
      <c r="O38332">
        <v>4</v>
      </c>
      <c r="P38332">
        <v>0</v>
      </c>
    </row>
    <row r="38333" spans="1:16" x14ac:dyDescent="0.3">
      <c r="A38333" s="1" t="s">
        <v>39415</v>
      </c>
      <c r="B38333" s="2">
        <v>42009.65625</v>
      </c>
      <c r="C38333" s="1" t="s">
        <v>70997</v>
      </c>
      <c r="D38333" s="1" t="s">
        <v>1103</v>
      </c>
      <c r="E38333" s="1" t="s">
        <v>796</v>
      </c>
      <c r="F38333">
        <v>1</v>
      </c>
      <c r="G38333" s="1" t="s">
        <v>830</v>
      </c>
      <c r="H38333">
        <v>199.99</v>
      </c>
      <c r="I38333">
        <v>199.99</v>
      </c>
      <c r="J38333">
        <v>14</v>
      </c>
      <c r="K38333">
        <v>185.99</v>
      </c>
      <c r="L38333">
        <v>65.099999999999994</v>
      </c>
      <c r="M38333">
        <v>65.099999999999994</v>
      </c>
      <c r="N38333">
        <v>6</v>
      </c>
      <c r="O38333">
        <v>4</v>
      </c>
      <c r="P38333">
        <v>0</v>
      </c>
    </row>
    <row r="38334" spans="1:16" x14ac:dyDescent="0.3">
      <c r="A38334" s="1" t="s">
        <v>39416</v>
      </c>
      <c r="B38334" s="2">
        <v>42009.583333333336</v>
      </c>
      <c r="C38334" s="1" t="s">
        <v>50914</v>
      </c>
      <c r="D38334" s="1" t="s">
        <v>1103</v>
      </c>
      <c r="E38334" s="1" t="s">
        <v>796</v>
      </c>
      <c r="F38334">
        <v>1</v>
      </c>
      <c r="G38334" s="1" t="s">
        <v>755</v>
      </c>
      <c r="H38334">
        <v>199.99</v>
      </c>
      <c r="I38334">
        <v>199.99</v>
      </c>
      <c r="J38334">
        <v>18</v>
      </c>
      <c r="K38334">
        <v>181.99</v>
      </c>
      <c r="L38334">
        <v>29.66</v>
      </c>
      <c r="M38334">
        <v>29.66</v>
      </c>
      <c r="N38334">
        <v>6</v>
      </c>
      <c r="O38334">
        <v>4</v>
      </c>
      <c r="P38334">
        <v>1</v>
      </c>
    </row>
    <row r="38335" spans="1:16" x14ac:dyDescent="0.3">
      <c r="A38335" s="1" t="s">
        <v>39417</v>
      </c>
      <c r="B38335" s="2">
        <v>42009.203472222223</v>
      </c>
      <c r="C38335" s="1" t="s">
        <v>50612</v>
      </c>
      <c r="D38335" s="1" t="s">
        <v>1103</v>
      </c>
      <c r="E38335" s="1" t="s">
        <v>796</v>
      </c>
      <c r="F38335">
        <v>1</v>
      </c>
      <c r="G38335" s="1" t="s">
        <v>755</v>
      </c>
      <c r="H38335">
        <v>199.99</v>
      </c>
      <c r="I38335">
        <v>199.99</v>
      </c>
      <c r="J38335">
        <v>40</v>
      </c>
      <c r="K38335">
        <v>159.99</v>
      </c>
      <c r="L38335">
        <v>20</v>
      </c>
      <c r="M38335">
        <v>20</v>
      </c>
      <c r="N38335">
        <v>5</v>
      </c>
      <c r="O38335">
        <v>4</v>
      </c>
      <c r="P38335">
        <v>1</v>
      </c>
    </row>
    <row r="38336" spans="1:16" x14ac:dyDescent="0.3">
      <c r="A38336" s="1" t="s">
        <v>39418</v>
      </c>
      <c r="B38336" s="2">
        <v>42009.159722222219</v>
      </c>
      <c r="C38336" s="1" t="s">
        <v>63736</v>
      </c>
      <c r="D38336" s="1" t="s">
        <v>1103</v>
      </c>
      <c r="E38336" s="1" t="s">
        <v>796</v>
      </c>
      <c r="F38336">
        <v>1</v>
      </c>
      <c r="G38336" s="1" t="s">
        <v>807</v>
      </c>
      <c r="H38336">
        <v>199.99</v>
      </c>
      <c r="I38336">
        <v>199.99</v>
      </c>
      <c r="J38336">
        <v>0</v>
      </c>
      <c r="K38336">
        <v>199.99</v>
      </c>
      <c r="L38336">
        <v>100</v>
      </c>
      <c r="M38336">
        <v>100</v>
      </c>
      <c r="N38336">
        <v>2</v>
      </c>
      <c r="O38336">
        <v>4</v>
      </c>
      <c r="P38336">
        <v>0</v>
      </c>
    </row>
    <row r="38337" spans="1:16" x14ac:dyDescent="0.3">
      <c r="A38337" s="1" t="s">
        <v>39419</v>
      </c>
      <c r="B38337" s="2">
        <v>42009.145138888889</v>
      </c>
      <c r="C38337" s="1" t="s">
        <v>27519</v>
      </c>
      <c r="D38337" s="1" t="s">
        <v>1103</v>
      </c>
      <c r="E38337" s="1" t="s">
        <v>796</v>
      </c>
      <c r="F38337">
        <v>1</v>
      </c>
      <c r="G38337" s="1" t="s">
        <v>996</v>
      </c>
      <c r="H38337">
        <v>199.99</v>
      </c>
      <c r="I38337">
        <v>199.99</v>
      </c>
      <c r="J38337">
        <v>2</v>
      </c>
      <c r="K38337">
        <v>197.99</v>
      </c>
      <c r="L38337">
        <v>93.06</v>
      </c>
      <c r="M38337">
        <v>93.06</v>
      </c>
      <c r="N38337">
        <v>6</v>
      </c>
      <c r="O38337">
        <v>4</v>
      </c>
      <c r="P38337">
        <v>1</v>
      </c>
    </row>
    <row r="38338" spans="1:16" x14ac:dyDescent="0.3">
      <c r="A38338" s="1" t="s">
        <v>873</v>
      </c>
      <c r="B38338" s="2">
        <v>42008.970138888886</v>
      </c>
      <c r="C38338" s="1" t="s">
        <v>64810</v>
      </c>
      <c r="D38338" s="1" t="s">
        <v>1103</v>
      </c>
      <c r="E38338" s="1" t="s">
        <v>796</v>
      </c>
      <c r="F38338">
        <v>1</v>
      </c>
      <c r="G38338" s="1" t="s">
        <v>755</v>
      </c>
      <c r="H38338">
        <v>199.99</v>
      </c>
      <c r="I38338">
        <v>199.99</v>
      </c>
      <c r="J38338">
        <v>6</v>
      </c>
      <c r="K38338">
        <v>193.99</v>
      </c>
      <c r="L38338">
        <v>95.06</v>
      </c>
      <c r="M38338">
        <v>95.06</v>
      </c>
      <c r="N38338">
        <v>4</v>
      </c>
      <c r="O38338">
        <v>4</v>
      </c>
      <c r="P38338">
        <v>0</v>
      </c>
    </row>
    <row r="38339" spans="1:16" x14ac:dyDescent="0.3">
      <c r="A38339" s="1" t="s">
        <v>39420</v>
      </c>
      <c r="B38339" s="2">
        <v>42008.868055555555</v>
      </c>
      <c r="C38339" s="1" t="s">
        <v>1045</v>
      </c>
      <c r="D38339" s="1" t="s">
        <v>1103</v>
      </c>
      <c r="E38339" s="1" t="s">
        <v>796</v>
      </c>
      <c r="F38339">
        <v>1</v>
      </c>
      <c r="G38339" s="1" t="s">
        <v>750</v>
      </c>
      <c r="H38339">
        <v>199.99</v>
      </c>
      <c r="I38339">
        <v>199.99</v>
      </c>
      <c r="J38339">
        <v>8</v>
      </c>
      <c r="K38339">
        <v>191.99</v>
      </c>
      <c r="L38339">
        <v>69.69</v>
      </c>
      <c r="M38339">
        <v>69.69</v>
      </c>
      <c r="N38339">
        <v>2</v>
      </c>
      <c r="O38339">
        <v>1</v>
      </c>
      <c r="P38339">
        <v>1</v>
      </c>
    </row>
    <row r="38340" spans="1:16" x14ac:dyDescent="0.3">
      <c r="A38340" s="1" t="s">
        <v>39421</v>
      </c>
      <c r="B38340" s="2">
        <v>42008.663888888892</v>
      </c>
      <c r="C38340" s="1" t="s">
        <v>76630</v>
      </c>
      <c r="D38340" s="1" t="s">
        <v>1103</v>
      </c>
      <c r="E38340" s="1" t="s">
        <v>796</v>
      </c>
      <c r="F38340">
        <v>1</v>
      </c>
      <c r="G38340" s="1" t="s">
        <v>750</v>
      </c>
      <c r="H38340">
        <v>199.99</v>
      </c>
      <c r="I38340">
        <v>199.99</v>
      </c>
      <c r="J38340">
        <v>11</v>
      </c>
      <c r="K38340">
        <v>188.99</v>
      </c>
      <c r="L38340">
        <v>83.16</v>
      </c>
      <c r="M38340">
        <v>83.16</v>
      </c>
      <c r="N38340">
        <v>3</v>
      </c>
      <c r="O38340">
        <v>4</v>
      </c>
      <c r="P38340">
        <v>0</v>
      </c>
    </row>
    <row r="38341" spans="1:16" x14ac:dyDescent="0.3">
      <c r="A38341" s="1" t="s">
        <v>39422</v>
      </c>
      <c r="B38341" s="2">
        <v>42008.517361111109</v>
      </c>
      <c r="C38341" s="1" t="s">
        <v>23971</v>
      </c>
      <c r="D38341" s="1" t="s">
        <v>1103</v>
      </c>
      <c r="E38341" s="1" t="s">
        <v>796</v>
      </c>
      <c r="F38341">
        <v>1</v>
      </c>
      <c r="G38341" s="1" t="s">
        <v>931</v>
      </c>
      <c r="H38341">
        <v>199.99</v>
      </c>
      <c r="I38341">
        <v>199.99</v>
      </c>
      <c r="J38341">
        <v>18</v>
      </c>
      <c r="K38341">
        <v>181.99</v>
      </c>
      <c r="L38341">
        <v>87.36</v>
      </c>
      <c r="M38341">
        <v>87.36</v>
      </c>
      <c r="N38341">
        <v>3</v>
      </c>
      <c r="O38341">
        <v>4</v>
      </c>
      <c r="P38341">
        <v>0</v>
      </c>
    </row>
    <row r="38342" spans="1:16" x14ac:dyDescent="0.3">
      <c r="A38342" s="1" t="s">
        <v>39423</v>
      </c>
      <c r="B38342" s="2">
        <v>42008.488194444442</v>
      </c>
      <c r="C38342" s="1" t="s">
        <v>1213</v>
      </c>
      <c r="D38342" s="1" t="s">
        <v>1103</v>
      </c>
      <c r="E38342" s="1" t="s">
        <v>796</v>
      </c>
      <c r="F38342">
        <v>1</v>
      </c>
      <c r="G38342" s="1" t="s">
        <v>783</v>
      </c>
      <c r="H38342">
        <v>199.99</v>
      </c>
      <c r="I38342">
        <v>199.99</v>
      </c>
      <c r="J38342">
        <v>20</v>
      </c>
      <c r="K38342">
        <v>179.99</v>
      </c>
      <c r="L38342">
        <v>64.8</v>
      </c>
      <c r="M38342">
        <v>64.8</v>
      </c>
      <c r="N38342">
        <v>0</v>
      </c>
      <c r="O38342">
        <v>0</v>
      </c>
      <c r="P38342">
        <v>0</v>
      </c>
    </row>
    <row r="38343" spans="1:16" x14ac:dyDescent="0.3">
      <c r="A38343" s="1" t="s">
        <v>39424</v>
      </c>
      <c r="B38343" s="2">
        <v>42008.444444444445</v>
      </c>
      <c r="C38343" s="1" t="s">
        <v>22535</v>
      </c>
      <c r="D38343" s="1" t="s">
        <v>1103</v>
      </c>
      <c r="E38343" s="1" t="s">
        <v>796</v>
      </c>
      <c r="F38343">
        <v>1</v>
      </c>
      <c r="G38343" s="1" t="s">
        <v>755</v>
      </c>
      <c r="H38343">
        <v>199.99</v>
      </c>
      <c r="I38343">
        <v>199.99</v>
      </c>
      <c r="J38343">
        <v>24</v>
      </c>
      <c r="K38343">
        <v>175.99</v>
      </c>
      <c r="L38343">
        <v>-123.19</v>
      </c>
      <c r="M38343">
        <v>-123.19</v>
      </c>
      <c r="N38343">
        <v>3</v>
      </c>
      <c r="O38343">
        <v>4</v>
      </c>
      <c r="P38343">
        <v>0</v>
      </c>
    </row>
    <row r="38344" spans="1:16" x14ac:dyDescent="0.3">
      <c r="A38344" s="1" t="s">
        <v>39425</v>
      </c>
      <c r="B38344" s="2">
        <v>42008.123611111114</v>
      </c>
      <c r="C38344" s="1" t="s">
        <v>45383</v>
      </c>
      <c r="D38344" s="1" t="s">
        <v>1103</v>
      </c>
      <c r="E38344" s="1" t="s">
        <v>796</v>
      </c>
      <c r="F38344">
        <v>1</v>
      </c>
      <c r="G38344" s="1" t="s">
        <v>996</v>
      </c>
      <c r="H38344">
        <v>199.99</v>
      </c>
      <c r="I38344">
        <v>199.99</v>
      </c>
      <c r="J38344">
        <v>36</v>
      </c>
      <c r="K38344">
        <v>163.99</v>
      </c>
      <c r="L38344">
        <v>-60.18</v>
      </c>
      <c r="M38344">
        <v>-60.18</v>
      </c>
      <c r="N38344">
        <v>6</v>
      </c>
      <c r="O38344">
        <v>4</v>
      </c>
      <c r="P38344">
        <v>1</v>
      </c>
    </row>
    <row r="38345" spans="1:16" x14ac:dyDescent="0.3">
      <c r="A38345" s="1" t="s">
        <v>39426</v>
      </c>
      <c r="B38345" s="2">
        <v>42007.992361111108</v>
      </c>
      <c r="C38345" s="1" t="s">
        <v>42480</v>
      </c>
      <c r="D38345" s="1" t="s">
        <v>1103</v>
      </c>
      <c r="E38345" s="1" t="s">
        <v>796</v>
      </c>
      <c r="F38345">
        <v>1</v>
      </c>
      <c r="G38345" s="1" t="s">
        <v>783</v>
      </c>
      <c r="H38345">
        <v>199.99</v>
      </c>
      <c r="I38345">
        <v>199.99</v>
      </c>
      <c r="J38345">
        <v>40</v>
      </c>
      <c r="K38345">
        <v>159.99</v>
      </c>
      <c r="L38345">
        <v>16</v>
      </c>
      <c r="M38345">
        <v>16</v>
      </c>
      <c r="N38345">
        <v>2</v>
      </c>
      <c r="O38345">
        <v>4</v>
      </c>
      <c r="P38345">
        <v>0</v>
      </c>
    </row>
    <row r="38346" spans="1:16" x14ac:dyDescent="0.3">
      <c r="A38346" s="1" t="s">
        <v>39427</v>
      </c>
      <c r="B38346" s="2">
        <v>42007.831944444442</v>
      </c>
      <c r="C38346" s="1" t="s">
        <v>26910</v>
      </c>
      <c r="D38346" s="1" t="s">
        <v>1103</v>
      </c>
      <c r="E38346" s="1" t="s">
        <v>796</v>
      </c>
      <c r="F38346">
        <v>1</v>
      </c>
      <c r="G38346" s="1" t="s">
        <v>800</v>
      </c>
      <c r="H38346">
        <v>199.99</v>
      </c>
      <c r="I38346">
        <v>199.99</v>
      </c>
      <c r="J38346">
        <v>50</v>
      </c>
      <c r="K38346">
        <v>149.99</v>
      </c>
      <c r="L38346">
        <v>52.5</v>
      </c>
      <c r="M38346">
        <v>52.5</v>
      </c>
      <c r="N38346">
        <v>6</v>
      </c>
      <c r="O38346">
        <v>2</v>
      </c>
      <c r="P38346">
        <v>1</v>
      </c>
    </row>
    <row r="38347" spans="1:16" x14ac:dyDescent="0.3">
      <c r="A38347" s="1" t="s">
        <v>39428</v>
      </c>
      <c r="B38347" s="2">
        <v>42007.802083333336</v>
      </c>
      <c r="C38347" s="1" t="s">
        <v>77463</v>
      </c>
      <c r="D38347" s="1" t="s">
        <v>1103</v>
      </c>
      <c r="E38347" s="1" t="s">
        <v>796</v>
      </c>
      <c r="F38347">
        <v>1</v>
      </c>
      <c r="G38347" s="1" t="s">
        <v>800</v>
      </c>
      <c r="H38347">
        <v>199.99</v>
      </c>
      <c r="I38347">
        <v>199.99</v>
      </c>
      <c r="J38347">
        <v>0</v>
      </c>
      <c r="K38347">
        <v>199.99</v>
      </c>
      <c r="L38347">
        <v>-25</v>
      </c>
      <c r="M38347">
        <v>-25</v>
      </c>
      <c r="N38347">
        <v>1</v>
      </c>
      <c r="O38347">
        <v>0</v>
      </c>
      <c r="P38347">
        <v>1</v>
      </c>
    </row>
    <row r="38348" spans="1:16" x14ac:dyDescent="0.3">
      <c r="A38348" s="1" t="s">
        <v>39429</v>
      </c>
      <c r="B38348" s="2">
        <v>42007.525000000001</v>
      </c>
      <c r="C38348" s="1" t="s">
        <v>23952</v>
      </c>
      <c r="D38348" s="1" t="s">
        <v>1103</v>
      </c>
      <c r="E38348" s="1" t="s">
        <v>796</v>
      </c>
      <c r="F38348">
        <v>1</v>
      </c>
      <c r="G38348" s="1" t="s">
        <v>750</v>
      </c>
      <c r="H38348">
        <v>199.99</v>
      </c>
      <c r="I38348">
        <v>199.99</v>
      </c>
      <c r="J38348">
        <v>6</v>
      </c>
      <c r="K38348">
        <v>193.99</v>
      </c>
      <c r="L38348">
        <v>95.06</v>
      </c>
      <c r="M38348">
        <v>95.06</v>
      </c>
      <c r="N38348">
        <v>5</v>
      </c>
      <c r="O38348">
        <v>2</v>
      </c>
      <c r="P38348">
        <v>1</v>
      </c>
    </row>
    <row r="38349" spans="1:16" x14ac:dyDescent="0.3">
      <c r="A38349" s="1" t="s">
        <v>39430</v>
      </c>
      <c r="B38349" s="2">
        <v>42007.408333333333</v>
      </c>
      <c r="C38349" s="1" t="s">
        <v>12556<